    </c>
      <c r="B41418">
        <v>1</v>
      </c>
      <c r="C41418">
        <v>100</v>
      </c>
      <c r="D41418">
        <v>64</v>
      </c>
      <c r="E41418">
        <v>83.24</v>
      </c>
      <c r="F41418">
        <v>181</v>
      </c>
      <c r="G41418">
        <v>13</v>
      </c>
      <c r="H41418">
        <v>0</v>
      </c>
      <c r="I41418">
        <v>0</v>
      </c>
      <c r="J41418">
        <v>2</v>
      </c>
      <c r="K41418">
        <v>72.400000000000006</v>
      </c>
      <c r="L41418">
        <v>1082.1199999999999</v>
      </c>
      <c r="M41418">
        <v>2280.6</v>
      </c>
      <c r="N41418">
        <v>910</v>
      </c>
      <c r="O41418">
        <v>118</v>
      </c>
      <c r="P41418" t="s">
        <v>28</v>
      </c>
      <c r="Q41418" t="s">
        <v>164</v>
      </c>
      <c r="R41418" t="s">
        <v>30</v>
      </c>
      <c r="S41418">
        <v>104019</v>
      </c>
      <c r="T41418" t="s">
        <v>416</v>
      </c>
      <c r="U41418">
        <v>4</v>
      </c>
      <c r="V41418" t="s">
        <v>344</v>
      </c>
      <c r="W41418" t="s">
        <v>344</v>
      </c>
      <c r="X41418">
        <v>2</v>
      </c>
      <c r="Y41418" t="s">
        <v>345</v>
      </c>
      <c r="Z41418">
        <v>1</v>
      </c>
      <c r="AA41418" t="s">
        <v>335</v>
      </c>
      <c r="AB41418" t="s">
        <v>28</v>
      </c>
    </row>
    <row r="41419" spans="1:28" x14ac:dyDescent="0.25">
      <c r="A41419">
        <v>43049</v>
      </c>
      <c r="B41419">
        <v>1</v>
      </c>
      <c r="C41419">
        <v>157</v>
      </c>
      <c r="D41419">
        <v>64</v>
      </c>
      <c r="E41419">
        <v>83.24</v>
      </c>
      <c r="F41419">
        <v>181</v>
      </c>
      <c r="G41419">
        <v>13</v>
      </c>
      <c r="H41419">
        <v>0</v>
      </c>
      <c r="I41419">
        <v>0</v>
      </c>
      <c r="J41419">
        <v>2</v>
      </c>
      <c r="K41419">
        <v>72.400000000000006</v>
      </c>
      <c r="L41419">
        <v>1082.1199999999999</v>
      </c>
      <c r="M41419">
        <v>2280.6</v>
      </c>
      <c r="N41419">
        <v>931</v>
      </c>
      <c r="O41419">
        <v>172</v>
      </c>
      <c r="P41419" t="s">
        <v>28</v>
      </c>
      <c r="Q41419" t="s">
        <v>125</v>
      </c>
      <c r="R41419" t="s">
        <v>30</v>
      </c>
      <c r="S41419">
        <v>104019</v>
      </c>
      <c r="T41419" t="s">
        <v>416</v>
      </c>
      <c r="U41419">
        <v>4</v>
      </c>
      <c r="V41419" t="s">
        <v>344</v>
      </c>
      <c r="W41419" t="s">
        <v>344</v>
      </c>
      <c r="X41419">
        <v>2</v>
      </c>
      <c r="Y41419" t="s">
        <v>345</v>
      </c>
      <c r="Z41419">
        <v>1</v>
      </c>
      <c r="AA41419" t="s">
        <v>335</v>
      </c>
      <c r="AB41419" t="s">
        <v>28</v>
      </c>
    </row>
    <row r="41420" spans="1:28" x14ac:dyDescent="0.25">
      <c r="A41420">
        <v>43050</v>
      </c>
      <c r="B41420">
        <v>1</v>
      </c>
      <c r="C41420">
        <v>260</v>
      </c>
      <c r="D41420">
        <v>64</v>
      </c>
      <c r="E41420">
        <v>83.24</v>
      </c>
      <c r="F41420">
        <v>181</v>
      </c>
      <c r="G41420">
        <v>13</v>
      </c>
      <c r="H41420">
        <v>0</v>
      </c>
      <c r="I41420">
        <v>0</v>
      </c>
      <c r="J41420">
        <v>1</v>
      </c>
      <c r="K41420">
        <v>27.15</v>
      </c>
      <c r="L41420">
        <v>1082.1199999999999</v>
      </c>
      <c r="M41420">
        <v>2325.85</v>
      </c>
      <c r="N41420">
        <v>730</v>
      </c>
      <c r="O41420">
        <v>274</v>
      </c>
      <c r="P41420" t="s">
        <v>28</v>
      </c>
      <c r="Q41420" t="s">
        <v>264</v>
      </c>
      <c r="R41420" t="s">
        <v>30</v>
      </c>
      <c r="S41420">
        <v>104019</v>
      </c>
      <c r="T41420" t="s">
        <v>416</v>
      </c>
      <c r="U41420">
        <v>4</v>
      </c>
      <c r="V41420" t="s">
        <v>344</v>
      </c>
      <c r="W41420" t="s">
        <v>344</v>
      </c>
      <c r="X41420">
        <v>2</v>
      </c>
      <c r="Y41420" t="s">
        <v>345</v>
      </c>
      <c r="Z41420">
        <v>1</v>
      </c>
      <c r="AA41420" t="s">
        <v>335</v>
      </c>
      <c r="AB41420" t="s">
        <v>28</v>
      </c>
    </row>
    <row r="41421" spans="1:28" x14ac:dyDescent="0.25">
      <c r="A41421">
        <v>43074</v>
      </c>
      <c r="B41421">
        <v>1</v>
      </c>
      <c r="C41421">
        <v>251</v>
      </c>
      <c r="D41421">
        <v>64</v>
      </c>
      <c r="E41421">
        <v>83.24</v>
      </c>
      <c r="F41421">
        <v>181</v>
      </c>
      <c r="G41421">
        <v>13</v>
      </c>
      <c r="H41421">
        <v>0</v>
      </c>
      <c r="I41421">
        <v>0</v>
      </c>
      <c r="J41421">
        <v>3</v>
      </c>
      <c r="K41421">
        <v>81.45</v>
      </c>
      <c r="L41421">
        <v>1082.1199999999999</v>
      </c>
      <c r="M41421">
        <v>2271.5500000000002</v>
      </c>
      <c r="N41421">
        <v>728</v>
      </c>
      <c r="O41421">
        <v>268</v>
      </c>
      <c r="P41421" t="s">
        <v>28</v>
      </c>
      <c r="Q41421" t="s">
        <v>91</v>
      </c>
      <c r="R41421" t="s">
        <v>30</v>
      </c>
      <c r="S41421">
        <v>104019</v>
      </c>
      <c r="T41421" t="s">
        <v>416</v>
      </c>
      <c r="U41421">
        <v>4</v>
      </c>
      <c r="V41421" t="s">
        <v>344</v>
      </c>
      <c r="W41421" t="s">
        <v>344</v>
      </c>
      <c r="X41421">
        <v>2</v>
      </c>
      <c r="Y41421" t="s">
        <v>345</v>
      </c>
      <c r="Z41421">
        <v>1</v>
      </c>
      <c r="AA41421" t="s">
        <v>335</v>
      </c>
      <c r="AB41421" t="s">
        <v>28</v>
      </c>
    </row>
    <row r="41422" spans="1:28" x14ac:dyDescent="0.25">
      <c r="A41422">
        <v>43049</v>
      </c>
      <c r="B41422">
        <v>4</v>
      </c>
      <c r="C41422">
        <v>308</v>
      </c>
      <c r="D41422">
        <v>64</v>
      </c>
      <c r="E41422">
        <v>83.24</v>
      </c>
      <c r="F41422">
        <v>181</v>
      </c>
      <c r="G41422">
        <v>13</v>
      </c>
      <c r="H41422">
        <v>0</v>
      </c>
      <c r="I41422">
        <v>0</v>
      </c>
      <c r="J41422">
        <v>1</v>
      </c>
      <c r="K41422">
        <v>36.200000000000003</v>
      </c>
      <c r="L41422">
        <v>1082.1199999999999</v>
      </c>
      <c r="M41422">
        <v>2316.8000000000002</v>
      </c>
      <c r="N41422">
        <v>693</v>
      </c>
      <c r="O41422">
        <v>35</v>
      </c>
      <c r="P41422" t="s">
        <v>246</v>
      </c>
      <c r="Q41422" t="s">
        <v>254</v>
      </c>
      <c r="R41422" t="s">
        <v>30</v>
      </c>
      <c r="S41422">
        <v>104019</v>
      </c>
      <c r="T41422" t="s">
        <v>416</v>
      </c>
      <c r="U41422">
        <v>4</v>
      </c>
      <c r="V41422" t="s">
        <v>344</v>
      </c>
      <c r="W41422" t="s">
        <v>344</v>
      </c>
      <c r="X41422">
        <v>2</v>
      </c>
      <c r="Y41422" t="s">
        <v>345</v>
      </c>
      <c r="Z41422">
        <v>1</v>
      </c>
      <c r="AA41422" t="s">
        <v>335</v>
      </c>
      <c r="AB41422" t="s">
        <v>246</v>
      </c>
    </row>
    <row r="41423" spans="1:28" x14ac:dyDescent="0.25">
      <c r="A41423">
        <v>43084</v>
      </c>
      <c r="B41423">
        <v>1</v>
      </c>
      <c r="C41423">
        <v>15</v>
      </c>
      <c r="D41423">
        <v>64</v>
      </c>
      <c r="E41423">
        <v>83.24</v>
      </c>
      <c r="F41423">
        <v>181</v>
      </c>
      <c r="G41423">
        <v>13</v>
      </c>
      <c r="H41423">
        <v>0</v>
      </c>
      <c r="I41423">
        <v>0</v>
      </c>
      <c r="J41423">
        <v>2</v>
      </c>
      <c r="K41423">
        <v>72.400000000000006</v>
      </c>
      <c r="L41423">
        <v>1082.1199999999999</v>
      </c>
      <c r="M41423">
        <v>2280.6</v>
      </c>
      <c r="N41423">
        <v>678</v>
      </c>
      <c r="O41423">
        <v>48</v>
      </c>
      <c r="P41423" t="s">
        <v>28</v>
      </c>
      <c r="Q41423" t="s">
        <v>87</v>
      </c>
      <c r="R41423" t="s">
        <v>30</v>
      </c>
      <c r="S41423">
        <v>104019</v>
      </c>
      <c r="T41423" t="s">
        <v>416</v>
      </c>
      <c r="U41423">
        <v>4</v>
      </c>
      <c r="V41423" t="s">
        <v>344</v>
      </c>
      <c r="W41423" t="s">
        <v>344</v>
      </c>
      <c r="X41423">
        <v>2</v>
      </c>
      <c r="Y41423" t="s">
        <v>345</v>
      </c>
      <c r="Z41423">
        <v>1</v>
      </c>
      <c r="AA41423" t="s">
        <v>335</v>
      </c>
      <c r="AB41423" t="s">
        <v>28</v>
      </c>
    </row>
    <row r="41424" spans="1:28" x14ac:dyDescent="0.25">
      <c r="A41424">
        <v>43100</v>
      </c>
      <c r="B41424">
        <v>1</v>
      </c>
      <c r="C41424">
        <v>19</v>
      </c>
      <c r="D41424">
        <v>61</v>
      </c>
      <c r="E41424">
        <v>83.24</v>
      </c>
      <c r="F41424">
        <v>181</v>
      </c>
      <c r="G41424">
        <v>13</v>
      </c>
      <c r="H41424">
        <v>0</v>
      </c>
      <c r="I41424">
        <v>0</v>
      </c>
      <c r="J41424">
        <v>3</v>
      </c>
      <c r="K41424">
        <v>108.6</v>
      </c>
      <c r="L41424">
        <v>1082.1199999999999</v>
      </c>
      <c r="M41424">
        <v>2244.4</v>
      </c>
      <c r="N41424">
        <v>812</v>
      </c>
      <c r="O41424">
        <v>51</v>
      </c>
      <c r="P41424" t="s">
        <v>28</v>
      </c>
      <c r="Q41424" t="s">
        <v>244</v>
      </c>
      <c r="R41424" t="s">
        <v>238</v>
      </c>
      <c r="S41424">
        <v>104016</v>
      </c>
      <c r="T41424" t="s">
        <v>413</v>
      </c>
      <c r="U41424">
        <v>4</v>
      </c>
      <c r="V41424" t="s">
        <v>344</v>
      </c>
      <c r="W41424" t="s">
        <v>344</v>
      </c>
      <c r="X41424">
        <v>2</v>
      </c>
      <c r="Y41424" t="s">
        <v>345</v>
      </c>
      <c r="Z41424">
        <v>1</v>
      </c>
      <c r="AA41424" t="s">
        <v>258</v>
      </c>
      <c r="AB41424" t="s">
        <v>28</v>
      </c>
    </row>
    <row r="41425" spans="1:28" x14ac:dyDescent="0.25">
      <c r="A41425">
        <v>43045</v>
      </c>
      <c r="B41425">
        <v>1</v>
      </c>
      <c r="C41425">
        <v>119</v>
      </c>
      <c r="D41425">
        <v>61</v>
      </c>
      <c r="E41425">
        <v>83.24</v>
      </c>
      <c r="F41425">
        <v>181</v>
      </c>
      <c r="G41425">
        <v>13</v>
      </c>
      <c r="H41425">
        <v>0</v>
      </c>
      <c r="I41425">
        <v>0</v>
      </c>
      <c r="J41425">
        <v>2</v>
      </c>
      <c r="K41425">
        <v>72.400000000000006</v>
      </c>
      <c r="L41425">
        <v>1082.1199999999999</v>
      </c>
      <c r="M41425">
        <v>2280.6</v>
      </c>
      <c r="N41425">
        <v>805</v>
      </c>
      <c r="O41425">
        <v>134</v>
      </c>
      <c r="P41425" t="s">
        <v>28</v>
      </c>
      <c r="Q41425" t="s">
        <v>242</v>
      </c>
      <c r="R41425" t="s">
        <v>238</v>
      </c>
      <c r="S41425">
        <v>104016</v>
      </c>
      <c r="T41425" t="s">
        <v>413</v>
      </c>
      <c r="U41425">
        <v>4</v>
      </c>
      <c r="V41425" t="s">
        <v>344</v>
      </c>
      <c r="W41425" t="s">
        <v>344</v>
      </c>
      <c r="X41425">
        <v>2</v>
      </c>
      <c r="Y41425" t="s">
        <v>345</v>
      </c>
      <c r="Z41425">
        <v>1</v>
      </c>
      <c r="AA41425" t="s">
        <v>258</v>
      </c>
      <c r="AB41425" t="s">
        <v>28</v>
      </c>
    </row>
    <row r="41426" spans="1:28" x14ac:dyDescent="0.25">
      <c r="A41426">
        <v>43053</v>
      </c>
      <c r="B41426">
        <v>1</v>
      </c>
      <c r="C41426">
        <v>29</v>
      </c>
      <c r="D41426">
        <v>62</v>
      </c>
      <c r="E41426">
        <v>83.24</v>
      </c>
      <c r="F41426">
        <v>181</v>
      </c>
      <c r="G41426">
        <v>13</v>
      </c>
      <c r="H41426">
        <v>0</v>
      </c>
      <c r="I41426">
        <v>0</v>
      </c>
      <c r="J41426">
        <v>3</v>
      </c>
      <c r="K41426">
        <v>108.6</v>
      </c>
      <c r="L41426">
        <v>1082.1199999999999</v>
      </c>
      <c r="M41426">
        <v>2244.4</v>
      </c>
      <c r="N41426">
        <v>927</v>
      </c>
      <c r="O41426">
        <v>61</v>
      </c>
      <c r="P41426" t="s">
        <v>28</v>
      </c>
      <c r="Q41426" t="s">
        <v>261</v>
      </c>
      <c r="R41426" t="s">
        <v>238</v>
      </c>
      <c r="S41426">
        <v>104017</v>
      </c>
      <c r="T41426" t="s">
        <v>414</v>
      </c>
      <c r="U41426">
        <v>4</v>
      </c>
      <c r="V41426" t="s">
        <v>344</v>
      </c>
      <c r="W41426" t="s">
        <v>344</v>
      </c>
      <c r="X41426">
        <v>2</v>
      </c>
      <c r="Y41426" t="s">
        <v>345</v>
      </c>
      <c r="Z41426">
        <v>1</v>
      </c>
      <c r="AA41426" t="s">
        <v>351</v>
      </c>
      <c r="AB41426" t="s">
        <v>28</v>
      </c>
    </row>
    <row r="41427" spans="1:28" x14ac:dyDescent="0.25">
      <c r="A41427">
        <v>43071</v>
      </c>
      <c r="B41427">
        <v>1</v>
      </c>
      <c r="C41427">
        <v>19</v>
      </c>
      <c r="D41427">
        <v>62</v>
      </c>
      <c r="E41427">
        <v>83.24</v>
      </c>
      <c r="F41427">
        <v>181</v>
      </c>
      <c r="G41427">
        <v>13</v>
      </c>
      <c r="H41427">
        <v>0</v>
      </c>
      <c r="I41427">
        <v>0</v>
      </c>
      <c r="J41427">
        <v>1</v>
      </c>
      <c r="K41427">
        <v>36.200000000000003</v>
      </c>
      <c r="L41427">
        <v>1082.1199999999999</v>
      </c>
      <c r="M41427">
        <v>2316.8000000000002</v>
      </c>
      <c r="N41427">
        <v>812</v>
      </c>
      <c r="O41427">
        <v>51</v>
      </c>
      <c r="P41427" t="s">
        <v>28</v>
      </c>
      <c r="Q41427" t="s">
        <v>244</v>
      </c>
      <c r="R41427" t="s">
        <v>238</v>
      </c>
      <c r="S41427">
        <v>104017</v>
      </c>
      <c r="T41427" t="s">
        <v>414</v>
      </c>
      <c r="U41427">
        <v>4</v>
      </c>
      <c r="V41427" t="s">
        <v>344</v>
      </c>
      <c r="W41427" t="s">
        <v>344</v>
      </c>
      <c r="X41427">
        <v>2</v>
      </c>
      <c r="Y41427" t="s">
        <v>345</v>
      </c>
      <c r="Z41427">
        <v>1</v>
      </c>
      <c r="AA41427" t="s">
        <v>351</v>
      </c>
      <c r="AB41427" t="s">
        <v>28</v>
      </c>
    </row>
    <row r="41428" spans="1:28" x14ac:dyDescent="0.25">
      <c r="A41428">
        <v>43043</v>
      </c>
      <c r="B41428">
        <v>1</v>
      </c>
      <c r="C41428">
        <v>12</v>
      </c>
      <c r="D41428">
        <v>64</v>
      </c>
      <c r="E41428">
        <v>83.24</v>
      </c>
      <c r="F41428">
        <v>181</v>
      </c>
      <c r="G41428">
        <v>13</v>
      </c>
      <c r="H41428">
        <v>0</v>
      </c>
      <c r="I41428">
        <v>0</v>
      </c>
      <c r="J41428">
        <v>3</v>
      </c>
      <c r="K41428">
        <v>108.6</v>
      </c>
      <c r="L41428">
        <v>1082.1199999999999</v>
      </c>
      <c r="M41428">
        <v>2244.4</v>
      </c>
      <c r="N41428">
        <v>893</v>
      </c>
      <c r="O41428">
        <v>45</v>
      </c>
      <c r="P41428" t="s">
        <v>28</v>
      </c>
      <c r="Q41428" t="s">
        <v>245</v>
      </c>
      <c r="R41428" t="s">
        <v>238</v>
      </c>
      <c r="S41428">
        <v>104019</v>
      </c>
      <c r="T41428" t="s">
        <v>416</v>
      </c>
      <c r="U41428">
        <v>4</v>
      </c>
      <c r="V41428" t="s">
        <v>344</v>
      </c>
      <c r="W41428" t="s">
        <v>344</v>
      </c>
      <c r="X41428">
        <v>2</v>
      </c>
      <c r="Y41428" t="s">
        <v>345</v>
      </c>
      <c r="Z41428">
        <v>1</v>
      </c>
      <c r="AA41428" t="s">
        <v>335</v>
      </c>
      <c r="AB41428" t="s">
        <v>28</v>
      </c>
    </row>
    <row r="41429" spans="1:28" x14ac:dyDescent="0.25">
      <c r="A41429">
        <v>42815</v>
      </c>
      <c r="B41429">
        <v>1</v>
      </c>
      <c r="C41429">
        <v>184</v>
      </c>
      <c r="D41429">
        <v>64</v>
      </c>
      <c r="E41429">
        <v>83.24</v>
      </c>
      <c r="F41429">
        <v>181</v>
      </c>
      <c r="G41429">
        <v>9</v>
      </c>
      <c r="H41429">
        <v>0</v>
      </c>
      <c r="I41429">
        <v>0</v>
      </c>
      <c r="J41429">
        <v>4</v>
      </c>
      <c r="K41429">
        <v>36.200000000000003</v>
      </c>
      <c r="L41429">
        <v>749.16</v>
      </c>
      <c r="M41429">
        <v>1592.8</v>
      </c>
      <c r="N41429">
        <v>783</v>
      </c>
      <c r="O41429">
        <v>198</v>
      </c>
      <c r="P41429" t="s">
        <v>28</v>
      </c>
      <c r="Q41429" t="s">
        <v>259</v>
      </c>
      <c r="R41429" t="s">
        <v>238</v>
      </c>
      <c r="S41429">
        <v>104019</v>
      </c>
      <c r="T41429" t="s">
        <v>416</v>
      </c>
      <c r="U41429">
        <v>4</v>
      </c>
      <c r="V41429" t="s">
        <v>344</v>
      </c>
      <c r="W41429" t="s">
        <v>344</v>
      </c>
      <c r="X41429">
        <v>2</v>
      </c>
      <c r="Y41429" t="s">
        <v>345</v>
      </c>
      <c r="Z41429">
        <v>1</v>
      </c>
      <c r="AA41429" t="s">
        <v>335</v>
      </c>
      <c r="AB41429" t="s">
        <v>28</v>
      </c>
    </row>
    <row r="41430" spans="1:28" x14ac:dyDescent="0.25">
      <c r="A41430">
        <v>42799</v>
      </c>
      <c r="B41430">
        <v>1</v>
      </c>
      <c r="C41430">
        <v>119</v>
      </c>
      <c r="D41430">
        <v>64</v>
      </c>
      <c r="E41430">
        <v>83.24</v>
      </c>
      <c r="F41430">
        <v>181</v>
      </c>
      <c r="G41430">
        <v>9</v>
      </c>
      <c r="H41430">
        <v>0</v>
      </c>
      <c r="I41430">
        <v>0</v>
      </c>
      <c r="J41430">
        <v>1</v>
      </c>
      <c r="K41430">
        <v>9.0500000000000007</v>
      </c>
      <c r="L41430">
        <v>749.16</v>
      </c>
      <c r="M41430">
        <v>1619.95</v>
      </c>
      <c r="N41430">
        <v>805</v>
      </c>
      <c r="O41430">
        <v>134</v>
      </c>
      <c r="P41430" t="s">
        <v>28</v>
      </c>
      <c r="Q41430" t="s">
        <v>242</v>
      </c>
      <c r="R41430" t="s">
        <v>238</v>
      </c>
      <c r="S41430">
        <v>104019</v>
      </c>
      <c r="T41430" t="s">
        <v>416</v>
      </c>
      <c r="U41430">
        <v>4</v>
      </c>
      <c r="V41430" t="s">
        <v>344</v>
      </c>
      <c r="W41430" t="s">
        <v>344</v>
      </c>
      <c r="X41430">
        <v>2</v>
      </c>
      <c r="Y41430" t="s">
        <v>345</v>
      </c>
      <c r="Z41430">
        <v>1</v>
      </c>
      <c r="AA41430" t="s">
        <v>335</v>
      </c>
      <c r="AB41430" t="s">
        <v>28</v>
      </c>
    </row>
    <row r="41431" spans="1:28" x14ac:dyDescent="0.25">
      <c r="A41431">
        <v>42805</v>
      </c>
      <c r="B41431">
        <v>1</v>
      </c>
      <c r="C41431">
        <v>275</v>
      </c>
      <c r="D41431">
        <v>61</v>
      </c>
      <c r="E41431">
        <v>83.24</v>
      </c>
      <c r="F41431">
        <v>181</v>
      </c>
      <c r="G41431">
        <v>9</v>
      </c>
      <c r="H41431">
        <v>0</v>
      </c>
      <c r="I41431">
        <v>0</v>
      </c>
      <c r="J41431">
        <v>4</v>
      </c>
      <c r="K41431">
        <v>144.80000000000001</v>
      </c>
      <c r="L41431">
        <v>749.16</v>
      </c>
      <c r="M41431">
        <v>1484.2</v>
      </c>
      <c r="N41431">
        <v>712</v>
      </c>
      <c r="O41431">
        <v>288</v>
      </c>
      <c r="P41431" t="s">
        <v>28</v>
      </c>
      <c r="Q41431" t="s">
        <v>178</v>
      </c>
      <c r="R41431" t="s">
        <v>30</v>
      </c>
      <c r="S41431">
        <v>104016</v>
      </c>
      <c r="T41431" t="s">
        <v>413</v>
      </c>
      <c r="U41431">
        <v>4</v>
      </c>
      <c r="V41431" t="s">
        <v>344</v>
      </c>
      <c r="W41431" t="s">
        <v>344</v>
      </c>
      <c r="X41431">
        <v>2</v>
      </c>
      <c r="Y41431" t="s">
        <v>345</v>
      </c>
      <c r="Z41431">
        <v>1</v>
      </c>
      <c r="AA41431" t="s">
        <v>258</v>
      </c>
      <c r="AB41431" t="s">
        <v>28</v>
      </c>
    </row>
    <row r="41432" spans="1:28" x14ac:dyDescent="0.25">
      <c r="A41432">
        <v>42821</v>
      </c>
      <c r="B41432">
        <v>1</v>
      </c>
      <c r="C41432">
        <v>158</v>
      </c>
      <c r="D41432">
        <v>61</v>
      </c>
      <c r="E41432">
        <v>83.24</v>
      </c>
      <c r="F41432">
        <v>181</v>
      </c>
      <c r="G41432">
        <v>9</v>
      </c>
      <c r="H41432">
        <v>0</v>
      </c>
      <c r="I41432">
        <v>0</v>
      </c>
      <c r="J41432">
        <v>4</v>
      </c>
      <c r="K41432">
        <v>36.200000000000003</v>
      </c>
      <c r="L41432">
        <v>749.16</v>
      </c>
      <c r="M41432">
        <v>1592.8</v>
      </c>
      <c r="N41432">
        <v>844</v>
      </c>
      <c r="O41432">
        <v>173</v>
      </c>
      <c r="P41432" t="s">
        <v>28</v>
      </c>
      <c r="Q41432" t="s">
        <v>185</v>
      </c>
      <c r="R41432" t="s">
        <v>30</v>
      </c>
      <c r="S41432">
        <v>104016</v>
      </c>
      <c r="T41432" t="s">
        <v>413</v>
      </c>
      <c r="U41432">
        <v>4</v>
      </c>
      <c r="V41432" t="s">
        <v>344</v>
      </c>
      <c r="W41432" t="s">
        <v>344</v>
      </c>
      <c r="X41432">
        <v>2</v>
      </c>
      <c r="Y41432" t="s">
        <v>345</v>
      </c>
      <c r="Z41432">
        <v>1</v>
      </c>
      <c r="AA41432" t="s">
        <v>258</v>
      </c>
      <c r="AB41432" t="s">
        <v>28</v>
      </c>
    </row>
    <row r="41433" spans="1:28" x14ac:dyDescent="0.25">
      <c r="A41433">
        <v>42787</v>
      </c>
      <c r="B41433">
        <v>1</v>
      </c>
      <c r="C41433">
        <v>178</v>
      </c>
      <c r="D41433">
        <v>61</v>
      </c>
      <c r="E41433">
        <v>83.24</v>
      </c>
      <c r="F41433">
        <v>181</v>
      </c>
      <c r="G41433">
        <v>9</v>
      </c>
      <c r="H41433">
        <v>0</v>
      </c>
      <c r="I41433">
        <v>0</v>
      </c>
      <c r="J41433">
        <v>4</v>
      </c>
      <c r="K41433">
        <v>36.200000000000003</v>
      </c>
      <c r="L41433">
        <v>749.16</v>
      </c>
      <c r="M41433">
        <v>1592.8</v>
      </c>
      <c r="N41433">
        <v>864</v>
      </c>
      <c r="O41433">
        <v>193</v>
      </c>
      <c r="P41433" t="s">
        <v>28</v>
      </c>
      <c r="Q41433" t="s">
        <v>110</v>
      </c>
      <c r="R41433" t="s">
        <v>30</v>
      </c>
      <c r="S41433">
        <v>104016</v>
      </c>
      <c r="T41433" t="s">
        <v>413</v>
      </c>
      <c r="U41433">
        <v>4</v>
      </c>
      <c r="V41433" t="s">
        <v>344</v>
      </c>
      <c r="W41433" t="s">
        <v>344</v>
      </c>
      <c r="X41433">
        <v>2</v>
      </c>
      <c r="Y41433" t="s">
        <v>345</v>
      </c>
      <c r="Z41433">
        <v>1</v>
      </c>
      <c r="AA41433" t="s">
        <v>258</v>
      </c>
      <c r="AB41433" t="s">
        <v>28</v>
      </c>
    </row>
    <row r="41434" spans="1:28" x14ac:dyDescent="0.25">
      <c r="A41434">
        <v>42779</v>
      </c>
      <c r="B41434">
        <v>1</v>
      </c>
      <c r="C41434">
        <v>134</v>
      </c>
      <c r="D41434">
        <v>61</v>
      </c>
      <c r="E41434">
        <v>83.24</v>
      </c>
      <c r="F41434">
        <v>181</v>
      </c>
      <c r="G41434">
        <v>9</v>
      </c>
      <c r="H41434">
        <v>0</v>
      </c>
      <c r="I41434">
        <v>0</v>
      </c>
      <c r="J41434">
        <v>3</v>
      </c>
      <c r="K41434">
        <v>27.15</v>
      </c>
      <c r="L41434">
        <v>749.16</v>
      </c>
      <c r="M41434">
        <v>1601.85</v>
      </c>
      <c r="N41434">
        <v>814</v>
      </c>
      <c r="O41434">
        <v>150</v>
      </c>
      <c r="P41434" t="s">
        <v>28</v>
      </c>
      <c r="Q41434" t="s">
        <v>219</v>
      </c>
      <c r="R41434" t="s">
        <v>30</v>
      </c>
      <c r="S41434">
        <v>104016</v>
      </c>
      <c r="T41434" t="s">
        <v>413</v>
      </c>
      <c r="U41434">
        <v>4</v>
      </c>
      <c r="V41434" t="s">
        <v>344</v>
      </c>
      <c r="W41434" t="s">
        <v>344</v>
      </c>
      <c r="X41434">
        <v>2</v>
      </c>
      <c r="Y41434" t="s">
        <v>345</v>
      </c>
      <c r="Z41434">
        <v>1</v>
      </c>
      <c r="AA41434" t="s">
        <v>258</v>
      </c>
      <c r="AB41434" t="s">
        <v>28</v>
      </c>
    </row>
    <row r="41435" spans="1:28" x14ac:dyDescent="0.25">
      <c r="A41435">
        <v>42797</v>
      </c>
      <c r="B41435">
        <v>1</v>
      </c>
      <c r="C41435">
        <v>270</v>
      </c>
      <c r="D41435">
        <v>61</v>
      </c>
      <c r="E41435">
        <v>83.24</v>
      </c>
      <c r="F41435">
        <v>181</v>
      </c>
      <c r="G41435">
        <v>9</v>
      </c>
      <c r="H41435">
        <v>0</v>
      </c>
      <c r="I41435">
        <v>0</v>
      </c>
      <c r="J41435">
        <v>1</v>
      </c>
      <c r="K41435">
        <v>36.200000000000003</v>
      </c>
      <c r="L41435">
        <v>749.16</v>
      </c>
      <c r="M41435">
        <v>1592.8</v>
      </c>
      <c r="N41435">
        <v>724</v>
      </c>
      <c r="O41435">
        <v>283</v>
      </c>
      <c r="P41435" t="s">
        <v>28</v>
      </c>
      <c r="Q41435" t="s">
        <v>134</v>
      </c>
      <c r="R41435" t="s">
        <v>30</v>
      </c>
      <c r="S41435">
        <v>104016</v>
      </c>
      <c r="T41435" t="s">
        <v>413</v>
      </c>
      <c r="U41435">
        <v>4</v>
      </c>
      <c r="V41435" t="s">
        <v>344</v>
      </c>
      <c r="W41435" t="s">
        <v>344</v>
      </c>
      <c r="X41435">
        <v>2</v>
      </c>
      <c r="Y41435" t="s">
        <v>345</v>
      </c>
      <c r="Z41435">
        <v>1</v>
      </c>
      <c r="AA41435" t="s">
        <v>258</v>
      </c>
      <c r="AB41435" t="s">
        <v>28</v>
      </c>
    </row>
    <row r="41436" spans="1:28" x14ac:dyDescent="0.25">
      <c r="A41436">
        <v>42791</v>
      </c>
      <c r="B41436">
        <v>2</v>
      </c>
      <c r="C41436">
        <v>307</v>
      </c>
      <c r="D41436">
        <v>61</v>
      </c>
      <c r="E41436">
        <v>83.24</v>
      </c>
      <c r="F41436">
        <v>181</v>
      </c>
      <c r="G41436">
        <v>9</v>
      </c>
      <c r="H41436">
        <v>0</v>
      </c>
      <c r="I41436">
        <v>0</v>
      </c>
      <c r="J41436">
        <v>3</v>
      </c>
      <c r="K41436">
        <v>108.6</v>
      </c>
      <c r="L41436">
        <v>749.16</v>
      </c>
      <c r="M41436">
        <v>1520.4</v>
      </c>
      <c r="N41436">
        <v>710</v>
      </c>
      <c r="O41436">
        <v>292</v>
      </c>
      <c r="P41436" t="s">
        <v>248</v>
      </c>
      <c r="Q41436" t="s">
        <v>249</v>
      </c>
      <c r="R41436" t="s">
        <v>30</v>
      </c>
      <c r="S41436">
        <v>104016</v>
      </c>
      <c r="T41436" t="s">
        <v>413</v>
      </c>
      <c r="U41436">
        <v>4</v>
      </c>
      <c r="V41436" t="s">
        <v>344</v>
      </c>
      <c r="W41436" t="s">
        <v>344</v>
      </c>
      <c r="X41436">
        <v>2</v>
      </c>
      <c r="Y41436" t="s">
        <v>345</v>
      </c>
      <c r="Z41436">
        <v>1</v>
      </c>
      <c r="AA41436" t="s">
        <v>258</v>
      </c>
      <c r="AB41436" t="s">
        <v>248</v>
      </c>
    </row>
    <row r="41437" spans="1:28" x14ac:dyDescent="0.25">
      <c r="A41437">
        <v>42812</v>
      </c>
      <c r="B41437">
        <v>3</v>
      </c>
      <c r="C41437">
        <v>200</v>
      </c>
      <c r="D41437">
        <v>61</v>
      </c>
      <c r="E41437">
        <v>83.24</v>
      </c>
      <c r="F41437">
        <v>181</v>
      </c>
      <c r="G41437">
        <v>9</v>
      </c>
      <c r="H41437">
        <v>0</v>
      </c>
      <c r="I41437">
        <v>0</v>
      </c>
      <c r="J41437">
        <v>3</v>
      </c>
      <c r="K41437">
        <v>27.15</v>
      </c>
      <c r="L41437">
        <v>749.16</v>
      </c>
      <c r="M41437">
        <v>1601.85</v>
      </c>
      <c r="N41437">
        <v>894</v>
      </c>
      <c r="O41437">
        <v>213</v>
      </c>
      <c r="P41437" t="s">
        <v>250</v>
      </c>
      <c r="Q41437" t="s">
        <v>251</v>
      </c>
      <c r="R41437" t="s">
        <v>30</v>
      </c>
      <c r="S41437">
        <v>104016</v>
      </c>
      <c r="T41437" t="s">
        <v>413</v>
      </c>
      <c r="U41437">
        <v>4</v>
      </c>
      <c r="V41437" t="s">
        <v>344</v>
      </c>
      <c r="W41437" t="s">
        <v>344</v>
      </c>
      <c r="X41437">
        <v>2</v>
      </c>
      <c r="Y41437" t="s">
        <v>345</v>
      </c>
      <c r="Z41437">
        <v>1</v>
      </c>
      <c r="AA41437" t="s">
        <v>258</v>
      </c>
      <c r="AB41437" t="s">
        <v>252</v>
      </c>
    </row>
    <row r="41438" spans="1:28" x14ac:dyDescent="0.25">
      <c r="A41438">
        <v>42841</v>
      </c>
      <c r="B41438">
        <v>1</v>
      </c>
      <c r="C41438">
        <v>292</v>
      </c>
      <c r="D41438">
        <v>61</v>
      </c>
      <c r="E41438">
        <v>83.24</v>
      </c>
      <c r="F41438">
        <v>181</v>
      </c>
      <c r="G41438">
        <v>9</v>
      </c>
      <c r="H41438">
        <v>0</v>
      </c>
      <c r="I41438">
        <v>0</v>
      </c>
      <c r="J41438">
        <v>2</v>
      </c>
      <c r="K41438">
        <v>72.400000000000006</v>
      </c>
      <c r="L41438">
        <v>749.16</v>
      </c>
      <c r="M41438">
        <v>1556.6</v>
      </c>
      <c r="N41438">
        <v>731</v>
      </c>
      <c r="O41438">
        <v>272</v>
      </c>
      <c r="P41438" t="s">
        <v>28</v>
      </c>
      <c r="Q41438" t="s">
        <v>278</v>
      </c>
      <c r="R41438" t="s">
        <v>30</v>
      </c>
      <c r="S41438">
        <v>104016</v>
      </c>
      <c r="T41438" t="s">
        <v>413</v>
      </c>
      <c r="U41438">
        <v>4</v>
      </c>
      <c r="V41438" t="s">
        <v>344</v>
      </c>
      <c r="W41438" t="s">
        <v>344</v>
      </c>
      <c r="X41438">
        <v>2</v>
      </c>
      <c r="Y41438" t="s">
        <v>345</v>
      </c>
      <c r="Z41438">
        <v>1</v>
      </c>
      <c r="AA41438" t="s">
        <v>258</v>
      </c>
      <c r="AB41438" t="s">
        <v>28</v>
      </c>
    </row>
    <row r="41439" spans="1:28" x14ac:dyDescent="0.25">
      <c r="A41439">
        <v>42783</v>
      </c>
      <c r="B41439">
        <v>1</v>
      </c>
      <c r="C41439">
        <v>100</v>
      </c>
      <c r="D41439">
        <v>61</v>
      </c>
      <c r="E41439">
        <v>83.24</v>
      </c>
      <c r="F41439">
        <v>181</v>
      </c>
      <c r="G41439">
        <v>9</v>
      </c>
      <c r="H41439">
        <v>0</v>
      </c>
      <c r="I41439">
        <v>0</v>
      </c>
      <c r="J41439">
        <v>3</v>
      </c>
      <c r="K41439">
        <v>27.15</v>
      </c>
      <c r="L41439">
        <v>749.16</v>
      </c>
      <c r="M41439">
        <v>1601.85</v>
      </c>
      <c r="N41439">
        <v>910</v>
      </c>
      <c r="O41439">
        <v>118</v>
      </c>
      <c r="P41439" t="s">
        <v>28</v>
      </c>
      <c r="Q41439" t="s">
        <v>164</v>
      </c>
      <c r="R41439" t="s">
        <v>30</v>
      </c>
      <c r="S41439">
        <v>104016</v>
      </c>
      <c r="T41439" t="s">
        <v>413</v>
      </c>
      <c r="U41439">
        <v>4</v>
      </c>
      <c r="V41439" t="s">
        <v>344</v>
      </c>
      <c r="W41439" t="s">
        <v>344</v>
      </c>
      <c r="X41439">
        <v>2</v>
      </c>
      <c r="Y41439" t="s">
        <v>345</v>
      </c>
      <c r="Z41439">
        <v>1</v>
      </c>
      <c r="AA41439" t="s">
        <v>258</v>
      </c>
      <c r="AB41439" t="s">
        <v>28</v>
      </c>
    </row>
    <row r="41440" spans="1:28" x14ac:dyDescent="0.25">
      <c r="A41440">
        <v>42783</v>
      </c>
      <c r="B41440">
        <v>1</v>
      </c>
      <c r="C41440">
        <v>269</v>
      </c>
      <c r="D41440">
        <v>61</v>
      </c>
      <c r="E41440">
        <v>83.24</v>
      </c>
      <c r="F41440">
        <v>181</v>
      </c>
      <c r="G41440">
        <v>9</v>
      </c>
      <c r="H41440">
        <v>0</v>
      </c>
      <c r="I41440">
        <v>0</v>
      </c>
      <c r="J41440">
        <v>1</v>
      </c>
      <c r="K41440">
        <v>36.200000000000003</v>
      </c>
      <c r="L41440">
        <v>749.16</v>
      </c>
      <c r="M41440">
        <v>1592.8</v>
      </c>
      <c r="N41440">
        <v>735</v>
      </c>
      <c r="O41440">
        <v>282</v>
      </c>
      <c r="P41440" t="s">
        <v>28</v>
      </c>
      <c r="Q41440" t="s">
        <v>224</v>
      </c>
      <c r="R41440" t="s">
        <v>30</v>
      </c>
      <c r="S41440">
        <v>104016</v>
      </c>
      <c r="T41440" t="s">
        <v>413</v>
      </c>
      <c r="U41440">
        <v>4</v>
      </c>
      <c r="V41440" t="s">
        <v>344</v>
      </c>
      <c r="W41440" t="s">
        <v>344</v>
      </c>
      <c r="X41440">
        <v>2</v>
      </c>
      <c r="Y41440" t="s">
        <v>345</v>
      </c>
      <c r="Z41440">
        <v>1</v>
      </c>
      <c r="AA41440" t="s">
        <v>258</v>
      </c>
      <c r="AB41440" t="s">
        <v>28</v>
      </c>
    </row>
    <row r="41441" spans="1:28" x14ac:dyDescent="0.25">
      <c r="A41441">
        <v>42809</v>
      </c>
      <c r="B41441">
        <v>1</v>
      </c>
      <c r="C41441">
        <v>133</v>
      </c>
      <c r="D41441">
        <v>61</v>
      </c>
      <c r="E41441">
        <v>83.24</v>
      </c>
      <c r="F41441">
        <v>181</v>
      </c>
      <c r="G41441">
        <v>9</v>
      </c>
      <c r="H41441">
        <v>0</v>
      </c>
      <c r="I41441">
        <v>0</v>
      </c>
      <c r="J41441">
        <v>1</v>
      </c>
      <c r="K41441">
        <v>9.0500000000000007</v>
      </c>
      <c r="L41441">
        <v>749.16</v>
      </c>
      <c r="M41441">
        <v>1619.95</v>
      </c>
      <c r="N41441">
        <v>908</v>
      </c>
      <c r="O41441">
        <v>149</v>
      </c>
      <c r="P41441" t="s">
        <v>28</v>
      </c>
      <c r="Q41441" t="s">
        <v>377</v>
      </c>
      <c r="R41441" t="s">
        <v>30</v>
      </c>
      <c r="S41441">
        <v>104016</v>
      </c>
      <c r="T41441" t="s">
        <v>413</v>
      </c>
      <c r="U41441">
        <v>4</v>
      </c>
      <c r="V41441" t="s">
        <v>344</v>
      </c>
      <c r="W41441" t="s">
        <v>344</v>
      </c>
      <c r="X41441">
        <v>2</v>
      </c>
      <c r="Y41441" t="s">
        <v>345</v>
      </c>
      <c r="Z41441">
        <v>1</v>
      </c>
      <c r="AA41441" t="s">
        <v>258</v>
      </c>
      <c r="AB41441" t="s">
        <v>28</v>
      </c>
    </row>
    <row r="41442" spans="1:28" x14ac:dyDescent="0.25">
      <c r="A41442">
        <v>42790</v>
      </c>
      <c r="B41442">
        <v>2</v>
      </c>
      <c r="C41442">
        <v>199</v>
      </c>
      <c r="D41442">
        <v>61</v>
      </c>
      <c r="E41442">
        <v>83.24</v>
      </c>
      <c r="F41442">
        <v>181</v>
      </c>
      <c r="G41442">
        <v>9</v>
      </c>
      <c r="H41442">
        <v>0</v>
      </c>
      <c r="I41442">
        <v>0</v>
      </c>
      <c r="J41442">
        <v>4</v>
      </c>
      <c r="K41442">
        <v>36.200000000000003</v>
      </c>
      <c r="L41442">
        <v>749.16</v>
      </c>
      <c r="M41442">
        <v>1592.8</v>
      </c>
      <c r="N41442">
        <v>800</v>
      </c>
      <c r="O41442">
        <v>212</v>
      </c>
      <c r="P41442" t="s">
        <v>248</v>
      </c>
      <c r="Q41442" t="s">
        <v>253</v>
      </c>
      <c r="R41442" t="s">
        <v>30</v>
      </c>
      <c r="S41442">
        <v>104016</v>
      </c>
      <c r="T41442" t="s">
        <v>413</v>
      </c>
      <c r="U41442">
        <v>4</v>
      </c>
      <c r="V41442" t="s">
        <v>344</v>
      </c>
      <c r="W41442" t="s">
        <v>344</v>
      </c>
      <c r="X41442">
        <v>2</v>
      </c>
      <c r="Y41442" t="s">
        <v>345</v>
      </c>
      <c r="Z41442">
        <v>1</v>
      </c>
      <c r="AA41442" t="s">
        <v>258</v>
      </c>
      <c r="AB41442" t="s">
        <v>248</v>
      </c>
    </row>
    <row r="41443" spans="1:28" x14ac:dyDescent="0.25">
      <c r="A41443">
        <v>42962</v>
      </c>
      <c r="B41443">
        <v>4</v>
      </c>
      <c r="C41443">
        <v>309</v>
      </c>
      <c r="D41443">
        <v>61</v>
      </c>
      <c r="E41443">
        <v>83.24</v>
      </c>
      <c r="F41443">
        <v>181</v>
      </c>
      <c r="G41443">
        <v>9</v>
      </c>
      <c r="H41443">
        <v>0</v>
      </c>
      <c r="I41443">
        <v>0</v>
      </c>
      <c r="J41443">
        <v>1</v>
      </c>
      <c r="K41443">
        <v>18.100000000000001</v>
      </c>
      <c r="L41443">
        <v>749.16</v>
      </c>
      <c r="M41443">
        <v>1610.9</v>
      </c>
      <c r="N41443">
        <v>529</v>
      </c>
      <c r="O41443">
        <v>233</v>
      </c>
      <c r="P41443" t="s">
        <v>246</v>
      </c>
      <c r="Q41443" t="s">
        <v>247</v>
      </c>
      <c r="R41443" t="s">
        <v>30</v>
      </c>
      <c r="S41443">
        <v>104016</v>
      </c>
      <c r="T41443" t="s">
        <v>413</v>
      </c>
      <c r="U41443">
        <v>4</v>
      </c>
      <c r="V41443" t="s">
        <v>344</v>
      </c>
      <c r="W41443" t="s">
        <v>344</v>
      </c>
      <c r="X41443">
        <v>2</v>
      </c>
      <c r="Y41443" t="s">
        <v>345</v>
      </c>
      <c r="Z41443">
        <v>1</v>
      </c>
      <c r="AA41443" t="s">
        <v>258</v>
      </c>
      <c r="AB41443" t="s">
        <v>246</v>
      </c>
    </row>
    <row r="41444" spans="1:28" x14ac:dyDescent="0.25">
      <c r="A41444">
        <v>42778</v>
      </c>
      <c r="B41444">
        <v>1</v>
      </c>
      <c r="C41444">
        <v>117</v>
      </c>
      <c r="D41444">
        <v>61</v>
      </c>
      <c r="E41444">
        <v>83.24</v>
      </c>
      <c r="F41444">
        <v>181</v>
      </c>
      <c r="G41444">
        <v>9</v>
      </c>
      <c r="H41444">
        <v>0</v>
      </c>
      <c r="I41444">
        <v>0</v>
      </c>
      <c r="J41444">
        <v>1</v>
      </c>
      <c r="K41444">
        <v>9.0500000000000007</v>
      </c>
      <c r="L41444">
        <v>749.16</v>
      </c>
      <c r="M41444">
        <v>1619.95</v>
      </c>
      <c r="N41444">
        <v>890</v>
      </c>
      <c r="O41444">
        <v>131</v>
      </c>
      <c r="P41444" t="s">
        <v>28</v>
      </c>
      <c r="Q41444" t="s">
        <v>71</v>
      </c>
      <c r="R41444" t="s">
        <v>30</v>
      </c>
      <c r="S41444">
        <v>104016</v>
      </c>
      <c r="T41444" t="s">
        <v>413</v>
      </c>
      <c r="U41444">
        <v>4</v>
      </c>
      <c r="V41444" t="s">
        <v>344</v>
      </c>
      <c r="W41444" t="s">
        <v>344</v>
      </c>
      <c r="X41444">
        <v>2</v>
      </c>
      <c r="Y41444" t="s">
        <v>345</v>
      </c>
      <c r="Z41444">
        <v>1</v>
      </c>
      <c r="AA41444" t="s">
        <v>258</v>
      </c>
      <c r="AB41444" t="s">
        <v>28</v>
      </c>
    </row>
    <row r="41445" spans="1:28" x14ac:dyDescent="0.25">
      <c r="A41445">
        <v>42794</v>
      </c>
      <c r="B41445">
        <v>1</v>
      </c>
      <c r="C41445">
        <v>126</v>
      </c>
      <c r="D41445">
        <v>61</v>
      </c>
      <c r="E41445">
        <v>83.24</v>
      </c>
      <c r="F41445">
        <v>181</v>
      </c>
      <c r="G41445">
        <v>9</v>
      </c>
      <c r="H41445">
        <v>0</v>
      </c>
      <c r="I41445">
        <v>0</v>
      </c>
      <c r="J41445">
        <v>4</v>
      </c>
      <c r="K41445">
        <v>36.200000000000003</v>
      </c>
      <c r="L41445">
        <v>749.16</v>
      </c>
      <c r="M41445">
        <v>1592.8</v>
      </c>
      <c r="N41445">
        <v>823</v>
      </c>
      <c r="O41445">
        <v>144</v>
      </c>
      <c r="P41445" t="s">
        <v>28</v>
      </c>
      <c r="Q41445" t="s">
        <v>67</v>
      </c>
      <c r="R41445" t="s">
        <v>30</v>
      </c>
      <c r="S41445">
        <v>104016</v>
      </c>
      <c r="T41445" t="s">
        <v>413</v>
      </c>
      <c r="U41445">
        <v>4</v>
      </c>
      <c r="V41445" t="s">
        <v>344</v>
      </c>
      <c r="W41445" t="s">
        <v>344</v>
      </c>
      <c r="X41445">
        <v>2</v>
      </c>
      <c r="Y41445" t="s">
        <v>345</v>
      </c>
      <c r="Z41445">
        <v>1</v>
      </c>
      <c r="AA41445" t="s">
        <v>258</v>
      </c>
      <c r="AB41445" t="s">
        <v>28</v>
      </c>
    </row>
    <row r="41446" spans="1:28" x14ac:dyDescent="0.25">
      <c r="A41446">
        <v>42803</v>
      </c>
      <c r="B41446">
        <v>1</v>
      </c>
      <c r="C41446">
        <v>77</v>
      </c>
      <c r="D41446">
        <v>61</v>
      </c>
      <c r="E41446">
        <v>83.24</v>
      </c>
      <c r="F41446">
        <v>181</v>
      </c>
      <c r="G41446">
        <v>9</v>
      </c>
      <c r="H41446">
        <v>0</v>
      </c>
      <c r="I41446">
        <v>0</v>
      </c>
      <c r="J41446">
        <v>4</v>
      </c>
      <c r="K41446">
        <v>36.200000000000003</v>
      </c>
      <c r="L41446">
        <v>749.16</v>
      </c>
      <c r="M41446">
        <v>1592.8</v>
      </c>
      <c r="N41446">
        <v>897</v>
      </c>
      <c r="O41446">
        <v>96</v>
      </c>
      <c r="P41446" t="s">
        <v>28</v>
      </c>
      <c r="Q41446" t="s">
        <v>40</v>
      </c>
      <c r="R41446" t="s">
        <v>30</v>
      </c>
      <c r="S41446">
        <v>104016</v>
      </c>
      <c r="T41446" t="s">
        <v>413</v>
      </c>
      <c r="U41446">
        <v>4</v>
      </c>
      <c r="V41446" t="s">
        <v>344</v>
      </c>
      <c r="W41446" t="s">
        <v>344</v>
      </c>
      <c r="X41446">
        <v>2</v>
      </c>
      <c r="Y41446" t="s">
        <v>345</v>
      </c>
      <c r="Z41446">
        <v>1</v>
      </c>
      <c r="AA41446" t="s">
        <v>258</v>
      </c>
      <c r="AB41446" t="s">
        <v>28</v>
      </c>
    </row>
    <row r="41447" spans="1:28" x14ac:dyDescent="0.25">
      <c r="A41447">
        <v>42778</v>
      </c>
      <c r="B41447">
        <v>1</v>
      </c>
      <c r="C41447">
        <v>115</v>
      </c>
      <c r="D41447">
        <v>61</v>
      </c>
      <c r="E41447">
        <v>83.24</v>
      </c>
      <c r="F41447">
        <v>181</v>
      </c>
      <c r="G41447">
        <v>9</v>
      </c>
      <c r="H41447">
        <v>0</v>
      </c>
      <c r="I41447">
        <v>0</v>
      </c>
      <c r="J41447">
        <v>4</v>
      </c>
      <c r="K41447">
        <v>36.200000000000003</v>
      </c>
      <c r="L41447">
        <v>749.16</v>
      </c>
      <c r="M41447">
        <v>1592.8</v>
      </c>
      <c r="N41447">
        <v>890</v>
      </c>
      <c r="O41447">
        <v>131</v>
      </c>
      <c r="P41447" t="s">
        <v>28</v>
      </c>
      <c r="Q41447" t="s">
        <v>47</v>
      </c>
      <c r="R41447" t="s">
        <v>30</v>
      </c>
      <c r="S41447">
        <v>104016</v>
      </c>
      <c r="T41447" t="s">
        <v>413</v>
      </c>
      <c r="U41447">
        <v>4</v>
      </c>
      <c r="V41447" t="s">
        <v>344</v>
      </c>
      <c r="W41447" t="s">
        <v>344</v>
      </c>
      <c r="X41447">
        <v>2</v>
      </c>
      <c r="Y41447" t="s">
        <v>345</v>
      </c>
      <c r="Z41447">
        <v>1</v>
      </c>
      <c r="AA41447" t="s">
        <v>258</v>
      </c>
      <c r="AB41447" t="s">
        <v>28</v>
      </c>
    </row>
    <row r="41448" spans="1:28" x14ac:dyDescent="0.25">
      <c r="A41448">
        <v>42819</v>
      </c>
      <c r="B41448">
        <v>3</v>
      </c>
      <c r="C41448">
        <v>200</v>
      </c>
      <c r="D41448">
        <v>61</v>
      </c>
      <c r="E41448">
        <v>83.24</v>
      </c>
      <c r="F41448">
        <v>181</v>
      </c>
      <c r="G41448">
        <v>9</v>
      </c>
      <c r="H41448">
        <v>0</v>
      </c>
      <c r="I41448">
        <v>0</v>
      </c>
      <c r="J41448">
        <v>3</v>
      </c>
      <c r="K41448">
        <v>27.15</v>
      </c>
      <c r="L41448">
        <v>749.16</v>
      </c>
      <c r="M41448">
        <v>1601.85</v>
      </c>
      <c r="N41448">
        <v>894</v>
      </c>
      <c r="O41448">
        <v>213</v>
      </c>
      <c r="P41448" t="s">
        <v>250</v>
      </c>
      <c r="Q41448" t="s">
        <v>251</v>
      </c>
      <c r="R41448" t="s">
        <v>30</v>
      </c>
      <c r="S41448">
        <v>104016</v>
      </c>
      <c r="T41448" t="s">
        <v>413</v>
      </c>
      <c r="U41448">
        <v>4</v>
      </c>
      <c r="V41448" t="s">
        <v>344</v>
      </c>
      <c r="W41448" t="s">
        <v>344</v>
      </c>
      <c r="X41448">
        <v>2</v>
      </c>
      <c r="Y41448" t="s">
        <v>345</v>
      </c>
      <c r="Z41448">
        <v>1</v>
      </c>
      <c r="AA41448" t="s">
        <v>258</v>
      </c>
      <c r="AB41448" t="s">
        <v>252</v>
      </c>
    </row>
    <row r="41449" spans="1:28" x14ac:dyDescent="0.25">
      <c r="A41449">
        <v>42816</v>
      </c>
      <c r="B41449">
        <v>4</v>
      </c>
      <c r="C41449">
        <v>310</v>
      </c>
      <c r="D41449">
        <v>61</v>
      </c>
      <c r="E41449">
        <v>83.24</v>
      </c>
      <c r="F41449">
        <v>181</v>
      </c>
      <c r="G41449">
        <v>9</v>
      </c>
      <c r="H41449">
        <v>0</v>
      </c>
      <c r="I41449">
        <v>0</v>
      </c>
      <c r="J41449">
        <v>4</v>
      </c>
      <c r="K41449">
        <v>144.80000000000001</v>
      </c>
      <c r="L41449">
        <v>749.16</v>
      </c>
      <c r="M41449">
        <v>1484.2</v>
      </c>
      <c r="N41449">
        <v>710</v>
      </c>
      <c r="O41449">
        <v>292</v>
      </c>
      <c r="P41449" t="s">
        <v>246</v>
      </c>
      <c r="Q41449" t="s">
        <v>256</v>
      </c>
      <c r="R41449" t="s">
        <v>30</v>
      </c>
      <c r="S41449">
        <v>104016</v>
      </c>
      <c r="T41449" t="s">
        <v>413</v>
      </c>
      <c r="U41449">
        <v>4</v>
      </c>
      <c r="V41449" t="s">
        <v>344</v>
      </c>
      <c r="W41449" t="s">
        <v>344</v>
      </c>
      <c r="X41449">
        <v>2</v>
      </c>
      <c r="Y41449" t="s">
        <v>345</v>
      </c>
      <c r="Z41449">
        <v>1</v>
      </c>
      <c r="AA41449" t="s">
        <v>258</v>
      </c>
      <c r="AB41449" t="s">
        <v>246</v>
      </c>
    </row>
    <row r="41450" spans="1:28" x14ac:dyDescent="0.25">
      <c r="A41450">
        <v>42801</v>
      </c>
      <c r="B41450">
        <v>1</v>
      </c>
      <c r="C41450">
        <v>41</v>
      </c>
      <c r="D41450">
        <v>61</v>
      </c>
      <c r="E41450">
        <v>83.24</v>
      </c>
      <c r="F41450">
        <v>181</v>
      </c>
      <c r="G41450">
        <v>9</v>
      </c>
      <c r="H41450">
        <v>0</v>
      </c>
      <c r="I41450">
        <v>0</v>
      </c>
      <c r="J41450">
        <v>3</v>
      </c>
      <c r="K41450">
        <v>27.15</v>
      </c>
      <c r="L41450">
        <v>749.16</v>
      </c>
      <c r="M41450">
        <v>1601.85</v>
      </c>
      <c r="N41450">
        <v>904</v>
      </c>
      <c r="O41450">
        <v>70</v>
      </c>
      <c r="P41450" t="s">
        <v>28</v>
      </c>
      <c r="Q41450" t="s">
        <v>127</v>
      </c>
      <c r="R41450" t="s">
        <v>30</v>
      </c>
      <c r="S41450">
        <v>104016</v>
      </c>
      <c r="T41450" t="s">
        <v>413</v>
      </c>
      <c r="U41450">
        <v>4</v>
      </c>
      <c r="V41450" t="s">
        <v>344</v>
      </c>
      <c r="W41450" t="s">
        <v>344</v>
      </c>
      <c r="X41450">
        <v>2</v>
      </c>
      <c r="Y41450" t="s">
        <v>345</v>
      </c>
      <c r="Z41450">
        <v>1</v>
      </c>
      <c r="AA41450" t="s">
        <v>258</v>
      </c>
      <c r="AB41450" t="s">
        <v>28</v>
      </c>
    </row>
    <row r="41451" spans="1:28" x14ac:dyDescent="0.25">
      <c r="A41451">
        <v>42780</v>
      </c>
      <c r="B41451">
        <v>1</v>
      </c>
      <c r="C41451">
        <v>279</v>
      </c>
      <c r="D41451">
        <v>61</v>
      </c>
      <c r="E41451">
        <v>83.24</v>
      </c>
      <c r="F41451">
        <v>181</v>
      </c>
      <c r="G41451">
        <v>9</v>
      </c>
      <c r="H41451">
        <v>0</v>
      </c>
      <c r="I41451">
        <v>0</v>
      </c>
      <c r="J41451">
        <v>2</v>
      </c>
      <c r="K41451">
        <v>72.400000000000006</v>
      </c>
      <c r="L41451">
        <v>749.16</v>
      </c>
      <c r="M41451">
        <v>1556.6</v>
      </c>
      <c r="N41451">
        <v>710</v>
      </c>
      <c r="O41451">
        <v>292</v>
      </c>
      <c r="P41451" t="s">
        <v>28</v>
      </c>
      <c r="Q41451" t="s">
        <v>300</v>
      </c>
      <c r="R41451" t="s">
        <v>30</v>
      </c>
      <c r="S41451">
        <v>104016</v>
      </c>
      <c r="T41451" t="s">
        <v>413</v>
      </c>
      <c r="U41451">
        <v>4</v>
      </c>
      <c r="V41451" t="s">
        <v>344</v>
      </c>
      <c r="W41451" t="s">
        <v>344</v>
      </c>
      <c r="X41451">
        <v>2</v>
      </c>
      <c r="Y41451" t="s">
        <v>345</v>
      </c>
      <c r="Z41451">
        <v>1</v>
      </c>
      <c r="AA41451" t="s">
        <v>258</v>
      </c>
      <c r="AB41451" t="s">
        <v>28</v>
      </c>
    </row>
    <row r="41452" spans="1:28" x14ac:dyDescent="0.25">
      <c r="A41452">
        <v>42973</v>
      </c>
      <c r="B41452">
        <v>1</v>
      </c>
      <c r="C41452">
        <v>224</v>
      </c>
      <c r="D41452">
        <v>61</v>
      </c>
      <c r="E41452">
        <v>83.24</v>
      </c>
      <c r="F41452">
        <v>181</v>
      </c>
      <c r="G41452">
        <v>9</v>
      </c>
      <c r="H41452">
        <v>0</v>
      </c>
      <c r="I41452">
        <v>0</v>
      </c>
      <c r="J41452">
        <v>2</v>
      </c>
      <c r="K41452">
        <v>36.200000000000003</v>
      </c>
      <c r="L41452">
        <v>749.16</v>
      </c>
      <c r="M41452">
        <v>1592.8</v>
      </c>
      <c r="N41452">
        <v>749</v>
      </c>
      <c r="O41452">
        <v>242</v>
      </c>
      <c r="P41452" t="s">
        <v>28</v>
      </c>
      <c r="Q41452" t="s">
        <v>304</v>
      </c>
      <c r="R41452" t="s">
        <v>30</v>
      </c>
      <c r="S41452">
        <v>104016</v>
      </c>
      <c r="T41452" t="s">
        <v>413</v>
      </c>
      <c r="U41452">
        <v>4</v>
      </c>
      <c r="V41452" t="s">
        <v>344</v>
      </c>
      <c r="W41452" t="s">
        <v>344</v>
      </c>
      <c r="X41452">
        <v>2</v>
      </c>
      <c r="Y41452" t="s">
        <v>345</v>
      </c>
      <c r="Z41452">
        <v>1</v>
      </c>
      <c r="AA41452" t="s">
        <v>258</v>
      </c>
      <c r="AB41452" t="s">
        <v>28</v>
      </c>
    </row>
    <row r="41453" spans="1:28" x14ac:dyDescent="0.25">
      <c r="A41453">
        <v>42799</v>
      </c>
      <c r="B41453">
        <v>3</v>
      </c>
      <c r="C41453">
        <v>200</v>
      </c>
      <c r="D41453">
        <v>61</v>
      </c>
      <c r="E41453">
        <v>83.24</v>
      </c>
      <c r="F41453">
        <v>181</v>
      </c>
      <c r="G41453">
        <v>9</v>
      </c>
      <c r="H41453">
        <v>0</v>
      </c>
      <c r="I41453">
        <v>0</v>
      </c>
      <c r="J41453">
        <v>3</v>
      </c>
      <c r="K41453">
        <v>27.15</v>
      </c>
      <c r="L41453">
        <v>749.16</v>
      </c>
      <c r="M41453">
        <v>1601.85</v>
      </c>
      <c r="N41453">
        <v>894</v>
      </c>
      <c r="O41453">
        <v>213</v>
      </c>
      <c r="P41453" t="s">
        <v>250</v>
      </c>
      <c r="Q41453" t="s">
        <v>251</v>
      </c>
      <c r="R41453" t="s">
        <v>30</v>
      </c>
      <c r="S41453">
        <v>104016</v>
      </c>
      <c r="T41453" t="s">
        <v>413</v>
      </c>
      <c r="U41453">
        <v>4</v>
      </c>
      <c r="V41453" t="s">
        <v>344</v>
      </c>
      <c r="W41453" t="s">
        <v>344</v>
      </c>
      <c r="X41453">
        <v>2</v>
      </c>
      <c r="Y41453" t="s">
        <v>345</v>
      </c>
      <c r="Z41453">
        <v>1</v>
      </c>
      <c r="AA41453" t="s">
        <v>258</v>
      </c>
      <c r="AB41453" t="s">
        <v>252</v>
      </c>
    </row>
    <row r="41454" spans="1:28" x14ac:dyDescent="0.25">
      <c r="A41454">
        <v>43008</v>
      </c>
      <c r="B41454">
        <v>4</v>
      </c>
      <c r="C41454">
        <v>309</v>
      </c>
      <c r="D41454">
        <v>61</v>
      </c>
      <c r="E41454">
        <v>83.24</v>
      </c>
      <c r="F41454">
        <v>181</v>
      </c>
      <c r="G41454">
        <v>9</v>
      </c>
      <c r="H41454">
        <v>0</v>
      </c>
      <c r="I41454">
        <v>0</v>
      </c>
      <c r="J41454">
        <v>4</v>
      </c>
      <c r="K41454">
        <v>72.400000000000006</v>
      </c>
      <c r="L41454">
        <v>749.16</v>
      </c>
      <c r="M41454">
        <v>1556.6</v>
      </c>
      <c r="N41454">
        <v>529</v>
      </c>
      <c r="O41454">
        <v>233</v>
      </c>
      <c r="P41454" t="s">
        <v>246</v>
      </c>
      <c r="Q41454" t="s">
        <v>247</v>
      </c>
      <c r="R41454" t="s">
        <v>30</v>
      </c>
      <c r="S41454">
        <v>104016</v>
      </c>
      <c r="T41454" t="s">
        <v>413</v>
      </c>
      <c r="U41454">
        <v>4</v>
      </c>
      <c r="V41454" t="s">
        <v>344</v>
      </c>
      <c r="W41454" t="s">
        <v>344</v>
      </c>
      <c r="X41454">
        <v>2</v>
      </c>
      <c r="Y41454" t="s">
        <v>345</v>
      </c>
      <c r="Z41454">
        <v>1</v>
      </c>
      <c r="AA41454" t="s">
        <v>258</v>
      </c>
      <c r="AB41454" t="s">
        <v>246</v>
      </c>
    </row>
    <row r="41455" spans="1:28" x14ac:dyDescent="0.25">
      <c r="A41455">
        <v>42830</v>
      </c>
      <c r="B41455">
        <v>1</v>
      </c>
      <c r="C41455">
        <v>292</v>
      </c>
      <c r="D41455">
        <v>61</v>
      </c>
      <c r="E41455">
        <v>83.24</v>
      </c>
      <c r="F41455">
        <v>181</v>
      </c>
      <c r="G41455">
        <v>9</v>
      </c>
      <c r="H41455">
        <v>0</v>
      </c>
      <c r="I41455">
        <v>0</v>
      </c>
      <c r="J41455">
        <v>2</v>
      </c>
      <c r="K41455">
        <v>72.400000000000006</v>
      </c>
      <c r="L41455">
        <v>749.16</v>
      </c>
      <c r="M41455">
        <v>1556.6</v>
      </c>
      <c r="N41455">
        <v>731</v>
      </c>
      <c r="O41455">
        <v>272</v>
      </c>
      <c r="P41455" t="s">
        <v>28</v>
      </c>
      <c r="Q41455" t="s">
        <v>278</v>
      </c>
      <c r="R41455" t="s">
        <v>30</v>
      </c>
      <c r="S41455">
        <v>104016</v>
      </c>
      <c r="T41455" t="s">
        <v>413</v>
      </c>
      <c r="U41455">
        <v>4</v>
      </c>
      <c r="V41455" t="s">
        <v>344</v>
      </c>
      <c r="W41455" t="s">
        <v>344</v>
      </c>
      <c r="X41455">
        <v>2</v>
      </c>
      <c r="Y41455" t="s">
        <v>345</v>
      </c>
      <c r="Z41455">
        <v>1</v>
      </c>
      <c r="AA41455" t="s">
        <v>258</v>
      </c>
      <c r="AB41455" t="s">
        <v>28</v>
      </c>
    </row>
    <row r="41456" spans="1:28" x14ac:dyDescent="0.25">
      <c r="A41456">
        <v>42797</v>
      </c>
      <c r="B41456">
        <v>3</v>
      </c>
      <c r="C41456">
        <v>200</v>
      </c>
      <c r="D41456">
        <v>61</v>
      </c>
      <c r="E41456">
        <v>83.24</v>
      </c>
      <c r="F41456">
        <v>181</v>
      </c>
      <c r="G41456">
        <v>9</v>
      </c>
      <c r="H41456">
        <v>0</v>
      </c>
      <c r="I41456">
        <v>0</v>
      </c>
      <c r="J41456">
        <v>1</v>
      </c>
      <c r="K41456">
        <v>9.0500000000000007</v>
      </c>
      <c r="L41456">
        <v>749.16</v>
      </c>
      <c r="M41456">
        <v>1619.95</v>
      </c>
      <c r="N41456">
        <v>894</v>
      </c>
      <c r="O41456">
        <v>213</v>
      </c>
      <c r="P41456" t="s">
        <v>250</v>
      </c>
      <c r="Q41456" t="s">
        <v>251</v>
      </c>
      <c r="R41456" t="s">
        <v>30</v>
      </c>
      <c r="S41456">
        <v>104016</v>
      </c>
      <c r="T41456" t="s">
        <v>413</v>
      </c>
      <c r="U41456">
        <v>4</v>
      </c>
      <c r="V41456" t="s">
        <v>344</v>
      </c>
      <c r="W41456" t="s">
        <v>344</v>
      </c>
      <c r="X41456">
        <v>2</v>
      </c>
      <c r="Y41456" t="s">
        <v>345</v>
      </c>
      <c r="Z41456">
        <v>1</v>
      </c>
      <c r="AA41456" t="s">
        <v>258</v>
      </c>
      <c r="AB41456" t="s">
        <v>252</v>
      </c>
    </row>
    <row r="41457" spans="1:28" x14ac:dyDescent="0.25">
      <c r="A41457">
        <v>42853</v>
      </c>
      <c r="B41457">
        <v>2</v>
      </c>
      <c r="C41457">
        <v>307</v>
      </c>
      <c r="D41457">
        <v>62</v>
      </c>
      <c r="E41457">
        <v>83.24</v>
      </c>
      <c r="F41457">
        <v>181</v>
      </c>
      <c r="G41457">
        <v>9</v>
      </c>
      <c r="H41457">
        <v>0</v>
      </c>
      <c r="I41457">
        <v>0</v>
      </c>
      <c r="J41457">
        <v>3</v>
      </c>
      <c r="K41457">
        <v>108.6</v>
      </c>
      <c r="L41457">
        <v>749.16</v>
      </c>
      <c r="M41457">
        <v>1520.4</v>
      </c>
      <c r="N41457">
        <v>710</v>
      </c>
      <c r="O41457">
        <v>292</v>
      </c>
      <c r="P41457" t="s">
        <v>248</v>
      </c>
      <c r="Q41457" t="s">
        <v>249</v>
      </c>
      <c r="R41457" t="s">
        <v>30</v>
      </c>
      <c r="S41457">
        <v>104017</v>
      </c>
      <c r="T41457" t="s">
        <v>414</v>
      </c>
      <c r="U41457">
        <v>4</v>
      </c>
      <c r="V41457" t="s">
        <v>344</v>
      </c>
      <c r="W41457" t="s">
        <v>344</v>
      </c>
      <c r="X41457">
        <v>2</v>
      </c>
      <c r="Y41457" t="s">
        <v>345</v>
      </c>
      <c r="Z41457">
        <v>1</v>
      </c>
      <c r="AA41457" t="s">
        <v>351</v>
      </c>
      <c r="AB41457" t="s">
        <v>248</v>
      </c>
    </row>
    <row r="41458" spans="1:28" x14ac:dyDescent="0.25">
      <c r="A41458">
        <v>42790</v>
      </c>
      <c r="B41458">
        <v>3</v>
      </c>
      <c r="C41458">
        <v>200</v>
      </c>
      <c r="D41458">
        <v>62</v>
      </c>
      <c r="E41458">
        <v>83.24</v>
      </c>
      <c r="F41458">
        <v>181</v>
      </c>
      <c r="G41458">
        <v>9</v>
      </c>
      <c r="H41458">
        <v>0</v>
      </c>
      <c r="I41458">
        <v>0</v>
      </c>
      <c r="J41458">
        <v>1</v>
      </c>
      <c r="K41458">
        <v>9.0500000000000007</v>
      </c>
      <c r="L41458">
        <v>749.16</v>
      </c>
      <c r="M41458">
        <v>1619.95</v>
      </c>
      <c r="N41458">
        <v>894</v>
      </c>
      <c r="O41458">
        <v>213</v>
      </c>
      <c r="P41458" t="s">
        <v>250</v>
      </c>
      <c r="Q41458" t="s">
        <v>251</v>
      </c>
      <c r="R41458" t="s">
        <v>30</v>
      </c>
      <c r="S41458">
        <v>104017</v>
      </c>
      <c r="T41458" t="s">
        <v>414</v>
      </c>
      <c r="U41458">
        <v>4</v>
      </c>
      <c r="V41458" t="s">
        <v>344</v>
      </c>
      <c r="W41458" t="s">
        <v>344</v>
      </c>
      <c r="X41458">
        <v>2</v>
      </c>
      <c r="Y41458" t="s">
        <v>345</v>
      </c>
      <c r="Z41458">
        <v>1</v>
      </c>
      <c r="AA41458" t="s">
        <v>351</v>
      </c>
      <c r="AB41458" t="s">
        <v>252</v>
      </c>
    </row>
    <row r="41459" spans="1:28" x14ac:dyDescent="0.25">
      <c r="A41459">
        <v>42798</v>
      </c>
      <c r="B41459">
        <v>1</v>
      </c>
      <c r="C41459">
        <v>261</v>
      </c>
      <c r="D41459">
        <v>62</v>
      </c>
      <c r="E41459">
        <v>83.24</v>
      </c>
      <c r="F41459">
        <v>181</v>
      </c>
      <c r="G41459">
        <v>9</v>
      </c>
      <c r="H41459">
        <v>0</v>
      </c>
      <c r="I41459">
        <v>0</v>
      </c>
      <c r="J41459">
        <v>1</v>
      </c>
      <c r="K41459">
        <v>36.200000000000003</v>
      </c>
      <c r="L41459">
        <v>749.16</v>
      </c>
      <c r="M41459">
        <v>1592.8</v>
      </c>
      <c r="N41459">
        <v>714</v>
      </c>
      <c r="O41459">
        <v>275</v>
      </c>
      <c r="P41459" t="s">
        <v>28</v>
      </c>
      <c r="Q41459" t="s">
        <v>198</v>
      </c>
      <c r="R41459" t="s">
        <v>30</v>
      </c>
      <c r="S41459">
        <v>104017</v>
      </c>
      <c r="T41459" t="s">
        <v>414</v>
      </c>
      <c r="U41459">
        <v>4</v>
      </c>
      <c r="V41459" t="s">
        <v>344</v>
      </c>
      <c r="W41459" t="s">
        <v>344</v>
      </c>
      <c r="X41459">
        <v>2</v>
      </c>
      <c r="Y41459" t="s">
        <v>345</v>
      </c>
      <c r="Z41459">
        <v>1</v>
      </c>
      <c r="AA41459" t="s">
        <v>351</v>
      </c>
      <c r="AB41459" t="s">
        <v>28</v>
      </c>
    </row>
    <row r="41460" spans="1:28" x14ac:dyDescent="0.25">
      <c r="A41460">
        <v>42822</v>
      </c>
      <c r="B41460">
        <v>1</v>
      </c>
      <c r="C41460">
        <v>189</v>
      </c>
      <c r="D41460">
        <v>62</v>
      </c>
      <c r="E41460">
        <v>83.24</v>
      </c>
      <c r="F41460">
        <v>181</v>
      </c>
      <c r="G41460">
        <v>9</v>
      </c>
      <c r="H41460">
        <v>0</v>
      </c>
      <c r="I41460">
        <v>0</v>
      </c>
      <c r="J41460">
        <v>3</v>
      </c>
      <c r="K41460">
        <v>27.15</v>
      </c>
      <c r="L41460">
        <v>749.16</v>
      </c>
      <c r="M41460">
        <v>1601.85</v>
      </c>
      <c r="N41460">
        <v>841</v>
      </c>
      <c r="O41460">
        <v>203</v>
      </c>
      <c r="P41460" t="s">
        <v>28</v>
      </c>
      <c r="Q41460" t="s">
        <v>308</v>
      </c>
      <c r="R41460" t="s">
        <v>30</v>
      </c>
      <c r="S41460">
        <v>104017</v>
      </c>
      <c r="T41460" t="s">
        <v>414</v>
      </c>
      <c r="U41460">
        <v>4</v>
      </c>
      <c r="V41460" t="s">
        <v>344</v>
      </c>
      <c r="W41460" t="s">
        <v>344</v>
      </c>
      <c r="X41460">
        <v>2</v>
      </c>
      <c r="Y41460" t="s">
        <v>345</v>
      </c>
      <c r="Z41460">
        <v>1</v>
      </c>
      <c r="AA41460" t="s">
        <v>351</v>
      </c>
      <c r="AB41460" t="s">
        <v>28</v>
      </c>
    </row>
    <row r="41461" spans="1:28" x14ac:dyDescent="0.25">
      <c r="A41461">
        <v>42826</v>
      </c>
      <c r="B41461">
        <v>1</v>
      </c>
      <c r="C41461">
        <v>294</v>
      </c>
      <c r="D41461">
        <v>62</v>
      </c>
      <c r="E41461">
        <v>83.24</v>
      </c>
      <c r="F41461">
        <v>181</v>
      </c>
      <c r="G41461">
        <v>9</v>
      </c>
      <c r="H41461">
        <v>0</v>
      </c>
      <c r="I41461">
        <v>0</v>
      </c>
      <c r="J41461">
        <v>3</v>
      </c>
      <c r="K41461">
        <v>108.6</v>
      </c>
      <c r="L41461">
        <v>749.16</v>
      </c>
      <c r="M41461">
        <v>1520.4</v>
      </c>
      <c r="N41461">
        <v>730</v>
      </c>
      <c r="O41461">
        <v>274</v>
      </c>
      <c r="P41461" t="s">
        <v>28</v>
      </c>
      <c r="Q41461" t="s">
        <v>103</v>
      </c>
      <c r="R41461" t="s">
        <v>30</v>
      </c>
      <c r="S41461">
        <v>104017</v>
      </c>
      <c r="T41461" t="s">
        <v>414</v>
      </c>
      <c r="U41461">
        <v>4</v>
      </c>
      <c r="V41461" t="s">
        <v>344</v>
      </c>
      <c r="W41461" t="s">
        <v>344</v>
      </c>
      <c r="X41461">
        <v>2</v>
      </c>
      <c r="Y41461" t="s">
        <v>345</v>
      </c>
      <c r="Z41461">
        <v>1</v>
      </c>
      <c r="AA41461" t="s">
        <v>351</v>
      </c>
      <c r="AB41461" t="s">
        <v>28</v>
      </c>
    </row>
    <row r="41462" spans="1:28" x14ac:dyDescent="0.25">
      <c r="A41462">
        <v>42793</v>
      </c>
      <c r="B41462">
        <v>2</v>
      </c>
      <c r="C41462">
        <v>307</v>
      </c>
      <c r="D41462">
        <v>62</v>
      </c>
      <c r="E41462">
        <v>83.24</v>
      </c>
      <c r="F41462">
        <v>181</v>
      </c>
      <c r="G41462">
        <v>9</v>
      </c>
      <c r="H41462">
        <v>0</v>
      </c>
      <c r="I41462">
        <v>0</v>
      </c>
      <c r="J41462">
        <v>4</v>
      </c>
      <c r="K41462">
        <v>144.80000000000001</v>
      </c>
      <c r="L41462">
        <v>749.16</v>
      </c>
      <c r="M41462">
        <v>1484.2</v>
      </c>
      <c r="N41462">
        <v>710</v>
      </c>
      <c r="O41462">
        <v>292</v>
      </c>
      <c r="P41462" t="s">
        <v>248</v>
      </c>
      <c r="Q41462" t="s">
        <v>249</v>
      </c>
      <c r="R41462" t="s">
        <v>30</v>
      </c>
      <c r="S41462">
        <v>104017</v>
      </c>
      <c r="T41462" t="s">
        <v>414</v>
      </c>
      <c r="U41462">
        <v>4</v>
      </c>
      <c r="V41462" t="s">
        <v>344</v>
      </c>
      <c r="W41462" t="s">
        <v>344</v>
      </c>
      <c r="X41462">
        <v>2</v>
      </c>
      <c r="Y41462" t="s">
        <v>345</v>
      </c>
      <c r="Z41462">
        <v>1</v>
      </c>
      <c r="AA41462" t="s">
        <v>351</v>
      </c>
      <c r="AB41462" t="s">
        <v>248</v>
      </c>
    </row>
    <row r="41463" spans="1:28" x14ac:dyDescent="0.25">
      <c r="A41463">
        <v>42800</v>
      </c>
      <c r="B41463">
        <v>1</v>
      </c>
      <c r="C41463">
        <v>150</v>
      </c>
      <c r="D41463">
        <v>62</v>
      </c>
      <c r="E41463">
        <v>83.24</v>
      </c>
      <c r="F41463">
        <v>181</v>
      </c>
      <c r="G41463">
        <v>9</v>
      </c>
      <c r="H41463">
        <v>0</v>
      </c>
      <c r="I41463">
        <v>0</v>
      </c>
      <c r="J41463">
        <v>1</v>
      </c>
      <c r="K41463">
        <v>9.0500000000000007</v>
      </c>
      <c r="L41463">
        <v>749.16</v>
      </c>
      <c r="M41463">
        <v>1619.95</v>
      </c>
      <c r="N41463">
        <v>789</v>
      </c>
      <c r="O41463">
        <v>165</v>
      </c>
      <c r="P41463" t="s">
        <v>28</v>
      </c>
      <c r="Q41463" t="s">
        <v>233</v>
      </c>
      <c r="R41463" t="s">
        <v>30</v>
      </c>
      <c r="S41463">
        <v>104017</v>
      </c>
      <c r="T41463" t="s">
        <v>414</v>
      </c>
      <c r="U41463">
        <v>4</v>
      </c>
      <c r="V41463" t="s">
        <v>344</v>
      </c>
      <c r="W41463" t="s">
        <v>344</v>
      </c>
      <c r="X41463">
        <v>2</v>
      </c>
      <c r="Y41463" t="s">
        <v>345</v>
      </c>
      <c r="Z41463">
        <v>1</v>
      </c>
      <c r="AA41463" t="s">
        <v>351</v>
      </c>
      <c r="AB41463" t="s">
        <v>28</v>
      </c>
    </row>
    <row r="41464" spans="1:28" x14ac:dyDescent="0.25">
      <c r="A41464">
        <v>42820</v>
      </c>
      <c r="B41464">
        <v>1</v>
      </c>
      <c r="C41464">
        <v>7</v>
      </c>
      <c r="D41464">
        <v>62</v>
      </c>
      <c r="E41464">
        <v>83.24</v>
      </c>
      <c r="F41464">
        <v>181</v>
      </c>
      <c r="G41464">
        <v>9</v>
      </c>
      <c r="H41464">
        <v>0</v>
      </c>
      <c r="I41464">
        <v>0</v>
      </c>
      <c r="J41464">
        <v>1</v>
      </c>
      <c r="K41464">
        <v>9.0500000000000007</v>
      </c>
      <c r="L41464">
        <v>749.16</v>
      </c>
      <c r="M41464">
        <v>1619.95</v>
      </c>
      <c r="N41464">
        <v>838</v>
      </c>
      <c r="O41464">
        <v>40</v>
      </c>
      <c r="P41464" t="s">
        <v>28</v>
      </c>
      <c r="Q41464" t="s">
        <v>145</v>
      </c>
      <c r="R41464" t="s">
        <v>30</v>
      </c>
      <c r="S41464">
        <v>104017</v>
      </c>
      <c r="T41464" t="s">
        <v>414</v>
      </c>
      <c r="U41464">
        <v>4</v>
      </c>
      <c r="V41464" t="s">
        <v>344</v>
      </c>
      <c r="W41464" t="s">
        <v>344</v>
      </c>
      <c r="X41464">
        <v>2</v>
      </c>
      <c r="Y41464" t="s">
        <v>345</v>
      </c>
      <c r="Z41464">
        <v>1</v>
      </c>
      <c r="AA41464" t="s">
        <v>351</v>
      </c>
      <c r="AB41464" t="s">
        <v>28</v>
      </c>
    </row>
    <row r="41465" spans="1:28" x14ac:dyDescent="0.25">
      <c r="A41465">
        <v>42830</v>
      </c>
      <c r="B41465">
        <v>1</v>
      </c>
      <c r="C41465">
        <v>281</v>
      </c>
      <c r="D41465">
        <v>62</v>
      </c>
      <c r="E41465">
        <v>83.24</v>
      </c>
      <c r="F41465">
        <v>181</v>
      </c>
      <c r="G41465">
        <v>9</v>
      </c>
      <c r="H41465">
        <v>0</v>
      </c>
      <c r="I41465">
        <v>0</v>
      </c>
      <c r="J41465">
        <v>2</v>
      </c>
      <c r="K41465">
        <v>72.400000000000006</v>
      </c>
      <c r="L41465">
        <v>749.16</v>
      </c>
      <c r="M41465">
        <v>1556.6</v>
      </c>
      <c r="N41465">
        <v>727</v>
      </c>
      <c r="O41465">
        <v>290</v>
      </c>
      <c r="P41465" t="s">
        <v>28</v>
      </c>
      <c r="Q41465" t="s">
        <v>153</v>
      </c>
      <c r="R41465" t="s">
        <v>30</v>
      </c>
      <c r="S41465">
        <v>104017</v>
      </c>
      <c r="T41465" t="s">
        <v>414</v>
      </c>
      <c r="U41465">
        <v>4</v>
      </c>
      <c r="V41465" t="s">
        <v>344</v>
      </c>
      <c r="W41465" t="s">
        <v>344</v>
      </c>
      <c r="X41465">
        <v>2</v>
      </c>
      <c r="Y41465" t="s">
        <v>345</v>
      </c>
      <c r="Z41465">
        <v>1</v>
      </c>
      <c r="AA41465" t="s">
        <v>351</v>
      </c>
      <c r="AB41465" t="s">
        <v>28</v>
      </c>
    </row>
    <row r="41466" spans="1:28" x14ac:dyDescent="0.25">
      <c r="A41466">
        <v>42848</v>
      </c>
      <c r="B41466">
        <v>2</v>
      </c>
      <c r="C41466">
        <v>307</v>
      </c>
      <c r="D41466">
        <v>62</v>
      </c>
      <c r="E41466">
        <v>83.24</v>
      </c>
      <c r="F41466">
        <v>181</v>
      </c>
      <c r="G41466">
        <v>9</v>
      </c>
      <c r="H41466">
        <v>0</v>
      </c>
      <c r="I41466">
        <v>0</v>
      </c>
      <c r="J41466">
        <v>4</v>
      </c>
      <c r="K41466">
        <v>144.80000000000001</v>
      </c>
      <c r="L41466">
        <v>749.16</v>
      </c>
      <c r="M41466">
        <v>1484.2</v>
      </c>
      <c r="N41466">
        <v>710</v>
      </c>
      <c r="O41466">
        <v>292</v>
      </c>
      <c r="P41466" t="s">
        <v>248</v>
      </c>
      <c r="Q41466" t="s">
        <v>249</v>
      </c>
      <c r="R41466" t="s">
        <v>30</v>
      </c>
      <c r="S41466">
        <v>104017</v>
      </c>
      <c r="T41466" t="s">
        <v>414</v>
      </c>
      <c r="U41466">
        <v>4</v>
      </c>
      <c r="V41466" t="s">
        <v>344</v>
      </c>
      <c r="W41466" t="s">
        <v>344</v>
      </c>
      <c r="X41466">
        <v>2</v>
      </c>
      <c r="Y41466" t="s">
        <v>345</v>
      </c>
      <c r="Z41466">
        <v>1</v>
      </c>
      <c r="AA41466" t="s">
        <v>351</v>
      </c>
      <c r="AB41466" t="s">
        <v>248</v>
      </c>
    </row>
    <row r="41467" spans="1:28" x14ac:dyDescent="0.25">
      <c r="A41467">
        <v>42974</v>
      </c>
      <c r="B41467">
        <v>1</v>
      </c>
      <c r="C41467">
        <v>248</v>
      </c>
      <c r="D41467">
        <v>62</v>
      </c>
      <c r="E41467">
        <v>83.24</v>
      </c>
      <c r="F41467">
        <v>181</v>
      </c>
      <c r="G41467">
        <v>9</v>
      </c>
      <c r="H41467">
        <v>0</v>
      </c>
      <c r="I41467">
        <v>0</v>
      </c>
      <c r="J41467">
        <v>4</v>
      </c>
      <c r="K41467">
        <v>72.400000000000006</v>
      </c>
      <c r="L41467">
        <v>749.16</v>
      </c>
      <c r="M41467">
        <v>1556.6</v>
      </c>
      <c r="N41467">
        <v>778</v>
      </c>
      <c r="O41467">
        <v>265</v>
      </c>
      <c r="P41467" t="s">
        <v>28</v>
      </c>
      <c r="Q41467" t="s">
        <v>193</v>
      </c>
      <c r="R41467" t="s">
        <v>30</v>
      </c>
      <c r="S41467">
        <v>104017</v>
      </c>
      <c r="T41467" t="s">
        <v>414</v>
      </c>
      <c r="U41467">
        <v>4</v>
      </c>
      <c r="V41467" t="s">
        <v>344</v>
      </c>
      <c r="W41467" t="s">
        <v>344</v>
      </c>
      <c r="X41467">
        <v>2</v>
      </c>
      <c r="Y41467" t="s">
        <v>345</v>
      </c>
      <c r="Z41467">
        <v>1</v>
      </c>
      <c r="AA41467" t="s">
        <v>351</v>
      </c>
      <c r="AB41467" t="s">
        <v>28</v>
      </c>
    </row>
    <row r="41468" spans="1:28" x14ac:dyDescent="0.25">
      <c r="A41468">
        <v>42799</v>
      </c>
      <c r="B41468">
        <v>1</v>
      </c>
      <c r="C41468">
        <v>294</v>
      </c>
      <c r="D41468">
        <v>62</v>
      </c>
      <c r="E41468">
        <v>83.24</v>
      </c>
      <c r="F41468">
        <v>181</v>
      </c>
      <c r="G41468">
        <v>9</v>
      </c>
      <c r="H41468">
        <v>0</v>
      </c>
      <c r="I41468">
        <v>0</v>
      </c>
      <c r="J41468">
        <v>1</v>
      </c>
      <c r="K41468">
        <v>36.200000000000003</v>
      </c>
      <c r="L41468">
        <v>749.16</v>
      </c>
      <c r="M41468">
        <v>1592.8</v>
      </c>
      <c r="N41468">
        <v>730</v>
      </c>
      <c r="O41468">
        <v>274</v>
      </c>
      <c r="P41468" t="s">
        <v>28</v>
      </c>
      <c r="Q41468" t="s">
        <v>103</v>
      </c>
      <c r="R41468" t="s">
        <v>30</v>
      </c>
      <c r="S41468">
        <v>104017</v>
      </c>
      <c r="T41468" t="s">
        <v>414</v>
      </c>
      <c r="U41468">
        <v>4</v>
      </c>
      <c r="V41468" t="s">
        <v>344</v>
      </c>
      <c r="W41468" t="s">
        <v>344</v>
      </c>
      <c r="X41468">
        <v>2</v>
      </c>
      <c r="Y41468" t="s">
        <v>345</v>
      </c>
      <c r="Z41468">
        <v>1</v>
      </c>
      <c r="AA41468" t="s">
        <v>351</v>
      </c>
      <c r="AB41468" t="s">
        <v>28</v>
      </c>
    </row>
    <row r="41469" spans="1:28" x14ac:dyDescent="0.25">
      <c r="A41469">
        <v>42791</v>
      </c>
      <c r="B41469">
        <v>4</v>
      </c>
      <c r="C41469">
        <v>310</v>
      </c>
      <c r="D41469">
        <v>62</v>
      </c>
      <c r="E41469">
        <v>83.24</v>
      </c>
      <c r="F41469">
        <v>181</v>
      </c>
      <c r="G41469">
        <v>9</v>
      </c>
      <c r="H41469">
        <v>0</v>
      </c>
      <c r="I41469">
        <v>0</v>
      </c>
      <c r="J41469">
        <v>4</v>
      </c>
      <c r="K41469">
        <v>144.80000000000001</v>
      </c>
      <c r="L41469">
        <v>749.16</v>
      </c>
      <c r="M41469">
        <v>1484.2</v>
      </c>
      <c r="N41469">
        <v>710</v>
      </c>
      <c r="O41469">
        <v>292</v>
      </c>
      <c r="P41469" t="s">
        <v>246</v>
      </c>
      <c r="Q41469" t="s">
        <v>256</v>
      </c>
      <c r="R41469" t="s">
        <v>30</v>
      </c>
      <c r="S41469">
        <v>104017</v>
      </c>
      <c r="T41469" t="s">
        <v>414</v>
      </c>
      <c r="U41469">
        <v>4</v>
      </c>
      <c r="V41469" t="s">
        <v>344</v>
      </c>
      <c r="W41469" t="s">
        <v>344</v>
      </c>
      <c r="X41469">
        <v>2</v>
      </c>
      <c r="Y41469" t="s">
        <v>345</v>
      </c>
      <c r="Z41469">
        <v>1</v>
      </c>
      <c r="AA41469" t="s">
        <v>351</v>
      </c>
      <c r="AB41469" t="s">
        <v>246</v>
      </c>
    </row>
    <row r="41470" spans="1:28" x14ac:dyDescent="0.25">
      <c r="A41470">
        <v>42822</v>
      </c>
      <c r="B41470">
        <v>1</v>
      </c>
      <c r="C41470">
        <v>74</v>
      </c>
      <c r="D41470">
        <v>62</v>
      </c>
      <c r="E41470">
        <v>83.24</v>
      </c>
      <c r="F41470">
        <v>181</v>
      </c>
      <c r="G41470">
        <v>9</v>
      </c>
      <c r="H41470">
        <v>0</v>
      </c>
      <c r="I41470">
        <v>0</v>
      </c>
      <c r="J41470">
        <v>4</v>
      </c>
      <c r="K41470">
        <v>36.200000000000003</v>
      </c>
      <c r="L41470">
        <v>749.16</v>
      </c>
      <c r="M41470">
        <v>1592.8</v>
      </c>
      <c r="N41470">
        <v>872</v>
      </c>
      <c r="O41470">
        <v>93</v>
      </c>
      <c r="P41470" t="s">
        <v>28</v>
      </c>
      <c r="Q41470" t="s">
        <v>112</v>
      </c>
      <c r="R41470" t="s">
        <v>30</v>
      </c>
      <c r="S41470">
        <v>104017</v>
      </c>
      <c r="T41470" t="s">
        <v>414</v>
      </c>
      <c r="U41470">
        <v>4</v>
      </c>
      <c r="V41470" t="s">
        <v>344</v>
      </c>
      <c r="W41470" t="s">
        <v>344</v>
      </c>
      <c r="X41470">
        <v>2</v>
      </c>
      <c r="Y41470" t="s">
        <v>345</v>
      </c>
      <c r="Z41470">
        <v>1</v>
      </c>
      <c r="AA41470" t="s">
        <v>351</v>
      </c>
      <c r="AB41470" t="s">
        <v>28</v>
      </c>
    </row>
    <row r="41471" spans="1:28" x14ac:dyDescent="0.25">
      <c r="A41471">
        <v>42808</v>
      </c>
      <c r="B41471">
        <v>4</v>
      </c>
      <c r="C41471">
        <v>308</v>
      </c>
      <c r="D41471">
        <v>62</v>
      </c>
      <c r="E41471">
        <v>83.24</v>
      </c>
      <c r="F41471">
        <v>181</v>
      </c>
      <c r="G41471">
        <v>9</v>
      </c>
      <c r="H41471">
        <v>0</v>
      </c>
      <c r="I41471">
        <v>0</v>
      </c>
      <c r="J41471">
        <v>4</v>
      </c>
      <c r="K41471">
        <v>36.200000000000003</v>
      </c>
      <c r="L41471">
        <v>749.16</v>
      </c>
      <c r="M41471">
        <v>1592.8</v>
      </c>
      <c r="N41471">
        <v>693</v>
      </c>
      <c r="O41471">
        <v>35</v>
      </c>
      <c r="P41471" t="s">
        <v>246</v>
      </c>
      <c r="Q41471" t="s">
        <v>254</v>
      </c>
      <c r="R41471" t="s">
        <v>30</v>
      </c>
      <c r="S41471">
        <v>104017</v>
      </c>
      <c r="T41471" t="s">
        <v>414</v>
      </c>
      <c r="U41471">
        <v>4</v>
      </c>
      <c r="V41471" t="s">
        <v>344</v>
      </c>
      <c r="W41471" t="s">
        <v>344</v>
      </c>
      <c r="X41471">
        <v>2</v>
      </c>
      <c r="Y41471" t="s">
        <v>345</v>
      </c>
      <c r="Z41471">
        <v>1</v>
      </c>
      <c r="AA41471" t="s">
        <v>351</v>
      </c>
      <c r="AB41471" t="s">
        <v>246</v>
      </c>
    </row>
    <row r="41472" spans="1:28" x14ac:dyDescent="0.25">
      <c r="A41472">
        <v>42809</v>
      </c>
      <c r="B41472">
        <v>2</v>
      </c>
      <c r="C41472">
        <v>307</v>
      </c>
      <c r="D41472">
        <v>62</v>
      </c>
      <c r="E41472">
        <v>83.24</v>
      </c>
      <c r="F41472">
        <v>181</v>
      </c>
      <c r="G41472">
        <v>9</v>
      </c>
      <c r="H41472">
        <v>0</v>
      </c>
      <c r="I41472">
        <v>0</v>
      </c>
      <c r="J41472">
        <v>3</v>
      </c>
      <c r="K41472">
        <v>108.6</v>
      </c>
      <c r="L41472">
        <v>749.16</v>
      </c>
      <c r="M41472">
        <v>1520.4</v>
      </c>
      <c r="N41472">
        <v>710</v>
      </c>
      <c r="O41472">
        <v>292</v>
      </c>
      <c r="P41472" t="s">
        <v>248</v>
      </c>
      <c r="Q41472" t="s">
        <v>249</v>
      </c>
      <c r="R41472" t="s">
        <v>30</v>
      </c>
      <c r="S41472">
        <v>104017</v>
      </c>
      <c r="T41472" t="s">
        <v>414</v>
      </c>
      <c r="U41472">
        <v>4</v>
      </c>
      <c r="V41472" t="s">
        <v>344</v>
      </c>
      <c r="W41472" t="s">
        <v>344</v>
      </c>
      <c r="X41472">
        <v>2</v>
      </c>
      <c r="Y41472" t="s">
        <v>345</v>
      </c>
      <c r="Z41472">
        <v>1</v>
      </c>
      <c r="AA41472" t="s">
        <v>351</v>
      </c>
      <c r="AB41472" t="s">
        <v>248</v>
      </c>
    </row>
    <row r="41473" spans="1:28" x14ac:dyDescent="0.25">
      <c r="A41473">
        <v>42822</v>
      </c>
      <c r="B41473">
        <v>4</v>
      </c>
      <c r="C41473">
        <v>308</v>
      </c>
      <c r="D41473">
        <v>62</v>
      </c>
      <c r="E41473">
        <v>83.24</v>
      </c>
      <c r="F41473">
        <v>181</v>
      </c>
      <c r="G41473">
        <v>9</v>
      </c>
      <c r="H41473">
        <v>0</v>
      </c>
      <c r="I41473">
        <v>0</v>
      </c>
      <c r="J41473">
        <v>3</v>
      </c>
      <c r="K41473">
        <v>27.15</v>
      </c>
      <c r="L41473">
        <v>749.16</v>
      </c>
      <c r="M41473">
        <v>1601.85</v>
      </c>
      <c r="N41473">
        <v>693</v>
      </c>
      <c r="O41473">
        <v>35</v>
      </c>
      <c r="P41473" t="s">
        <v>246</v>
      </c>
      <c r="Q41473" t="s">
        <v>254</v>
      </c>
      <c r="R41473" t="s">
        <v>30</v>
      </c>
      <c r="S41473">
        <v>104017</v>
      </c>
      <c r="T41473" t="s">
        <v>414</v>
      </c>
      <c r="U41473">
        <v>4</v>
      </c>
      <c r="V41473" t="s">
        <v>344</v>
      </c>
      <c r="W41473" t="s">
        <v>344</v>
      </c>
      <c r="X41473">
        <v>2</v>
      </c>
      <c r="Y41473" t="s">
        <v>345</v>
      </c>
      <c r="Z41473">
        <v>1</v>
      </c>
      <c r="AA41473" t="s">
        <v>351</v>
      </c>
      <c r="AB41473" t="s">
        <v>246</v>
      </c>
    </row>
    <row r="41474" spans="1:28" x14ac:dyDescent="0.25">
      <c r="A41474">
        <v>42979</v>
      </c>
      <c r="B41474">
        <v>1</v>
      </c>
      <c r="C41474">
        <v>211</v>
      </c>
      <c r="D41474">
        <v>62</v>
      </c>
      <c r="E41474">
        <v>83.24</v>
      </c>
      <c r="F41474">
        <v>181</v>
      </c>
      <c r="G41474">
        <v>9</v>
      </c>
      <c r="H41474">
        <v>0</v>
      </c>
      <c r="I41474">
        <v>0</v>
      </c>
      <c r="J41474">
        <v>2</v>
      </c>
      <c r="K41474">
        <v>36.200000000000003</v>
      </c>
      <c r="L41474">
        <v>749.16</v>
      </c>
      <c r="M41474">
        <v>1592.8</v>
      </c>
      <c r="N41474">
        <v>774</v>
      </c>
      <c r="O41474">
        <v>229</v>
      </c>
      <c r="P41474" t="s">
        <v>28</v>
      </c>
      <c r="Q41474" t="s">
        <v>293</v>
      </c>
      <c r="R41474" t="s">
        <v>30</v>
      </c>
      <c r="S41474">
        <v>104017</v>
      </c>
      <c r="T41474" t="s">
        <v>414</v>
      </c>
      <c r="U41474">
        <v>4</v>
      </c>
      <c r="V41474" t="s">
        <v>344</v>
      </c>
      <c r="W41474" t="s">
        <v>344</v>
      </c>
      <c r="X41474">
        <v>2</v>
      </c>
      <c r="Y41474" t="s">
        <v>345</v>
      </c>
      <c r="Z41474">
        <v>1</v>
      </c>
      <c r="AA41474" t="s">
        <v>351</v>
      </c>
      <c r="AB41474" t="s">
        <v>28</v>
      </c>
    </row>
    <row r="41475" spans="1:28" x14ac:dyDescent="0.25">
      <c r="A41475">
        <v>42988</v>
      </c>
      <c r="B41475">
        <v>1</v>
      </c>
      <c r="C41475">
        <v>217</v>
      </c>
      <c r="D41475">
        <v>62</v>
      </c>
      <c r="E41475">
        <v>83.24</v>
      </c>
      <c r="F41475">
        <v>181</v>
      </c>
      <c r="G41475">
        <v>9</v>
      </c>
      <c r="H41475">
        <v>0</v>
      </c>
      <c r="I41475">
        <v>0</v>
      </c>
      <c r="J41475">
        <v>4</v>
      </c>
      <c r="K41475">
        <v>72.400000000000006</v>
      </c>
      <c r="L41475">
        <v>749.16</v>
      </c>
      <c r="M41475">
        <v>1556.6</v>
      </c>
      <c r="N41475">
        <v>759</v>
      </c>
      <c r="O41475">
        <v>235</v>
      </c>
      <c r="P41475" t="s">
        <v>28</v>
      </c>
      <c r="Q41475" t="s">
        <v>96</v>
      </c>
      <c r="R41475" t="s">
        <v>30</v>
      </c>
      <c r="S41475">
        <v>104017</v>
      </c>
      <c r="T41475" t="s">
        <v>414</v>
      </c>
      <c r="U41475">
        <v>4</v>
      </c>
      <c r="V41475" t="s">
        <v>344</v>
      </c>
      <c r="W41475" t="s">
        <v>344</v>
      </c>
      <c r="X41475">
        <v>2</v>
      </c>
      <c r="Y41475" t="s">
        <v>345</v>
      </c>
      <c r="Z41475">
        <v>1</v>
      </c>
      <c r="AA41475" t="s">
        <v>351</v>
      </c>
      <c r="AB41475" t="s">
        <v>28</v>
      </c>
    </row>
    <row r="41476" spans="1:28" x14ac:dyDescent="0.25">
      <c r="A41476">
        <v>42822</v>
      </c>
      <c r="B41476">
        <v>1</v>
      </c>
      <c r="C41476">
        <v>278</v>
      </c>
      <c r="D41476">
        <v>62</v>
      </c>
      <c r="E41476">
        <v>83.24</v>
      </c>
      <c r="F41476">
        <v>181</v>
      </c>
      <c r="G41476">
        <v>9</v>
      </c>
      <c r="H41476">
        <v>0</v>
      </c>
      <c r="I41476">
        <v>0</v>
      </c>
      <c r="J41476">
        <v>1</v>
      </c>
      <c r="K41476">
        <v>36.200000000000003</v>
      </c>
      <c r="L41476">
        <v>749.16</v>
      </c>
      <c r="M41476">
        <v>1592.8</v>
      </c>
      <c r="N41476">
        <v>733</v>
      </c>
      <c r="O41476">
        <v>291</v>
      </c>
      <c r="P41476" t="s">
        <v>28</v>
      </c>
      <c r="Q41476" t="s">
        <v>212</v>
      </c>
      <c r="R41476" t="s">
        <v>30</v>
      </c>
      <c r="S41476">
        <v>104017</v>
      </c>
      <c r="T41476" t="s">
        <v>414</v>
      </c>
      <c r="U41476">
        <v>4</v>
      </c>
      <c r="V41476" t="s">
        <v>344</v>
      </c>
      <c r="W41476" t="s">
        <v>344</v>
      </c>
      <c r="X41476">
        <v>2</v>
      </c>
      <c r="Y41476" t="s">
        <v>345</v>
      </c>
      <c r="Z41476">
        <v>1</v>
      </c>
      <c r="AA41476" t="s">
        <v>351</v>
      </c>
      <c r="AB41476" t="s">
        <v>28</v>
      </c>
    </row>
    <row r="41477" spans="1:28" x14ac:dyDescent="0.25">
      <c r="A41477">
        <v>42778</v>
      </c>
      <c r="B41477">
        <v>1</v>
      </c>
      <c r="C41477">
        <v>176</v>
      </c>
      <c r="D41477">
        <v>62</v>
      </c>
      <c r="E41477">
        <v>83.24</v>
      </c>
      <c r="F41477">
        <v>181</v>
      </c>
      <c r="G41477">
        <v>9</v>
      </c>
      <c r="H41477">
        <v>0</v>
      </c>
      <c r="I41477">
        <v>0</v>
      </c>
      <c r="J41477">
        <v>4</v>
      </c>
      <c r="K41477">
        <v>36.200000000000003</v>
      </c>
      <c r="L41477">
        <v>749.16</v>
      </c>
      <c r="M41477">
        <v>1592.8</v>
      </c>
      <c r="N41477">
        <v>816</v>
      </c>
      <c r="O41477">
        <v>191</v>
      </c>
      <c r="P41477" t="s">
        <v>28</v>
      </c>
      <c r="Q41477" t="s">
        <v>82</v>
      </c>
      <c r="R41477" t="s">
        <v>30</v>
      </c>
      <c r="S41477">
        <v>104017</v>
      </c>
      <c r="T41477" t="s">
        <v>414</v>
      </c>
      <c r="U41477">
        <v>4</v>
      </c>
      <c r="V41477" t="s">
        <v>344</v>
      </c>
      <c r="W41477" t="s">
        <v>344</v>
      </c>
      <c r="X41477">
        <v>2</v>
      </c>
      <c r="Y41477" t="s">
        <v>345</v>
      </c>
      <c r="Z41477">
        <v>1</v>
      </c>
      <c r="AA41477" t="s">
        <v>351</v>
      </c>
      <c r="AB41477" t="s">
        <v>28</v>
      </c>
    </row>
    <row r="41478" spans="1:28" x14ac:dyDescent="0.25">
      <c r="A41478">
        <v>42810</v>
      </c>
      <c r="B41478">
        <v>1</v>
      </c>
      <c r="C41478">
        <v>88</v>
      </c>
      <c r="D41478">
        <v>62</v>
      </c>
      <c r="E41478">
        <v>83.24</v>
      </c>
      <c r="F41478">
        <v>181</v>
      </c>
      <c r="G41478">
        <v>9</v>
      </c>
      <c r="H41478">
        <v>0</v>
      </c>
      <c r="I41478">
        <v>0</v>
      </c>
      <c r="J41478">
        <v>4</v>
      </c>
      <c r="K41478">
        <v>36.200000000000003</v>
      </c>
      <c r="L41478">
        <v>749.16</v>
      </c>
      <c r="M41478">
        <v>1592.8</v>
      </c>
      <c r="N41478">
        <v>453</v>
      </c>
      <c r="O41478">
        <v>106</v>
      </c>
      <c r="P41478" t="s">
        <v>28</v>
      </c>
      <c r="Q41478" t="s">
        <v>287</v>
      </c>
      <c r="R41478" t="s">
        <v>30</v>
      </c>
      <c r="S41478">
        <v>104017</v>
      </c>
      <c r="T41478" t="s">
        <v>414</v>
      </c>
      <c r="U41478">
        <v>4</v>
      </c>
      <c r="V41478" t="s">
        <v>344</v>
      </c>
      <c r="W41478" t="s">
        <v>344</v>
      </c>
      <c r="X41478">
        <v>2</v>
      </c>
      <c r="Y41478" t="s">
        <v>345</v>
      </c>
      <c r="Z41478">
        <v>1</v>
      </c>
      <c r="AA41478" t="s">
        <v>351</v>
      </c>
      <c r="AB41478" t="s">
        <v>28</v>
      </c>
    </row>
    <row r="41479" spans="1:28" x14ac:dyDescent="0.25">
      <c r="A41479">
        <v>42794</v>
      </c>
      <c r="B41479">
        <v>2</v>
      </c>
      <c r="C41479">
        <v>199</v>
      </c>
      <c r="D41479">
        <v>62</v>
      </c>
      <c r="E41479">
        <v>83.24</v>
      </c>
      <c r="F41479">
        <v>181</v>
      </c>
      <c r="G41479">
        <v>9</v>
      </c>
      <c r="H41479">
        <v>0</v>
      </c>
      <c r="I41479">
        <v>0</v>
      </c>
      <c r="J41479">
        <v>3</v>
      </c>
      <c r="K41479">
        <v>27.15</v>
      </c>
      <c r="L41479">
        <v>749.16</v>
      </c>
      <c r="M41479">
        <v>1601.85</v>
      </c>
      <c r="N41479">
        <v>800</v>
      </c>
      <c r="O41479">
        <v>212</v>
      </c>
      <c r="P41479" t="s">
        <v>248</v>
      </c>
      <c r="Q41479" t="s">
        <v>253</v>
      </c>
      <c r="R41479" t="s">
        <v>30</v>
      </c>
      <c r="S41479">
        <v>104017</v>
      </c>
      <c r="T41479" t="s">
        <v>414</v>
      </c>
      <c r="U41479">
        <v>4</v>
      </c>
      <c r="V41479" t="s">
        <v>344</v>
      </c>
      <c r="W41479" t="s">
        <v>344</v>
      </c>
      <c r="X41479">
        <v>2</v>
      </c>
      <c r="Y41479" t="s">
        <v>345</v>
      </c>
      <c r="Z41479">
        <v>1</v>
      </c>
      <c r="AA41479" t="s">
        <v>351</v>
      </c>
      <c r="AB41479" t="s">
        <v>248</v>
      </c>
    </row>
    <row r="41480" spans="1:28" x14ac:dyDescent="0.25">
      <c r="A41480">
        <v>42790</v>
      </c>
      <c r="B41480">
        <v>1</v>
      </c>
      <c r="C41480">
        <v>253</v>
      </c>
      <c r="D41480">
        <v>62</v>
      </c>
      <c r="E41480">
        <v>83.24</v>
      </c>
      <c r="F41480">
        <v>181</v>
      </c>
      <c r="G41480">
        <v>9</v>
      </c>
      <c r="H41480">
        <v>0</v>
      </c>
      <c r="I41480">
        <v>0</v>
      </c>
      <c r="J41480">
        <v>2</v>
      </c>
      <c r="K41480">
        <v>72.400000000000006</v>
      </c>
      <c r="L41480">
        <v>749.16</v>
      </c>
      <c r="M41480">
        <v>1556.6</v>
      </c>
      <c r="N41480">
        <v>558</v>
      </c>
      <c r="O41480">
        <v>294</v>
      </c>
      <c r="P41480" t="s">
        <v>28</v>
      </c>
      <c r="Q41480" t="s">
        <v>107</v>
      </c>
      <c r="R41480" t="s">
        <v>30</v>
      </c>
      <c r="S41480">
        <v>104017</v>
      </c>
      <c r="T41480" t="s">
        <v>414</v>
      </c>
      <c r="U41480">
        <v>4</v>
      </c>
      <c r="V41480" t="s">
        <v>344</v>
      </c>
      <c r="W41480" t="s">
        <v>344</v>
      </c>
      <c r="X41480">
        <v>2</v>
      </c>
      <c r="Y41480" t="s">
        <v>345</v>
      </c>
      <c r="Z41480">
        <v>1</v>
      </c>
      <c r="AA41480" t="s">
        <v>351</v>
      </c>
      <c r="AB41480" t="s">
        <v>28</v>
      </c>
    </row>
    <row r="41481" spans="1:28" x14ac:dyDescent="0.25">
      <c r="A41481">
        <v>42824</v>
      </c>
      <c r="B41481">
        <v>4</v>
      </c>
      <c r="C41481">
        <v>310</v>
      </c>
      <c r="D41481">
        <v>62</v>
      </c>
      <c r="E41481">
        <v>83.24</v>
      </c>
      <c r="F41481">
        <v>181</v>
      </c>
      <c r="G41481">
        <v>9</v>
      </c>
      <c r="H41481">
        <v>0</v>
      </c>
      <c r="I41481">
        <v>0</v>
      </c>
      <c r="J41481">
        <v>1</v>
      </c>
      <c r="K41481">
        <v>36.200000000000003</v>
      </c>
      <c r="L41481">
        <v>749.16</v>
      </c>
      <c r="M41481">
        <v>1592.8</v>
      </c>
      <c r="N41481">
        <v>710</v>
      </c>
      <c r="O41481">
        <v>292</v>
      </c>
      <c r="P41481" t="s">
        <v>246</v>
      </c>
      <c r="Q41481" t="s">
        <v>256</v>
      </c>
      <c r="R41481" t="s">
        <v>30</v>
      </c>
      <c r="S41481">
        <v>104017</v>
      </c>
      <c r="T41481" t="s">
        <v>414</v>
      </c>
      <c r="U41481">
        <v>4</v>
      </c>
      <c r="V41481" t="s">
        <v>344</v>
      </c>
      <c r="W41481" t="s">
        <v>344</v>
      </c>
      <c r="X41481">
        <v>2</v>
      </c>
      <c r="Y41481" t="s">
        <v>345</v>
      </c>
      <c r="Z41481">
        <v>1</v>
      </c>
      <c r="AA41481" t="s">
        <v>351</v>
      </c>
      <c r="AB41481" t="s">
        <v>246</v>
      </c>
    </row>
    <row r="41482" spans="1:28" x14ac:dyDescent="0.25">
      <c r="A41482">
        <v>42806</v>
      </c>
      <c r="B41482">
        <v>1</v>
      </c>
      <c r="C41482">
        <v>153</v>
      </c>
      <c r="D41482">
        <v>62</v>
      </c>
      <c r="E41482">
        <v>83.24</v>
      </c>
      <c r="F41482">
        <v>181</v>
      </c>
      <c r="G41482">
        <v>9</v>
      </c>
      <c r="H41482">
        <v>0</v>
      </c>
      <c r="I41482">
        <v>0</v>
      </c>
      <c r="J41482">
        <v>1</v>
      </c>
      <c r="K41482">
        <v>9.0500000000000007</v>
      </c>
      <c r="L41482">
        <v>749.16</v>
      </c>
      <c r="M41482">
        <v>1619.95</v>
      </c>
      <c r="N41482">
        <v>846</v>
      </c>
      <c r="O41482">
        <v>168</v>
      </c>
      <c r="P41482" t="s">
        <v>28</v>
      </c>
      <c r="Q41482" t="s">
        <v>295</v>
      </c>
      <c r="R41482" t="s">
        <v>30</v>
      </c>
      <c r="S41482">
        <v>104017</v>
      </c>
      <c r="T41482" t="s">
        <v>414</v>
      </c>
      <c r="U41482">
        <v>4</v>
      </c>
      <c r="V41482" t="s">
        <v>344</v>
      </c>
      <c r="W41482" t="s">
        <v>344</v>
      </c>
      <c r="X41482">
        <v>2</v>
      </c>
      <c r="Y41482" t="s">
        <v>345</v>
      </c>
      <c r="Z41482">
        <v>1</v>
      </c>
      <c r="AA41482" t="s">
        <v>351</v>
      </c>
      <c r="AB41482" t="s">
        <v>28</v>
      </c>
    </row>
    <row r="41483" spans="1:28" x14ac:dyDescent="0.25">
      <c r="A41483">
        <v>42808</v>
      </c>
      <c r="B41483">
        <v>1</v>
      </c>
      <c r="C41483">
        <v>256</v>
      </c>
      <c r="D41483">
        <v>62</v>
      </c>
      <c r="E41483">
        <v>83.24</v>
      </c>
      <c r="F41483">
        <v>181</v>
      </c>
      <c r="G41483">
        <v>9</v>
      </c>
      <c r="H41483">
        <v>0</v>
      </c>
      <c r="I41483">
        <v>0</v>
      </c>
      <c r="J41483">
        <v>2</v>
      </c>
      <c r="K41483">
        <v>72.400000000000006</v>
      </c>
      <c r="L41483">
        <v>749.16</v>
      </c>
      <c r="M41483">
        <v>1556.6</v>
      </c>
      <c r="N41483">
        <v>721</v>
      </c>
      <c r="O41483">
        <v>270</v>
      </c>
      <c r="P41483" t="s">
        <v>28</v>
      </c>
      <c r="Q41483" t="s">
        <v>146</v>
      </c>
      <c r="R41483" t="s">
        <v>30</v>
      </c>
      <c r="S41483">
        <v>104017</v>
      </c>
      <c r="T41483" t="s">
        <v>414</v>
      </c>
      <c r="U41483">
        <v>4</v>
      </c>
      <c r="V41483" t="s">
        <v>344</v>
      </c>
      <c r="W41483" t="s">
        <v>344</v>
      </c>
      <c r="X41483">
        <v>2</v>
      </c>
      <c r="Y41483" t="s">
        <v>345</v>
      </c>
      <c r="Z41483">
        <v>1</v>
      </c>
      <c r="AA41483" t="s">
        <v>351</v>
      </c>
      <c r="AB41483" t="s">
        <v>28</v>
      </c>
    </row>
    <row r="41484" spans="1:28" x14ac:dyDescent="0.25">
      <c r="A41484">
        <v>42778</v>
      </c>
      <c r="B41484">
        <v>1</v>
      </c>
      <c r="C41484">
        <v>275</v>
      </c>
      <c r="D41484">
        <v>63</v>
      </c>
      <c r="E41484">
        <v>83.24</v>
      </c>
      <c r="F41484">
        <v>181</v>
      </c>
      <c r="G41484">
        <v>9</v>
      </c>
      <c r="H41484">
        <v>0</v>
      </c>
      <c r="I41484">
        <v>0</v>
      </c>
      <c r="J41484">
        <v>3</v>
      </c>
      <c r="K41484">
        <v>108.6</v>
      </c>
      <c r="L41484">
        <v>749.16</v>
      </c>
      <c r="M41484">
        <v>1520.4</v>
      </c>
      <c r="N41484">
        <v>712</v>
      </c>
      <c r="O41484">
        <v>288</v>
      </c>
      <c r="P41484" t="s">
        <v>28</v>
      </c>
      <c r="Q41484" t="s">
        <v>178</v>
      </c>
      <c r="R41484" t="s">
        <v>30</v>
      </c>
      <c r="S41484">
        <v>104018</v>
      </c>
      <c r="T41484" t="s">
        <v>415</v>
      </c>
      <c r="U41484">
        <v>4</v>
      </c>
      <c r="V41484" t="s">
        <v>344</v>
      </c>
      <c r="W41484" t="s">
        <v>344</v>
      </c>
      <c r="X41484">
        <v>2</v>
      </c>
      <c r="Y41484" t="s">
        <v>345</v>
      </c>
      <c r="Z41484">
        <v>1</v>
      </c>
      <c r="AA41484" t="s">
        <v>320</v>
      </c>
      <c r="AB41484" t="s">
        <v>28</v>
      </c>
    </row>
    <row r="41485" spans="1:28" x14ac:dyDescent="0.25">
      <c r="A41485">
        <v>42822</v>
      </c>
      <c r="B41485">
        <v>1</v>
      </c>
      <c r="C41485">
        <v>50</v>
      </c>
      <c r="D41485">
        <v>63</v>
      </c>
      <c r="E41485">
        <v>83.24</v>
      </c>
      <c r="F41485">
        <v>181</v>
      </c>
      <c r="G41485">
        <v>9</v>
      </c>
      <c r="H41485">
        <v>0</v>
      </c>
      <c r="I41485">
        <v>0</v>
      </c>
      <c r="J41485">
        <v>1</v>
      </c>
      <c r="K41485">
        <v>9.0500000000000007</v>
      </c>
      <c r="L41485">
        <v>749.16</v>
      </c>
      <c r="M41485">
        <v>1619.95</v>
      </c>
      <c r="N41485">
        <v>949</v>
      </c>
      <c r="O41485">
        <v>76</v>
      </c>
      <c r="P41485" t="s">
        <v>28</v>
      </c>
      <c r="Q41485" t="s">
        <v>203</v>
      </c>
      <c r="R41485" t="s">
        <v>30</v>
      </c>
      <c r="S41485">
        <v>104018</v>
      </c>
      <c r="T41485" t="s">
        <v>415</v>
      </c>
      <c r="U41485">
        <v>4</v>
      </c>
      <c r="V41485" t="s">
        <v>344</v>
      </c>
      <c r="W41485" t="s">
        <v>344</v>
      </c>
      <c r="X41485">
        <v>2</v>
      </c>
      <c r="Y41485" t="s">
        <v>345</v>
      </c>
      <c r="Z41485">
        <v>1</v>
      </c>
      <c r="AA41485" t="s">
        <v>320</v>
      </c>
      <c r="AB41485" t="s">
        <v>28</v>
      </c>
    </row>
    <row r="41486" spans="1:28" x14ac:dyDescent="0.25">
      <c r="A41486">
        <v>42801</v>
      </c>
      <c r="B41486">
        <v>3</v>
      </c>
      <c r="C41486">
        <v>200</v>
      </c>
      <c r="D41486">
        <v>63</v>
      </c>
      <c r="E41486">
        <v>83.24</v>
      </c>
      <c r="F41486">
        <v>181</v>
      </c>
      <c r="G41486">
        <v>9</v>
      </c>
      <c r="H41486">
        <v>0</v>
      </c>
      <c r="I41486">
        <v>0</v>
      </c>
      <c r="J41486">
        <v>1</v>
      </c>
      <c r="K41486">
        <v>9.0500000000000007</v>
      </c>
      <c r="L41486">
        <v>749.16</v>
      </c>
      <c r="M41486">
        <v>1619.95</v>
      </c>
      <c r="N41486">
        <v>894</v>
      </c>
      <c r="O41486">
        <v>213</v>
      </c>
      <c r="P41486" t="s">
        <v>250</v>
      </c>
      <c r="Q41486" t="s">
        <v>251</v>
      </c>
      <c r="R41486" t="s">
        <v>30</v>
      </c>
      <c r="S41486">
        <v>104018</v>
      </c>
      <c r="T41486" t="s">
        <v>415</v>
      </c>
      <c r="U41486">
        <v>4</v>
      </c>
      <c r="V41486" t="s">
        <v>344</v>
      </c>
      <c r="W41486" t="s">
        <v>344</v>
      </c>
      <c r="X41486">
        <v>2</v>
      </c>
      <c r="Y41486" t="s">
        <v>345</v>
      </c>
      <c r="Z41486">
        <v>1</v>
      </c>
      <c r="AA41486" t="s">
        <v>320</v>
      </c>
      <c r="AB41486" t="s">
        <v>252</v>
      </c>
    </row>
    <row r="41487" spans="1:28" x14ac:dyDescent="0.25">
      <c r="A41487">
        <v>42847</v>
      </c>
      <c r="B41487">
        <v>1</v>
      </c>
      <c r="C41487">
        <v>300</v>
      </c>
      <c r="D41487">
        <v>63</v>
      </c>
      <c r="E41487">
        <v>83.24</v>
      </c>
      <c r="F41487">
        <v>181</v>
      </c>
      <c r="G41487">
        <v>9</v>
      </c>
      <c r="H41487">
        <v>0</v>
      </c>
      <c r="I41487">
        <v>0</v>
      </c>
      <c r="J41487">
        <v>4</v>
      </c>
      <c r="K41487">
        <v>144.80000000000001</v>
      </c>
      <c r="L41487">
        <v>749.16</v>
      </c>
      <c r="M41487">
        <v>1484.2</v>
      </c>
      <c r="N41487">
        <v>558</v>
      </c>
      <c r="O41487">
        <v>294</v>
      </c>
      <c r="P41487" t="s">
        <v>28</v>
      </c>
      <c r="Q41487" t="s">
        <v>121</v>
      </c>
      <c r="R41487" t="s">
        <v>30</v>
      </c>
      <c r="S41487">
        <v>104018</v>
      </c>
      <c r="T41487" t="s">
        <v>415</v>
      </c>
      <c r="U41487">
        <v>4</v>
      </c>
      <c r="V41487" t="s">
        <v>344</v>
      </c>
      <c r="W41487" t="s">
        <v>344</v>
      </c>
      <c r="X41487">
        <v>2</v>
      </c>
      <c r="Y41487" t="s">
        <v>345</v>
      </c>
      <c r="Z41487">
        <v>1</v>
      </c>
      <c r="AA41487" t="s">
        <v>320</v>
      </c>
      <c r="AB41487" t="s">
        <v>28</v>
      </c>
    </row>
    <row r="41488" spans="1:28" x14ac:dyDescent="0.25">
      <c r="A41488">
        <v>42825</v>
      </c>
      <c r="B41488">
        <v>1</v>
      </c>
      <c r="C41488">
        <v>262</v>
      </c>
      <c r="D41488">
        <v>63</v>
      </c>
      <c r="E41488">
        <v>83.24</v>
      </c>
      <c r="F41488">
        <v>181</v>
      </c>
      <c r="G41488">
        <v>9</v>
      </c>
      <c r="H41488">
        <v>0</v>
      </c>
      <c r="I41488">
        <v>0</v>
      </c>
      <c r="J41488">
        <v>2</v>
      </c>
      <c r="K41488">
        <v>72.400000000000006</v>
      </c>
      <c r="L41488">
        <v>749.16</v>
      </c>
      <c r="M41488">
        <v>1556.6</v>
      </c>
      <c r="N41488">
        <v>709</v>
      </c>
      <c r="O41488">
        <v>276</v>
      </c>
      <c r="P41488" t="s">
        <v>28</v>
      </c>
      <c r="Q41488" t="s">
        <v>89</v>
      </c>
      <c r="R41488" t="s">
        <v>30</v>
      </c>
      <c r="S41488">
        <v>104018</v>
      </c>
      <c r="T41488" t="s">
        <v>415</v>
      </c>
      <c r="U41488">
        <v>4</v>
      </c>
      <c r="V41488" t="s">
        <v>344</v>
      </c>
      <c r="W41488" t="s">
        <v>344</v>
      </c>
      <c r="X41488">
        <v>2</v>
      </c>
      <c r="Y41488" t="s">
        <v>345</v>
      </c>
      <c r="Z41488">
        <v>1</v>
      </c>
      <c r="AA41488" t="s">
        <v>320</v>
      </c>
      <c r="AB41488" t="s">
        <v>28</v>
      </c>
    </row>
    <row r="41489" spans="1:28" x14ac:dyDescent="0.25">
      <c r="A41489">
        <v>42804</v>
      </c>
      <c r="B41489">
        <v>2</v>
      </c>
      <c r="C41489">
        <v>199</v>
      </c>
      <c r="D41489">
        <v>63</v>
      </c>
      <c r="E41489">
        <v>83.24</v>
      </c>
      <c r="F41489">
        <v>181</v>
      </c>
      <c r="G41489">
        <v>9</v>
      </c>
      <c r="H41489">
        <v>0</v>
      </c>
      <c r="I41489">
        <v>0</v>
      </c>
      <c r="J41489">
        <v>2</v>
      </c>
      <c r="K41489">
        <v>18.100000000000001</v>
      </c>
      <c r="L41489">
        <v>749.16</v>
      </c>
      <c r="M41489">
        <v>1610.9</v>
      </c>
      <c r="N41489">
        <v>800</v>
      </c>
      <c r="O41489">
        <v>212</v>
      </c>
      <c r="P41489" t="s">
        <v>248</v>
      </c>
      <c r="Q41489" t="s">
        <v>253</v>
      </c>
      <c r="R41489" t="s">
        <v>30</v>
      </c>
      <c r="S41489">
        <v>104018</v>
      </c>
      <c r="T41489" t="s">
        <v>415</v>
      </c>
      <c r="U41489">
        <v>4</v>
      </c>
      <c r="V41489" t="s">
        <v>344</v>
      </c>
      <c r="W41489" t="s">
        <v>344</v>
      </c>
      <c r="X41489">
        <v>2</v>
      </c>
      <c r="Y41489" t="s">
        <v>345</v>
      </c>
      <c r="Z41489">
        <v>1</v>
      </c>
      <c r="AA41489" t="s">
        <v>320</v>
      </c>
      <c r="AB41489" t="s">
        <v>248</v>
      </c>
    </row>
    <row r="41490" spans="1:28" x14ac:dyDescent="0.25">
      <c r="A41490">
        <v>42840</v>
      </c>
      <c r="B41490">
        <v>1</v>
      </c>
      <c r="C41490">
        <v>274</v>
      </c>
      <c r="D41490">
        <v>63</v>
      </c>
      <c r="E41490">
        <v>83.24</v>
      </c>
      <c r="F41490">
        <v>181</v>
      </c>
      <c r="G41490">
        <v>9</v>
      </c>
      <c r="H41490">
        <v>0</v>
      </c>
      <c r="I41490">
        <v>0</v>
      </c>
      <c r="J41490">
        <v>1</v>
      </c>
      <c r="K41490">
        <v>36.200000000000003</v>
      </c>
      <c r="L41490">
        <v>749.16</v>
      </c>
      <c r="M41490">
        <v>1592.8</v>
      </c>
      <c r="N41490">
        <v>726</v>
      </c>
      <c r="O41490">
        <v>287</v>
      </c>
      <c r="P41490" t="s">
        <v>28</v>
      </c>
      <c r="Q41490" t="s">
        <v>38</v>
      </c>
      <c r="R41490" t="s">
        <v>30</v>
      </c>
      <c r="S41490">
        <v>104018</v>
      </c>
      <c r="T41490" t="s">
        <v>415</v>
      </c>
      <c r="U41490">
        <v>4</v>
      </c>
      <c r="V41490" t="s">
        <v>344</v>
      </c>
      <c r="W41490" t="s">
        <v>344</v>
      </c>
      <c r="X41490">
        <v>2</v>
      </c>
      <c r="Y41490" t="s">
        <v>345</v>
      </c>
      <c r="Z41490">
        <v>1</v>
      </c>
      <c r="AA41490" t="s">
        <v>320</v>
      </c>
      <c r="AB41490" t="s">
        <v>28</v>
      </c>
    </row>
    <row r="41491" spans="1:28" x14ac:dyDescent="0.25">
      <c r="A41491">
        <v>42829</v>
      </c>
      <c r="B41491">
        <v>4</v>
      </c>
      <c r="C41491">
        <v>310</v>
      </c>
      <c r="D41491">
        <v>63</v>
      </c>
      <c r="E41491">
        <v>83.24</v>
      </c>
      <c r="F41491">
        <v>181</v>
      </c>
      <c r="G41491">
        <v>9</v>
      </c>
      <c r="H41491">
        <v>0</v>
      </c>
      <c r="I41491">
        <v>0</v>
      </c>
      <c r="J41491">
        <v>3</v>
      </c>
      <c r="K41491">
        <v>108.6</v>
      </c>
      <c r="L41491">
        <v>749.16</v>
      </c>
      <c r="M41491">
        <v>1520.4</v>
      </c>
      <c r="N41491">
        <v>710</v>
      </c>
      <c r="O41491">
        <v>292</v>
      </c>
      <c r="P41491" t="s">
        <v>246</v>
      </c>
      <c r="Q41491" t="s">
        <v>256</v>
      </c>
      <c r="R41491" t="s">
        <v>30</v>
      </c>
      <c r="S41491">
        <v>104018</v>
      </c>
      <c r="T41491" t="s">
        <v>415</v>
      </c>
      <c r="U41491">
        <v>4</v>
      </c>
      <c r="V41491" t="s">
        <v>344</v>
      </c>
      <c r="W41491" t="s">
        <v>344</v>
      </c>
      <c r="X41491">
        <v>2</v>
      </c>
      <c r="Y41491" t="s">
        <v>345</v>
      </c>
      <c r="Z41491">
        <v>1</v>
      </c>
      <c r="AA41491" t="s">
        <v>320</v>
      </c>
      <c r="AB41491" t="s">
        <v>246</v>
      </c>
    </row>
    <row r="41492" spans="1:28" x14ac:dyDescent="0.25">
      <c r="A41492">
        <v>42788</v>
      </c>
      <c r="B41492">
        <v>1</v>
      </c>
      <c r="C41492">
        <v>274</v>
      </c>
      <c r="D41492">
        <v>63</v>
      </c>
      <c r="E41492">
        <v>83.24</v>
      </c>
      <c r="F41492">
        <v>181</v>
      </c>
      <c r="G41492">
        <v>9</v>
      </c>
      <c r="H41492">
        <v>0</v>
      </c>
      <c r="I41492">
        <v>0</v>
      </c>
      <c r="J41492">
        <v>4</v>
      </c>
      <c r="K41492">
        <v>144.80000000000001</v>
      </c>
      <c r="L41492">
        <v>749.16</v>
      </c>
      <c r="M41492">
        <v>1484.2</v>
      </c>
      <c r="N41492">
        <v>726</v>
      </c>
      <c r="O41492">
        <v>287</v>
      </c>
      <c r="P41492" t="s">
        <v>28</v>
      </c>
      <c r="Q41492" t="s">
        <v>38</v>
      </c>
      <c r="R41492" t="s">
        <v>30</v>
      </c>
      <c r="S41492">
        <v>104018</v>
      </c>
      <c r="T41492" t="s">
        <v>415</v>
      </c>
      <c r="U41492">
        <v>4</v>
      </c>
      <c r="V41492" t="s">
        <v>344</v>
      </c>
      <c r="W41492" t="s">
        <v>344</v>
      </c>
      <c r="X41492">
        <v>2</v>
      </c>
      <c r="Y41492" t="s">
        <v>345</v>
      </c>
      <c r="Z41492">
        <v>1</v>
      </c>
      <c r="AA41492" t="s">
        <v>320</v>
      </c>
      <c r="AB41492" t="s">
        <v>28</v>
      </c>
    </row>
    <row r="41493" spans="1:28" x14ac:dyDescent="0.25">
      <c r="A41493">
        <v>42955</v>
      </c>
      <c r="B41493">
        <v>2</v>
      </c>
      <c r="C41493">
        <v>306</v>
      </c>
      <c r="D41493">
        <v>63</v>
      </c>
      <c r="E41493">
        <v>83.24</v>
      </c>
      <c r="F41493">
        <v>181</v>
      </c>
      <c r="G41493">
        <v>9</v>
      </c>
      <c r="H41493">
        <v>0</v>
      </c>
      <c r="I41493">
        <v>0</v>
      </c>
      <c r="J41493">
        <v>1</v>
      </c>
      <c r="K41493">
        <v>18.100000000000001</v>
      </c>
      <c r="L41493">
        <v>749.16</v>
      </c>
      <c r="M41493">
        <v>1610.9</v>
      </c>
      <c r="N41493">
        <v>586</v>
      </c>
      <c r="O41493">
        <v>246</v>
      </c>
      <c r="P41493" t="s">
        <v>248</v>
      </c>
      <c r="Q41493" t="s">
        <v>255</v>
      </c>
      <c r="R41493" t="s">
        <v>30</v>
      </c>
      <c r="S41493">
        <v>104018</v>
      </c>
      <c r="T41493" t="s">
        <v>415</v>
      </c>
      <c r="U41493">
        <v>4</v>
      </c>
      <c r="V41493" t="s">
        <v>344</v>
      </c>
      <c r="W41493" t="s">
        <v>344</v>
      </c>
      <c r="X41493">
        <v>2</v>
      </c>
      <c r="Y41493" t="s">
        <v>345</v>
      </c>
      <c r="Z41493">
        <v>1</v>
      </c>
      <c r="AA41493" t="s">
        <v>320</v>
      </c>
      <c r="AB41493" t="s">
        <v>248</v>
      </c>
    </row>
    <row r="41494" spans="1:28" x14ac:dyDescent="0.25">
      <c r="A41494">
        <v>42820</v>
      </c>
      <c r="B41494">
        <v>1</v>
      </c>
      <c r="C41494">
        <v>158</v>
      </c>
      <c r="D41494">
        <v>63</v>
      </c>
      <c r="E41494">
        <v>83.24</v>
      </c>
      <c r="F41494">
        <v>181</v>
      </c>
      <c r="G41494">
        <v>9</v>
      </c>
      <c r="H41494">
        <v>0</v>
      </c>
      <c r="I41494">
        <v>0</v>
      </c>
      <c r="J41494">
        <v>4</v>
      </c>
      <c r="K41494">
        <v>36.200000000000003</v>
      </c>
      <c r="L41494">
        <v>749.16</v>
      </c>
      <c r="M41494">
        <v>1592.8</v>
      </c>
      <c r="N41494">
        <v>844</v>
      </c>
      <c r="O41494">
        <v>173</v>
      </c>
      <c r="P41494" t="s">
        <v>28</v>
      </c>
      <c r="Q41494" t="s">
        <v>185</v>
      </c>
      <c r="R41494" t="s">
        <v>30</v>
      </c>
      <c r="S41494">
        <v>104018</v>
      </c>
      <c r="T41494" t="s">
        <v>415</v>
      </c>
      <c r="U41494">
        <v>4</v>
      </c>
      <c r="V41494" t="s">
        <v>344</v>
      </c>
      <c r="W41494" t="s">
        <v>344</v>
      </c>
      <c r="X41494">
        <v>2</v>
      </c>
      <c r="Y41494" t="s">
        <v>345</v>
      </c>
      <c r="Z41494">
        <v>1</v>
      </c>
      <c r="AA41494" t="s">
        <v>320</v>
      </c>
      <c r="AB41494" t="s">
        <v>28</v>
      </c>
    </row>
    <row r="41495" spans="1:28" x14ac:dyDescent="0.25">
      <c r="A41495">
        <v>42841</v>
      </c>
      <c r="B41495">
        <v>1</v>
      </c>
      <c r="C41495">
        <v>261</v>
      </c>
      <c r="D41495">
        <v>63</v>
      </c>
      <c r="E41495">
        <v>83.24</v>
      </c>
      <c r="F41495">
        <v>181</v>
      </c>
      <c r="G41495">
        <v>9</v>
      </c>
      <c r="H41495">
        <v>0</v>
      </c>
      <c r="I41495">
        <v>0</v>
      </c>
      <c r="J41495">
        <v>4</v>
      </c>
      <c r="K41495">
        <v>144.80000000000001</v>
      </c>
      <c r="L41495">
        <v>749.16</v>
      </c>
      <c r="M41495">
        <v>1484.2</v>
      </c>
      <c r="N41495">
        <v>714</v>
      </c>
      <c r="O41495">
        <v>275</v>
      </c>
      <c r="P41495" t="s">
        <v>28</v>
      </c>
      <c r="Q41495" t="s">
        <v>198</v>
      </c>
      <c r="R41495" t="s">
        <v>30</v>
      </c>
      <c r="S41495">
        <v>104018</v>
      </c>
      <c r="T41495" t="s">
        <v>415</v>
      </c>
      <c r="U41495">
        <v>4</v>
      </c>
      <c r="V41495" t="s">
        <v>344</v>
      </c>
      <c r="W41495" t="s">
        <v>344</v>
      </c>
      <c r="X41495">
        <v>2</v>
      </c>
      <c r="Y41495" t="s">
        <v>345</v>
      </c>
      <c r="Z41495">
        <v>1</v>
      </c>
      <c r="AA41495" t="s">
        <v>320</v>
      </c>
      <c r="AB41495" t="s">
        <v>28</v>
      </c>
    </row>
    <row r="41496" spans="1:28" x14ac:dyDescent="0.25">
      <c r="A41496">
        <v>42782</v>
      </c>
      <c r="B41496">
        <v>2</v>
      </c>
      <c r="C41496">
        <v>307</v>
      </c>
      <c r="D41496">
        <v>63</v>
      </c>
      <c r="E41496">
        <v>83.24</v>
      </c>
      <c r="F41496">
        <v>181</v>
      </c>
      <c r="G41496">
        <v>9</v>
      </c>
      <c r="H41496">
        <v>0</v>
      </c>
      <c r="I41496">
        <v>0</v>
      </c>
      <c r="J41496">
        <v>3</v>
      </c>
      <c r="K41496">
        <v>108.6</v>
      </c>
      <c r="L41496">
        <v>749.16</v>
      </c>
      <c r="M41496">
        <v>1520.4</v>
      </c>
      <c r="N41496">
        <v>710</v>
      </c>
      <c r="O41496">
        <v>292</v>
      </c>
      <c r="P41496" t="s">
        <v>248</v>
      </c>
      <c r="Q41496" t="s">
        <v>249</v>
      </c>
      <c r="R41496" t="s">
        <v>30</v>
      </c>
      <c r="S41496">
        <v>104018</v>
      </c>
      <c r="T41496" t="s">
        <v>415</v>
      </c>
      <c r="U41496">
        <v>4</v>
      </c>
      <c r="V41496" t="s">
        <v>344</v>
      </c>
      <c r="W41496" t="s">
        <v>344</v>
      </c>
      <c r="X41496">
        <v>2</v>
      </c>
      <c r="Y41496" t="s">
        <v>345</v>
      </c>
      <c r="Z41496">
        <v>1</v>
      </c>
      <c r="AA41496" t="s">
        <v>320</v>
      </c>
      <c r="AB41496" t="s">
        <v>248</v>
      </c>
    </row>
    <row r="41497" spans="1:28" x14ac:dyDescent="0.25">
      <c r="A41497">
        <v>42790</v>
      </c>
      <c r="B41497">
        <v>1</v>
      </c>
      <c r="C41497">
        <v>253</v>
      </c>
      <c r="D41497">
        <v>63</v>
      </c>
      <c r="E41497">
        <v>83.24</v>
      </c>
      <c r="F41497">
        <v>181</v>
      </c>
      <c r="G41497">
        <v>9</v>
      </c>
      <c r="H41497">
        <v>0</v>
      </c>
      <c r="I41497">
        <v>0</v>
      </c>
      <c r="J41497">
        <v>4</v>
      </c>
      <c r="K41497">
        <v>144.80000000000001</v>
      </c>
      <c r="L41497">
        <v>749.16</v>
      </c>
      <c r="M41497">
        <v>1484.2</v>
      </c>
      <c r="N41497">
        <v>558</v>
      </c>
      <c r="O41497">
        <v>294</v>
      </c>
      <c r="P41497" t="s">
        <v>28</v>
      </c>
      <c r="Q41497" t="s">
        <v>107</v>
      </c>
      <c r="R41497" t="s">
        <v>30</v>
      </c>
      <c r="S41497">
        <v>104018</v>
      </c>
      <c r="T41497" t="s">
        <v>415</v>
      </c>
      <c r="U41497">
        <v>4</v>
      </c>
      <c r="V41497" t="s">
        <v>344</v>
      </c>
      <c r="W41497" t="s">
        <v>344</v>
      </c>
      <c r="X41497">
        <v>2</v>
      </c>
      <c r="Y41497" t="s">
        <v>345</v>
      </c>
      <c r="Z41497">
        <v>1</v>
      </c>
      <c r="AA41497" t="s">
        <v>320</v>
      </c>
      <c r="AB41497" t="s">
        <v>28</v>
      </c>
    </row>
    <row r="41498" spans="1:28" x14ac:dyDescent="0.25">
      <c r="A41498">
        <v>42851</v>
      </c>
      <c r="B41498">
        <v>1</v>
      </c>
      <c r="C41498">
        <v>268</v>
      </c>
      <c r="D41498">
        <v>63</v>
      </c>
      <c r="E41498">
        <v>83.24</v>
      </c>
      <c r="F41498">
        <v>181</v>
      </c>
      <c r="G41498">
        <v>9</v>
      </c>
      <c r="H41498">
        <v>0</v>
      </c>
      <c r="I41498">
        <v>0</v>
      </c>
      <c r="J41498">
        <v>4</v>
      </c>
      <c r="K41498">
        <v>144.80000000000001</v>
      </c>
      <c r="L41498">
        <v>749.16</v>
      </c>
      <c r="M41498">
        <v>1484.2</v>
      </c>
      <c r="N41498">
        <v>732</v>
      </c>
      <c r="O41498">
        <v>281</v>
      </c>
      <c r="P41498" t="s">
        <v>28</v>
      </c>
      <c r="Q41498" t="s">
        <v>65</v>
      </c>
      <c r="R41498" t="s">
        <v>30</v>
      </c>
      <c r="S41498">
        <v>104018</v>
      </c>
      <c r="T41498" t="s">
        <v>415</v>
      </c>
      <c r="U41498">
        <v>4</v>
      </c>
      <c r="V41498" t="s">
        <v>344</v>
      </c>
      <c r="W41498" t="s">
        <v>344</v>
      </c>
      <c r="X41498">
        <v>2</v>
      </c>
      <c r="Y41498" t="s">
        <v>345</v>
      </c>
      <c r="Z41498">
        <v>1</v>
      </c>
      <c r="AA41498" t="s">
        <v>320</v>
      </c>
      <c r="AB41498" t="s">
        <v>28</v>
      </c>
    </row>
    <row r="41499" spans="1:28" x14ac:dyDescent="0.25">
      <c r="A41499">
        <v>42791</v>
      </c>
      <c r="B41499">
        <v>3</v>
      </c>
      <c r="C41499">
        <v>200</v>
      </c>
      <c r="D41499">
        <v>63</v>
      </c>
      <c r="E41499">
        <v>83.24</v>
      </c>
      <c r="F41499">
        <v>181</v>
      </c>
      <c r="G41499">
        <v>9</v>
      </c>
      <c r="H41499">
        <v>0</v>
      </c>
      <c r="I41499">
        <v>0</v>
      </c>
      <c r="J41499">
        <v>1</v>
      </c>
      <c r="K41499">
        <v>9.0500000000000007</v>
      </c>
      <c r="L41499">
        <v>749.16</v>
      </c>
      <c r="M41499">
        <v>1619.95</v>
      </c>
      <c r="N41499">
        <v>894</v>
      </c>
      <c r="O41499">
        <v>213</v>
      </c>
      <c r="P41499" t="s">
        <v>250</v>
      </c>
      <c r="Q41499" t="s">
        <v>251</v>
      </c>
      <c r="R41499" t="s">
        <v>30</v>
      </c>
      <c r="S41499">
        <v>104018</v>
      </c>
      <c r="T41499" t="s">
        <v>415</v>
      </c>
      <c r="U41499">
        <v>4</v>
      </c>
      <c r="V41499" t="s">
        <v>344</v>
      </c>
      <c r="W41499" t="s">
        <v>344</v>
      </c>
      <c r="X41499">
        <v>2</v>
      </c>
      <c r="Y41499" t="s">
        <v>345</v>
      </c>
      <c r="Z41499">
        <v>1</v>
      </c>
      <c r="AA41499" t="s">
        <v>320</v>
      </c>
      <c r="AB41499" t="s">
        <v>252</v>
      </c>
    </row>
    <row r="41500" spans="1:28" x14ac:dyDescent="0.25">
      <c r="A41500">
        <v>42802</v>
      </c>
      <c r="B41500">
        <v>2</v>
      </c>
      <c r="C41500">
        <v>199</v>
      </c>
      <c r="D41500">
        <v>63</v>
      </c>
      <c r="E41500">
        <v>83.24</v>
      </c>
      <c r="F41500">
        <v>181</v>
      </c>
      <c r="G41500">
        <v>9</v>
      </c>
      <c r="H41500">
        <v>0</v>
      </c>
      <c r="I41500">
        <v>0</v>
      </c>
      <c r="J41500">
        <v>2</v>
      </c>
      <c r="K41500">
        <v>18.100000000000001</v>
      </c>
      <c r="L41500">
        <v>749.16</v>
      </c>
      <c r="M41500">
        <v>1610.9</v>
      </c>
      <c r="N41500">
        <v>800</v>
      </c>
      <c r="O41500">
        <v>212</v>
      </c>
      <c r="P41500" t="s">
        <v>248</v>
      </c>
      <c r="Q41500" t="s">
        <v>253</v>
      </c>
      <c r="R41500" t="s">
        <v>30</v>
      </c>
      <c r="S41500">
        <v>104018</v>
      </c>
      <c r="T41500" t="s">
        <v>415</v>
      </c>
      <c r="U41500">
        <v>4</v>
      </c>
      <c r="V41500" t="s">
        <v>344</v>
      </c>
      <c r="W41500" t="s">
        <v>344</v>
      </c>
      <c r="X41500">
        <v>2</v>
      </c>
      <c r="Y41500" t="s">
        <v>345</v>
      </c>
      <c r="Z41500">
        <v>1</v>
      </c>
      <c r="AA41500" t="s">
        <v>320</v>
      </c>
      <c r="AB41500" t="s">
        <v>248</v>
      </c>
    </row>
    <row r="41501" spans="1:28" x14ac:dyDescent="0.25">
      <c r="A41501">
        <v>42832</v>
      </c>
      <c r="B41501">
        <v>4</v>
      </c>
      <c r="C41501">
        <v>310</v>
      </c>
      <c r="D41501">
        <v>63</v>
      </c>
      <c r="E41501">
        <v>83.24</v>
      </c>
      <c r="F41501">
        <v>181</v>
      </c>
      <c r="G41501">
        <v>9</v>
      </c>
      <c r="H41501">
        <v>0</v>
      </c>
      <c r="I41501">
        <v>0</v>
      </c>
      <c r="J41501">
        <v>2</v>
      </c>
      <c r="K41501">
        <v>72.400000000000006</v>
      </c>
      <c r="L41501">
        <v>749.16</v>
      </c>
      <c r="M41501">
        <v>1556.6</v>
      </c>
      <c r="N41501">
        <v>710</v>
      </c>
      <c r="O41501">
        <v>292</v>
      </c>
      <c r="P41501" t="s">
        <v>246</v>
      </c>
      <c r="Q41501" t="s">
        <v>256</v>
      </c>
      <c r="R41501" t="s">
        <v>30</v>
      </c>
      <c r="S41501">
        <v>104018</v>
      </c>
      <c r="T41501" t="s">
        <v>415</v>
      </c>
      <c r="U41501">
        <v>4</v>
      </c>
      <c r="V41501" t="s">
        <v>344</v>
      </c>
      <c r="W41501" t="s">
        <v>344</v>
      </c>
      <c r="X41501">
        <v>2</v>
      </c>
      <c r="Y41501" t="s">
        <v>345</v>
      </c>
      <c r="Z41501">
        <v>1</v>
      </c>
      <c r="AA41501" t="s">
        <v>320</v>
      </c>
      <c r="AB41501" t="s">
        <v>246</v>
      </c>
    </row>
    <row r="41502" spans="1:28" x14ac:dyDescent="0.25">
      <c r="A41502">
        <v>42790</v>
      </c>
      <c r="B41502">
        <v>4</v>
      </c>
      <c r="C41502">
        <v>310</v>
      </c>
      <c r="D41502">
        <v>63</v>
      </c>
      <c r="E41502">
        <v>83.24</v>
      </c>
      <c r="F41502">
        <v>181</v>
      </c>
      <c r="G41502">
        <v>9</v>
      </c>
      <c r="H41502">
        <v>0</v>
      </c>
      <c r="I41502">
        <v>0</v>
      </c>
      <c r="J41502">
        <v>2</v>
      </c>
      <c r="K41502">
        <v>72.400000000000006</v>
      </c>
      <c r="L41502">
        <v>749.16</v>
      </c>
      <c r="M41502">
        <v>1556.6</v>
      </c>
      <c r="N41502">
        <v>710</v>
      </c>
      <c r="O41502">
        <v>292</v>
      </c>
      <c r="P41502" t="s">
        <v>246</v>
      </c>
      <c r="Q41502" t="s">
        <v>256</v>
      </c>
      <c r="R41502" t="s">
        <v>30</v>
      </c>
      <c r="S41502">
        <v>104018</v>
      </c>
      <c r="T41502" t="s">
        <v>415</v>
      </c>
      <c r="U41502">
        <v>4</v>
      </c>
      <c r="V41502" t="s">
        <v>344</v>
      </c>
      <c r="W41502" t="s">
        <v>344</v>
      </c>
      <c r="X41502">
        <v>2</v>
      </c>
      <c r="Y41502" t="s">
        <v>345</v>
      </c>
      <c r="Z41502">
        <v>1</v>
      </c>
      <c r="AA41502" t="s">
        <v>320</v>
      </c>
      <c r="AB41502" t="s">
        <v>246</v>
      </c>
    </row>
    <row r="41503" spans="1:28" x14ac:dyDescent="0.25">
      <c r="A41503">
        <v>42801</v>
      </c>
      <c r="B41503">
        <v>1</v>
      </c>
      <c r="C41503">
        <v>257</v>
      </c>
      <c r="D41503">
        <v>63</v>
      </c>
      <c r="E41503">
        <v>83.24</v>
      </c>
      <c r="F41503">
        <v>181</v>
      </c>
      <c r="G41503">
        <v>9</v>
      </c>
      <c r="H41503">
        <v>0</v>
      </c>
      <c r="I41503">
        <v>0</v>
      </c>
      <c r="J41503">
        <v>1</v>
      </c>
      <c r="K41503">
        <v>36.200000000000003</v>
      </c>
      <c r="L41503">
        <v>749.16</v>
      </c>
      <c r="M41503">
        <v>1592.8</v>
      </c>
      <c r="N41503">
        <v>718</v>
      </c>
      <c r="O41503">
        <v>271</v>
      </c>
      <c r="P41503" t="s">
        <v>28</v>
      </c>
      <c r="Q41503" t="s">
        <v>294</v>
      </c>
      <c r="R41503" t="s">
        <v>30</v>
      </c>
      <c r="S41503">
        <v>104018</v>
      </c>
      <c r="T41503" t="s">
        <v>415</v>
      </c>
      <c r="U41503">
        <v>4</v>
      </c>
      <c r="V41503" t="s">
        <v>344</v>
      </c>
      <c r="W41503" t="s">
        <v>344</v>
      </c>
      <c r="X41503">
        <v>2</v>
      </c>
      <c r="Y41503" t="s">
        <v>345</v>
      </c>
      <c r="Z41503">
        <v>1</v>
      </c>
      <c r="AA41503" t="s">
        <v>320</v>
      </c>
      <c r="AB41503" t="s">
        <v>28</v>
      </c>
    </row>
    <row r="41504" spans="1:28" x14ac:dyDescent="0.25">
      <c r="A41504">
        <v>42814</v>
      </c>
      <c r="B41504">
        <v>2</v>
      </c>
      <c r="C41504">
        <v>199</v>
      </c>
      <c r="D41504">
        <v>63</v>
      </c>
      <c r="E41504">
        <v>83.24</v>
      </c>
      <c r="F41504">
        <v>181</v>
      </c>
      <c r="G41504">
        <v>9</v>
      </c>
      <c r="H41504">
        <v>0</v>
      </c>
      <c r="I41504">
        <v>0</v>
      </c>
      <c r="J41504">
        <v>3</v>
      </c>
      <c r="K41504">
        <v>27.15</v>
      </c>
      <c r="L41504">
        <v>749.16</v>
      </c>
      <c r="M41504">
        <v>1601.85</v>
      </c>
      <c r="N41504">
        <v>800</v>
      </c>
      <c r="O41504">
        <v>212</v>
      </c>
      <c r="P41504" t="s">
        <v>248</v>
      </c>
      <c r="Q41504" t="s">
        <v>253</v>
      </c>
      <c r="R41504" t="s">
        <v>30</v>
      </c>
      <c r="S41504">
        <v>104018</v>
      </c>
      <c r="T41504" t="s">
        <v>415</v>
      </c>
      <c r="U41504">
        <v>4</v>
      </c>
      <c r="V41504" t="s">
        <v>344</v>
      </c>
      <c r="W41504" t="s">
        <v>344</v>
      </c>
      <c r="X41504">
        <v>2</v>
      </c>
      <c r="Y41504" t="s">
        <v>345</v>
      </c>
      <c r="Z41504">
        <v>1</v>
      </c>
      <c r="AA41504" t="s">
        <v>320</v>
      </c>
      <c r="AB41504" t="s">
        <v>248</v>
      </c>
    </row>
    <row r="41505" spans="1:28" x14ac:dyDescent="0.25">
      <c r="A41505">
        <v>42976</v>
      </c>
      <c r="B41505">
        <v>1</v>
      </c>
      <c r="C41505">
        <v>207</v>
      </c>
      <c r="D41505">
        <v>63</v>
      </c>
      <c r="E41505">
        <v>83.24</v>
      </c>
      <c r="F41505">
        <v>181</v>
      </c>
      <c r="G41505">
        <v>9</v>
      </c>
      <c r="H41505">
        <v>0</v>
      </c>
      <c r="I41505">
        <v>0</v>
      </c>
      <c r="J41505">
        <v>2</v>
      </c>
      <c r="K41505">
        <v>36.200000000000003</v>
      </c>
      <c r="L41505">
        <v>749.16</v>
      </c>
      <c r="M41505">
        <v>1592.8</v>
      </c>
      <c r="N41505">
        <v>755</v>
      </c>
      <c r="O41505">
        <v>225</v>
      </c>
      <c r="P41505" t="s">
        <v>28</v>
      </c>
      <c r="Q41505" t="s">
        <v>311</v>
      </c>
      <c r="R41505" t="s">
        <v>30</v>
      </c>
      <c r="S41505">
        <v>104018</v>
      </c>
      <c r="T41505" t="s">
        <v>415</v>
      </c>
      <c r="U41505">
        <v>4</v>
      </c>
      <c r="V41505" t="s">
        <v>344</v>
      </c>
      <c r="W41505" t="s">
        <v>344</v>
      </c>
      <c r="X41505">
        <v>2</v>
      </c>
      <c r="Y41505" t="s">
        <v>345</v>
      </c>
      <c r="Z41505">
        <v>1</v>
      </c>
      <c r="AA41505" t="s">
        <v>320</v>
      </c>
      <c r="AB41505" t="s">
        <v>28</v>
      </c>
    </row>
    <row r="41506" spans="1:28" x14ac:dyDescent="0.25">
      <c r="A41506">
        <v>43000</v>
      </c>
      <c r="B41506">
        <v>2</v>
      </c>
      <c r="C41506">
        <v>306</v>
      </c>
      <c r="D41506">
        <v>63</v>
      </c>
      <c r="E41506">
        <v>83.24</v>
      </c>
      <c r="F41506">
        <v>181</v>
      </c>
      <c r="G41506">
        <v>9</v>
      </c>
      <c r="H41506">
        <v>0</v>
      </c>
      <c r="I41506">
        <v>0</v>
      </c>
      <c r="J41506">
        <v>2</v>
      </c>
      <c r="K41506">
        <v>36.200000000000003</v>
      </c>
      <c r="L41506">
        <v>749.16</v>
      </c>
      <c r="M41506">
        <v>1592.8</v>
      </c>
      <c r="N41506">
        <v>586</v>
      </c>
      <c r="O41506">
        <v>246</v>
      </c>
      <c r="P41506" t="s">
        <v>248</v>
      </c>
      <c r="Q41506" t="s">
        <v>255</v>
      </c>
      <c r="R41506" t="s">
        <v>30</v>
      </c>
      <c r="S41506">
        <v>104018</v>
      </c>
      <c r="T41506" t="s">
        <v>415</v>
      </c>
      <c r="U41506">
        <v>4</v>
      </c>
      <c r="V41506" t="s">
        <v>344</v>
      </c>
      <c r="W41506" t="s">
        <v>344</v>
      </c>
      <c r="X41506">
        <v>2</v>
      </c>
      <c r="Y41506" t="s">
        <v>345</v>
      </c>
      <c r="Z41506">
        <v>1</v>
      </c>
      <c r="AA41506" t="s">
        <v>320</v>
      </c>
      <c r="AB41506" t="s">
        <v>248</v>
      </c>
    </row>
    <row r="41507" spans="1:28" x14ac:dyDescent="0.25">
      <c r="A41507">
        <v>42785</v>
      </c>
      <c r="B41507">
        <v>1</v>
      </c>
      <c r="C41507">
        <v>298</v>
      </c>
      <c r="D41507">
        <v>63</v>
      </c>
      <c r="E41507">
        <v>83.24</v>
      </c>
      <c r="F41507">
        <v>181</v>
      </c>
      <c r="G41507">
        <v>9</v>
      </c>
      <c r="H41507">
        <v>0</v>
      </c>
      <c r="I41507">
        <v>0</v>
      </c>
      <c r="J41507">
        <v>2</v>
      </c>
      <c r="K41507">
        <v>72.400000000000006</v>
      </c>
      <c r="L41507">
        <v>749.16</v>
      </c>
      <c r="M41507">
        <v>1556.6</v>
      </c>
      <c r="N41507">
        <v>708</v>
      </c>
      <c r="O41507">
        <v>278</v>
      </c>
      <c r="P41507" t="s">
        <v>28</v>
      </c>
      <c r="Q41507" t="s">
        <v>117</v>
      </c>
      <c r="R41507" t="s">
        <v>30</v>
      </c>
      <c r="S41507">
        <v>104018</v>
      </c>
      <c r="T41507" t="s">
        <v>415</v>
      </c>
      <c r="U41507">
        <v>4</v>
      </c>
      <c r="V41507" t="s">
        <v>344</v>
      </c>
      <c r="W41507" t="s">
        <v>344</v>
      </c>
      <c r="X41507">
        <v>2</v>
      </c>
      <c r="Y41507" t="s">
        <v>345</v>
      </c>
      <c r="Z41507">
        <v>1</v>
      </c>
      <c r="AA41507" t="s">
        <v>320</v>
      </c>
      <c r="AB41507" t="s">
        <v>28</v>
      </c>
    </row>
    <row r="41508" spans="1:28" x14ac:dyDescent="0.25">
      <c r="A41508">
        <v>42781</v>
      </c>
      <c r="B41508">
        <v>1</v>
      </c>
      <c r="C41508">
        <v>27</v>
      </c>
      <c r="D41508">
        <v>63</v>
      </c>
      <c r="E41508">
        <v>83.24</v>
      </c>
      <c r="F41508">
        <v>181</v>
      </c>
      <c r="G41508">
        <v>9</v>
      </c>
      <c r="H41508">
        <v>0</v>
      </c>
      <c r="I41508">
        <v>0</v>
      </c>
      <c r="J41508">
        <v>1</v>
      </c>
      <c r="K41508">
        <v>9.0500000000000007</v>
      </c>
      <c r="L41508">
        <v>749.16</v>
      </c>
      <c r="M41508">
        <v>1619.95</v>
      </c>
      <c r="N41508">
        <v>859</v>
      </c>
      <c r="O41508">
        <v>59</v>
      </c>
      <c r="P41508" t="s">
        <v>28</v>
      </c>
      <c r="Q41508" t="s">
        <v>315</v>
      </c>
      <c r="R41508" t="s">
        <v>30</v>
      </c>
      <c r="S41508">
        <v>104018</v>
      </c>
      <c r="T41508" t="s">
        <v>415</v>
      </c>
      <c r="U41508">
        <v>4</v>
      </c>
      <c r="V41508" t="s">
        <v>344</v>
      </c>
      <c r="W41508" t="s">
        <v>344</v>
      </c>
      <c r="X41508">
        <v>2</v>
      </c>
      <c r="Y41508" t="s">
        <v>345</v>
      </c>
      <c r="Z41508">
        <v>1</v>
      </c>
      <c r="AA41508" t="s">
        <v>320</v>
      </c>
      <c r="AB41508" t="s">
        <v>28</v>
      </c>
    </row>
    <row r="41509" spans="1:28" x14ac:dyDescent="0.25">
      <c r="A41509">
        <v>42800</v>
      </c>
      <c r="B41509">
        <v>4</v>
      </c>
      <c r="C41509">
        <v>308</v>
      </c>
      <c r="D41509">
        <v>63</v>
      </c>
      <c r="E41509">
        <v>83.24</v>
      </c>
      <c r="F41509">
        <v>181</v>
      </c>
      <c r="G41509">
        <v>9</v>
      </c>
      <c r="H41509">
        <v>0</v>
      </c>
      <c r="I41509">
        <v>0</v>
      </c>
      <c r="J41509">
        <v>2</v>
      </c>
      <c r="K41509">
        <v>18.100000000000001</v>
      </c>
      <c r="L41509">
        <v>749.16</v>
      </c>
      <c r="M41509">
        <v>1610.9</v>
      </c>
      <c r="N41509">
        <v>693</v>
      </c>
      <c r="O41509">
        <v>35</v>
      </c>
      <c r="P41509" t="s">
        <v>246</v>
      </c>
      <c r="Q41509" t="s">
        <v>254</v>
      </c>
      <c r="R41509" t="s">
        <v>30</v>
      </c>
      <c r="S41509">
        <v>104018</v>
      </c>
      <c r="T41509" t="s">
        <v>415</v>
      </c>
      <c r="U41509">
        <v>4</v>
      </c>
      <c r="V41509" t="s">
        <v>344</v>
      </c>
      <c r="W41509" t="s">
        <v>344</v>
      </c>
      <c r="X41509">
        <v>2</v>
      </c>
      <c r="Y41509" t="s">
        <v>345</v>
      </c>
      <c r="Z41509">
        <v>1</v>
      </c>
      <c r="AA41509" t="s">
        <v>320</v>
      </c>
      <c r="AB41509" t="s">
        <v>246</v>
      </c>
    </row>
    <row r="41510" spans="1:28" x14ac:dyDescent="0.25">
      <c r="A41510">
        <v>42790</v>
      </c>
      <c r="B41510">
        <v>1</v>
      </c>
      <c r="C41510">
        <v>278</v>
      </c>
      <c r="D41510">
        <v>63</v>
      </c>
      <c r="E41510">
        <v>83.24</v>
      </c>
      <c r="F41510">
        <v>181</v>
      </c>
      <c r="G41510">
        <v>9</v>
      </c>
      <c r="H41510">
        <v>0</v>
      </c>
      <c r="I41510">
        <v>0</v>
      </c>
      <c r="J41510">
        <v>3</v>
      </c>
      <c r="K41510">
        <v>108.6</v>
      </c>
      <c r="L41510">
        <v>749.16</v>
      </c>
      <c r="M41510">
        <v>1520.4</v>
      </c>
      <c r="N41510">
        <v>733</v>
      </c>
      <c r="O41510">
        <v>291</v>
      </c>
      <c r="P41510" t="s">
        <v>28</v>
      </c>
      <c r="Q41510" t="s">
        <v>212</v>
      </c>
      <c r="R41510" t="s">
        <v>30</v>
      </c>
      <c r="S41510">
        <v>104018</v>
      </c>
      <c r="T41510" t="s">
        <v>415</v>
      </c>
      <c r="U41510">
        <v>4</v>
      </c>
      <c r="V41510" t="s">
        <v>344</v>
      </c>
      <c r="W41510" t="s">
        <v>344</v>
      </c>
      <c r="X41510">
        <v>2</v>
      </c>
      <c r="Y41510" t="s">
        <v>345</v>
      </c>
      <c r="Z41510">
        <v>1</v>
      </c>
      <c r="AA41510" t="s">
        <v>320</v>
      </c>
      <c r="AB41510" t="s">
        <v>28</v>
      </c>
    </row>
    <row r="41511" spans="1:28" x14ac:dyDescent="0.25">
      <c r="A41511">
        <v>42819</v>
      </c>
      <c r="B41511">
        <v>1</v>
      </c>
      <c r="C41511">
        <v>37</v>
      </c>
      <c r="D41511">
        <v>63</v>
      </c>
      <c r="E41511">
        <v>83.24</v>
      </c>
      <c r="F41511">
        <v>181</v>
      </c>
      <c r="G41511">
        <v>9</v>
      </c>
      <c r="H41511">
        <v>0</v>
      </c>
      <c r="I41511">
        <v>0</v>
      </c>
      <c r="J41511">
        <v>3</v>
      </c>
      <c r="K41511">
        <v>27.15</v>
      </c>
      <c r="L41511">
        <v>749.16</v>
      </c>
      <c r="M41511">
        <v>1601.85</v>
      </c>
      <c r="N41511">
        <v>803</v>
      </c>
      <c r="O41511">
        <v>66</v>
      </c>
      <c r="P41511" t="s">
        <v>28</v>
      </c>
      <c r="Q41511" t="s">
        <v>325</v>
      </c>
      <c r="R41511" t="s">
        <v>30</v>
      </c>
      <c r="S41511">
        <v>104018</v>
      </c>
      <c r="T41511" t="s">
        <v>415</v>
      </c>
      <c r="U41511">
        <v>4</v>
      </c>
      <c r="V41511" t="s">
        <v>344</v>
      </c>
      <c r="W41511" t="s">
        <v>344</v>
      </c>
      <c r="X41511">
        <v>2</v>
      </c>
      <c r="Y41511" t="s">
        <v>345</v>
      </c>
      <c r="Z41511">
        <v>1</v>
      </c>
      <c r="AA41511" t="s">
        <v>320</v>
      </c>
      <c r="AB41511" t="s">
        <v>28</v>
      </c>
    </row>
    <row r="41512" spans="1:28" x14ac:dyDescent="0.25">
      <c r="A41512">
        <v>42817</v>
      </c>
      <c r="B41512">
        <v>1</v>
      </c>
      <c r="C41512">
        <v>172</v>
      </c>
      <c r="D41512">
        <v>63</v>
      </c>
      <c r="E41512">
        <v>83.24</v>
      </c>
      <c r="F41512">
        <v>181</v>
      </c>
      <c r="G41512">
        <v>9</v>
      </c>
      <c r="H41512">
        <v>0</v>
      </c>
      <c r="I41512">
        <v>0</v>
      </c>
      <c r="J41512">
        <v>4</v>
      </c>
      <c r="K41512">
        <v>36.200000000000003</v>
      </c>
      <c r="L41512">
        <v>749.16</v>
      </c>
      <c r="M41512">
        <v>1592.8</v>
      </c>
      <c r="N41512">
        <v>843</v>
      </c>
      <c r="O41512">
        <v>187</v>
      </c>
      <c r="P41512" t="s">
        <v>28</v>
      </c>
      <c r="Q41512" t="s">
        <v>217</v>
      </c>
      <c r="R41512" t="s">
        <v>30</v>
      </c>
      <c r="S41512">
        <v>104018</v>
      </c>
      <c r="T41512" t="s">
        <v>415</v>
      </c>
      <c r="U41512">
        <v>4</v>
      </c>
      <c r="V41512" t="s">
        <v>344</v>
      </c>
      <c r="W41512" t="s">
        <v>344</v>
      </c>
      <c r="X41512">
        <v>2</v>
      </c>
      <c r="Y41512" t="s">
        <v>345</v>
      </c>
      <c r="Z41512">
        <v>1</v>
      </c>
      <c r="AA41512" t="s">
        <v>320</v>
      </c>
      <c r="AB41512" t="s">
        <v>28</v>
      </c>
    </row>
    <row r="41513" spans="1:28" x14ac:dyDescent="0.25">
      <c r="A41513">
        <v>42813</v>
      </c>
      <c r="B41513">
        <v>1</v>
      </c>
      <c r="C41513">
        <v>289</v>
      </c>
      <c r="D41513">
        <v>63</v>
      </c>
      <c r="E41513">
        <v>83.24</v>
      </c>
      <c r="F41513">
        <v>181</v>
      </c>
      <c r="G41513">
        <v>9</v>
      </c>
      <c r="H41513">
        <v>0</v>
      </c>
      <c r="I41513">
        <v>0</v>
      </c>
      <c r="J41513">
        <v>4</v>
      </c>
      <c r="K41513">
        <v>36.200000000000003</v>
      </c>
      <c r="L41513">
        <v>749.16</v>
      </c>
      <c r="M41513">
        <v>1592.8</v>
      </c>
      <c r="N41513">
        <v>562</v>
      </c>
      <c r="O41513">
        <v>217</v>
      </c>
      <c r="P41513" t="s">
        <v>28</v>
      </c>
      <c r="Q41513" t="s">
        <v>144</v>
      </c>
      <c r="R41513" t="s">
        <v>30</v>
      </c>
      <c r="S41513">
        <v>104018</v>
      </c>
      <c r="T41513" t="s">
        <v>415</v>
      </c>
      <c r="U41513">
        <v>4</v>
      </c>
      <c r="V41513" t="s">
        <v>344</v>
      </c>
      <c r="W41513" t="s">
        <v>344</v>
      </c>
      <c r="X41513">
        <v>2</v>
      </c>
      <c r="Y41513" t="s">
        <v>345</v>
      </c>
      <c r="Z41513">
        <v>1</v>
      </c>
      <c r="AA41513" t="s">
        <v>320</v>
      </c>
      <c r="AB41513" t="s">
        <v>28</v>
      </c>
    </row>
    <row r="41514" spans="1:28" x14ac:dyDescent="0.25">
      <c r="A41514">
        <v>42798</v>
      </c>
      <c r="B41514">
        <v>4</v>
      </c>
      <c r="C41514">
        <v>308</v>
      </c>
      <c r="D41514">
        <v>63</v>
      </c>
      <c r="E41514">
        <v>83.24</v>
      </c>
      <c r="F41514">
        <v>181</v>
      </c>
      <c r="G41514">
        <v>9</v>
      </c>
      <c r="H41514">
        <v>0</v>
      </c>
      <c r="I41514">
        <v>0</v>
      </c>
      <c r="J41514">
        <v>1</v>
      </c>
      <c r="K41514">
        <v>9.0500000000000007</v>
      </c>
      <c r="L41514">
        <v>749.16</v>
      </c>
      <c r="M41514">
        <v>1619.95</v>
      </c>
      <c r="N41514">
        <v>693</v>
      </c>
      <c r="O41514">
        <v>35</v>
      </c>
      <c r="P41514" t="s">
        <v>246</v>
      </c>
      <c r="Q41514" t="s">
        <v>254</v>
      </c>
      <c r="R41514" t="s">
        <v>30</v>
      </c>
      <c r="S41514">
        <v>104018</v>
      </c>
      <c r="T41514" t="s">
        <v>415</v>
      </c>
      <c r="U41514">
        <v>4</v>
      </c>
      <c r="V41514" t="s">
        <v>344</v>
      </c>
      <c r="W41514" t="s">
        <v>344</v>
      </c>
      <c r="X41514">
        <v>2</v>
      </c>
      <c r="Y41514" t="s">
        <v>345</v>
      </c>
      <c r="Z41514">
        <v>1</v>
      </c>
      <c r="AA41514" t="s">
        <v>320</v>
      </c>
      <c r="AB41514" t="s">
        <v>246</v>
      </c>
    </row>
    <row r="41515" spans="1:28" x14ac:dyDescent="0.25">
      <c r="A41515">
        <v>42849</v>
      </c>
      <c r="B41515">
        <v>1</v>
      </c>
      <c r="C41515">
        <v>270</v>
      </c>
      <c r="D41515">
        <v>63</v>
      </c>
      <c r="E41515">
        <v>83.24</v>
      </c>
      <c r="F41515">
        <v>181</v>
      </c>
      <c r="G41515">
        <v>9</v>
      </c>
      <c r="H41515">
        <v>0</v>
      </c>
      <c r="I41515">
        <v>0</v>
      </c>
      <c r="J41515">
        <v>4</v>
      </c>
      <c r="K41515">
        <v>144.80000000000001</v>
      </c>
      <c r="L41515">
        <v>749.16</v>
      </c>
      <c r="M41515">
        <v>1484.2</v>
      </c>
      <c r="N41515">
        <v>724</v>
      </c>
      <c r="O41515">
        <v>283</v>
      </c>
      <c r="P41515" t="s">
        <v>28</v>
      </c>
      <c r="Q41515" t="s">
        <v>134</v>
      </c>
      <c r="R41515" t="s">
        <v>30</v>
      </c>
      <c r="S41515">
        <v>104018</v>
      </c>
      <c r="T41515" t="s">
        <v>415</v>
      </c>
      <c r="U41515">
        <v>4</v>
      </c>
      <c r="V41515" t="s">
        <v>344</v>
      </c>
      <c r="W41515" t="s">
        <v>344</v>
      </c>
      <c r="X41515">
        <v>2</v>
      </c>
      <c r="Y41515" t="s">
        <v>345</v>
      </c>
      <c r="Z41515">
        <v>1</v>
      </c>
      <c r="AA41515" t="s">
        <v>320</v>
      </c>
      <c r="AB41515" t="s">
        <v>28</v>
      </c>
    </row>
    <row r="41516" spans="1:28" x14ac:dyDescent="0.25">
      <c r="A41516">
        <v>42963</v>
      </c>
      <c r="B41516">
        <v>1</v>
      </c>
      <c r="C41516">
        <v>205</v>
      </c>
      <c r="D41516">
        <v>63</v>
      </c>
      <c r="E41516">
        <v>83.24</v>
      </c>
      <c r="F41516">
        <v>181</v>
      </c>
      <c r="G41516">
        <v>9</v>
      </c>
      <c r="H41516">
        <v>0</v>
      </c>
      <c r="I41516">
        <v>0</v>
      </c>
      <c r="J41516">
        <v>2</v>
      </c>
      <c r="K41516">
        <v>36.200000000000003</v>
      </c>
      <c r="L41516">
        <v>749.16</v>
      </c>
      <c r="M41516">
        <v>1592.8</v>
      </c>
      <c r="N41516">
        <v>742</v>
      </c>
      <c r="O41516">
        <v>223</v>
      </c>
      <c r="P41516" t="s">
        <v>28</v>
      </c>
      <c r="Q41516" t="s">
        <v>322</v>
      </c>
      <c r="R41516" t="s">
        <v>30</v>
      </c>
      <c r="S41516">
        <v>104018</v>
      </c>
      <c r="T41516" t="s">
        <v>415</v>
      </c>
      <c r="U41516">
        <v>4</v>
      </c>
      <c r="V41516" t="s">
        <v>344</v>
      </c>
      <c r="W41516" t="s">
        <v>344</v>
      </c>
      <c r="X41516">
        <v>2</v>
      </c>
      <c r="Y41516" t="s">
        <v>345</v>
      </c>
      <c r="Z41516">
        <v>1</v>
      </c>
      <c r="AA41516" t="s">
        <v>320</v>
      </c>
      <c r="AB41516" t="s">
        <v>28</v>
      </c>
    </row>
    <row r="41517" spans="1:28" x14ac:dyDescent="0.25">
      <c r="A41517">
        <v>42803</v>
      </c>
      <c r="B41517">
        <v>1</v>
      </c>
      <c r="C41517">
        <v>277</v>
      </c>
      <c r="D41517">
        <v>63</v>
      </c>
      <c r="E41517">
        <v>83.24</v>
      </c>
      <c r="F41517">
        <v>181</v>
      </c>
      <c r="G41517">
        <v>9</v>
      </c>
      <c r="H41517">
        <v>0</v>
      </c>
      <c r="I41517">
        <v>0</v>
      </c>
      <c r="J41517">
        <v>4</v>
      </c>
      <c r="K41517">
        <v>144.80000000000001</v>
      </c>
      <c r="L41517">
        <v>749.16</v>
      </c>
      <c r="M41517">
        <v>1484.2</v>
      </c>
      <c r="N41517">
        <v>727</v>
      </c>
      <c r="O41517">
        <v>290</v>
      </c>
      <c r="P41517" t="s">
        <v>28</v>
      </c>
      <c r="Q41517" t="s">
        <v>284</v>
      </c>
      <c r="R41517" t="s">
        <v>30</v>
      </c>
      <c r="S41517">
        <v>104018</v>
      </c>
      <c r="T41517" t="s">
        <v>415</v>
      </c>
      <c r="U41517">
        <v>4</v>
      </c>
      <c r="V41517" t="s">
        <v>344</v>
      </c>
      <c r="W41517" t="s">
        <v>344</v>
      </c>
      <c r="X41517">
        <v>2</v>
      </c>
      <c r="Y41517" t="s">
        <v>345</v>
      </c>
      <c r="Z41517">
        <v>1</v>
      </c>
      <c r="AA41517" t="s">
        <v>320</v>
      </c>
      <c r="AB41517" t="s">
        <v>28</v>
      </c>
    </row>
    <row r="41518" spans="1:28" x14ac:dyDescent="0.25">
      <c r="A41518">
        <v>42822</v>
      </c>
      <c r="B41518">
        <v>1</v>
      </c>
      <c r="C41518">
        <v>72</v>
      </c>
      <c r="D41518">
        <v>63</v>
      </c>
      <c r="E41518">
        <v>83.24</v>
      </c>
      <c r="F41518">
        <v>181</v>
      </c>
      <c r="G41518">
        <v>9</v>
      </c>
      <c r="H41518">
        <v>0</v>
      </c>
      <c r="I41518">
        <v>0</v>
      </c>
      <c r="J41518">
        <v>3</v>
      </c>
      <c r="K41518">
        <v>27.15</v>
      </c>
      <c r="L41518">
        <v>749.16</v>
      </c>
      <c r="M41518">
        <v>1601.85</v>
      </c>
      <c r="N41518">
        <v>879</v>
      </c>
      <c r="O41518">
        <v>91</v>
      </c>
      <c r="P41518" t="s">
        <v>28</v>
      </c>
      <c r="Q41518" t="s">
        <v>291</v>
      </c>
      <c r="R41518" t="s">
        <v>30</v>
      </c>
      <c r="S41518">
        <v>104018</v>
      </c>
      <c r="T41518" t="s">
        <v>415</v>
      </c>
      <c r="U41518">
        <v>4</v>
      </c>
      <c r="V41518" t="s">
        <v>344</v>
      </c>
      <c r="W41518" t="s">
        <v>344</v>
      </c>
      <c r="X41518">
        <v>2</v>
      </c>
      <c r="Y41518" t="s">
        <v>345</v>
      </c>
      <c r="Z41518">
        <v>1</v>
      </c>
      <c r="AA41518" t="s">
        <v>320</v>
      </c>
      <c r="AB41518" t="s">
        <v>28</v>
      </c>
    </row>
    <row r="41519" spans="1:28" x14ac:dyDescent="0.25">
      <c r="A41519">
        <v>42820</v>
      </c>
      <c r="B41519">
        <v>1</v>
      </c>
      <c r="C41519">
        <v>283</v>
      </c>
      <c r="D41519">
        <v>63</v>
      </c>
      <c r="E41519">
        <v>83.24</v>
      </c>
      <c r="F41519">
        <v>181</v>
      </c>
      <c r="G41519">
        <v>9</v>
      </c>
      <c r="H41519">
        <v>0</v>
      </c>
      <c r="I41519">
        <v>0</v>
      </c>
      <c r="J41519">
        <v>3</v>
      </c>
      <c r="K41519">
        <v>27.15</v>
      </c>
      <c r="L41519">
        <v>749.16</v>
      </c>
      <c r="M41519">
        <v>1601.85</v>
      </c>
      <c r="N41519">
        <v>903</v>
      </c>
      <c r="O41519">
        <v>214</v>
      </c>
      <c r="P41519" t="s">
        <v>28</v>
      </c>
      <c r="Q41519" t="s">
        <v>229</v>
      </c>
      <c r="R41519" t="s">
        <v>30</v>
      </c>
      <c r="S41519">
        <v>104018</v>
      </c>
      <c r="T41519" t="s">
        <v>415</v>
      </c>
      <c r="U41519">
        <v>4</v>
      </c>
      <c r="V41519" t="s">
        <v>344</v>
      </c>
      <c r="W41519" t="s">
        <v>344</v>
      </c>
      <c r="X41519">
        <v>2</v>
      </c>
      <c r="Y41519" t="s">
        <v>345</v>
      </c>
      <c r="Z41519">
        <v>1</v>
      </c>
      <c r="AA41519" t="s">
        <v>320</v>
      </c>
      <c r="AB41519" t="s">
        <v>28</v>
      </c>
    </row>
    <row r="41520" spans="1:28" x14ac:dyDescent="0.25">
      <c r="A41520">
        <v>42851</v>
      </c>
      <c r="B41520">
        <v>2</v>
      </c>
      <c r="C41520">
        <v>307</v>
      </c>
      <c r="D41520">
        <v>64</v>
      </c>
      <c r="E41520">
        <v>83.24</v>
      </c>
      <c r="F41520">
        <v>181</v>
      </c>
      <c r="G41520">
        <v>9</v>
      </c>
      <c r="H41520">
        <v>0</v>
      </c>
      <c r="I41520">
        <v>0</v>
      </c>
      <c r="J41520">
        <v>3</v>
      </c>
      <c r="K41520">
        <v>108.6</v>
      </c>
      <c r="L41520">
        <v>749.16</v>
      </c>
      <c r="M41520">
        <v>1520.4</v>
      </c>
      <c r="N41520">
        <v>710</v>
      </c>
      <c r="O41520">
        <v>292</v>
      </c>
      <c r="P41520" t="s">
        <v>248</v>
      </c>
      <c r="Q41520" t="s">
        <v>249</v>
      </c>
      <c r="R41520" t="s">
        <v>30</v>
      </c>
      <c r="S41520">
        <v>104019</v>
      </c>
      <c r="T41520" t="s">
        <v>416</v>
      </c>
      <c r="U41520">
        <v>4</v>
      </c>
      <c r="V41520" t="s">
        <v>344</v>
      </c>
      <c r="W41520" t="s">
        <v>344</v>
      </c>
      <c r="X41520">
        <v>2</v>
      </c>
      <c r="Y41520" t="s">
        <v>345</v>
      </c>
      <c r="Z41520">
        <v>1</v>
      </c>
      <c r="AA41520" t="s">
        <v>335</v>
      </c>
      <c r="AB41520" t="s">
        <v>248</v>
      </c>
    </row>
    <row r="41521" spans="1:28" x14ac:dyDescent="0.25">
      <c r="A41521">
        <v>42778</v>
      </c>
      <c r="B41521">
        <v>1</v>
      </c>
      <c r="C41521">
        <v>125</v>
      </c>
      <c r="D41521">
        <v>64</v>
      </c>
      <c r="E41521">
        <v>83.24</v>
      </c>
      <c r="F41521">
        <v>181</v>
      </c>
      <c r="G41521">
        <v>9</v>
      </c>
      <c r="H41521">
        <v>0</v>
      </c>
      <c r="I41521">
        <v>0</v>
      </c>
      <c r="J41521">
        <v>2</v>
      </c>
      <c r="K41521">
        <v>18.100000000000001</v>
      </c>
      <c r="L41521">
        <v>749.16</v>
      </c>
      <c r="M41521">
        <v>1610.9</v>
      </c>
      <c r="N41521">
        <v>916</v>
      </c>
      <c r="O41521">
        <v>143</v>
      </c>
      <c r="P41521" t="s">
        <v>28</v>
      </c>
      <c r="Q41521" t="s">
        <v>223</v>
      </c>
      <c r="R41521" t="s">
        <v>30</v>
      </c>
      <c r="S41521">
        <v>104019</v>
      </c>
      <c r="T41521" t="s">
        <v>416</v>
      </c>
      <c r="U41521">
        <v>4</v>
      </c>
      <c r="V41521" t="s">
        <v>344</v>
      </c>
      <c r="W41521" t="s">
        <v>344</v>
      </c>
      <c r="X41521">
        <v>2</v>
      </c>
      <c r="Y41521" t="s">
        <v>345</v>
      </c>
      <c r="Z41521">
        <v>1</v>
      </c>
      <c r="AA41521" t="s">
        <v>335</v>
      </c>
      <c r="AB41521" t="s">
        <v>28</v>
      </c>
    </row>
    <row r="41522" spans="1:28" x14ac:dyDescent="0.25">
      <c r="A41522">
        <v>42802</v>
      </c>
      <c r="B41522">
        <v>1</v>
      </c>
      <c r="C41522">
        <v>261</v>
      </c>
      <c r="D41522">
        <v>64</v>
      </c>
      <c r="E41522">
        <v>83.24</v>
      </c>
      <c r="F41522">
        <v>181</v>
      </c>
      <c r="G41522">
        <v>9</v>
      </c>
      <c r="H41522">
        <v>0</v>
      </c>
      <c r="I41522">
        <v>0</v>
      </c>
      <c r="J41522">
        <v>1</v>
      </c>
      <c r="K41522">
        <v>36.200000000000003</v>
      </c>
      <c r="L41522">
        <v>749.16</v>
      </c>
      <c r="M41522">
        <v>1592.8</v>
      </c>
      <c r="N41522">
        <v>714</v>
      </c>
      <c r="O41522">
        <v>275</v>
      </c>
      <c r="P41522" t="s">
        <v>28</v>
      </c>
      <c r="Q41522" t="s">
        <v>198</v>
      </c>
      <c r="R41522" t="s">
        <v>30</v>
      </c>
      <c r="S41522">
        <v>104019</v>
      </c>
      <c r="T41522" t="s">
        <v>416</v>
      </c>
      <c r="U41522">
        <v>4</v>
      </c>
      <c r="V41522" t="s">
        <v>344</v>
      </c>
      <c r="W41522" t="s">
        <v>344</v>
      </c>
      <c r="X41522">
        <v>2</v>
      </c>
      <c r="Y41522" t="s">
        <v>345</v>
      </c>
      <c r="Z41522">
        <v>1</v>
      </c>
      <c r="AA41522" t="s">
        <v>335</v>
      </c>
      <c r="AB41522" t="s">
        <v>28</v>
      </c>
    </row>
    <row r="41523" spans="1:28" x14ac:dyDescent="0.25">
      <c r="A41523">
        <v>42799</v>
      </c>
      <c r="B41523">
        <v>1</v>
      </c>
      <c r="C41523">
        <v>5</v>
      </c>
      <c r="D41523">
        <v>64</v>
      </c>
      <c r="E41523">
        <v>83.24</v>
      </c>
      <c r="F41523">
        <v>181</v>
      </c>
      <c r="G41523">
        <v>9</v>
      </c>
      <c r="H41523">
        <v>0</v>
      </c>
      <c r="I41523">
        <v>0</v>
      </c>
      <c r="J41523">
        <v>4</v>
      </c>
      <c r="K41523">
        <v>36.200000000000003</v>
      </c>
      <c r="L41523">
        <v>749.16</v>
      </c>
      <c r="M41523">
        <v>1592.8</v>
      </c>
      <c r="N41523">
        <v>677</v>
      </c>
      <c r="O41523">
        <v>38</v>
      </c>
      <c r="P41523" t="s">
        <v>28</v>
      </c>
      <c r="Q41523" t="s">
        <v>285</v>
      </c>
      <c r="R41523" t="s">
        <v>30</v>
      </c>
      <c r="S41523">
        <v>104019</v>
      </c>
      <c r="T41523" t="s">
        <v>416</v>
      </c>
      <c r="U41523">
        <v>4</v>
      </c>
      <c r="V41523" t="s">
        <v>344</v>
      </c>
      <c r="W41523" t="s">
        <v>344</v>
      </c>
      <c r="X41523">
        <v>2</v>
      </c>
      <c r="Y41523" t="s">
        <v>345</v>
      </c>
      <c r="Z41523">
        <v>1</v>
      </c>
      <c r="AA41523" t="s">
        <v>335</v>
      </c>
      <c r="AB41523" t="s">
        <v>28</v>
      </c>
    </row>
    <row r="41524" spans="1:28" x14ac:dyDescent="0.25">
      <c r="A41524">
        <v>42786</v>
      </c>
      <c r="B41524">
        <v>1</v>
      </c>
      <c r="C41524">
        <v>125</v>
      </c>
      <c r="D41524">
        <v>64</v>
      </c>
      <c r="E41524">
        <v>83.24</v>
      </c>
      <c r="F41524">
        <v>181</v>
      </c>
      <c r="G41524">
        <v>9</v>
      </c>
      <c r="H41524">
        <v>0</v>
      </c>
      <c r="I41524">
        <v>0</v>
      </c>
      <c r="J41524">
        <v>2</v>
      </c>
      <c r="K41524">
        <v>18.100000000000001</v>
      </c>
      <c r="L41524">
        <v>749.16</v>
      </c>
      <c r="M41524">
        <v>1610.9</v>
      </c>
      <c r="N41524">
        <v>916</v>
      </c>
      <c r="O41524">
        <v>143</v>
      </c>
      <c r="P41524" t="s">
        <v>28</v>
      </c>
      <c r="Q41524" t="s">
        <v>223</v>
      </c>
      <c r="R41524" t="s">
        <v>30</v>
      </c>
      <c r="S41524">
        <v>104019</v>
      </c>
      <c r="T41524" t="s">
        <v>416</v>
      </c>
      <c r="U41524">
        <v>4</v>
      </c>
      <c r="V41524" t="s">
        <v>344</v>
      </c>
      <c r="W41524" t="s">
        <v>344</v>
      </c>
      <c r="X41524">
        <v>2</v>
      </c>
      <c r="Y41524" t="s">
        <v>345</v>
      </c>
      <c r="Z41524">
        <v>1</v>
      </c>
      <c r="AA41524" t="s">
        <v>335</v>
      </c>
      <c r="AB41524" t="s">
        <v>28</v>
      </c>
    </row>
    <row r="41525" spans="1:28" x14ac:dyDescent="0.25">
      <c r="A41525">
        <v>42809</v>
      </c>
      <c r="B41525">
        <v>1</v>
      </c>
      <c r="C41525">
        <v>286</v>
      </c>
      <c r="D41525">
        <v>64</v>
      </c>
      <c r="E41525">
        <v>83.24</v>
      </c>
      <c r="F41525">
        <v>181</v>
      </c>
      <c r="G41525">
        <v>9</v>
      </c>
      <c r="H41525">
        <v>0</v>
      </c>
      <c r="I41525">
        <v>0</v>
      </c>
      <c r="J41525">
        <v>3</v>
      </c>
      <c r="K41525">
        <v>27.15</v>
      </c>
      <c r="L41525">
        <v>749.16</v>
      </c>
      <c r="M41525">
        <v>1601.85</v>
      </c>
      <c r="N41525">
        <v>942</v>
      </c>
      <c r="O41525">
        <v>215</v>
      </c>
      <c r="P41525" t="s">
        <v>28</v>
      </c>
      <c r="Q41525" t="s">
        <v>99</v>
      </c>
      <c r="R41525" t="s">
        <v>30</v>
      </c>
      <c r="S41525">
        <v>104019</v>
      </c>
      <c r="T41525" t="s">
        <v>416</v>
      </c>
      <c r="U41525">
        <v>4</v>
      </c>
      <c r="V41525" t="s">
        <v>344</v>
      </c>
      <c r="W41525" t="s">
        <v>344</v>
      </c>
      <c r="X41525">
        <v>2</v>
      </c>
      <c r="Y41525" t="s">
        <v>345</v>
      </c>
      <c r="Z41525">
        <v>1</v>
      </c>
      <c r="AA41525" t="s">
        <v>335</v>
      </c>
      <c r="AB41525" t="s">
        <v>28</v>
      </c>
    </row>
    <row r="41526" spans="1:28" x14ac:dyDescent="0.25">
      <c r="A41526">
        <v>42988</v>
      </c>
      <c r="B41526">
        <v>1</v>
      </c>
      <c r="C41526">
        <v>225</v>
      </c>
      <c r="D41526">
        <v>64</v>
      </c>
      <c r="E41526">
        <v>83.24</v>
      </c>
      <c r="F41526">
        <v>181</v>
      </c>
      <c r="G41526">
        <v>9</v>
      </c>
      <c r="H41526">
        <v>0</v>
      </c>
      <c r="I41526">
        <v>0</v>
      </c>
      <c r="J41526">
        <v>4</v>
      </c>
      <c r="K41526">
        <v>72.400000000000006</v>
      </c>
      <c r="L41526">
        <v>749.16</v>
      </c>
      <c r="M41526">
        <v>1556.6</v>
      </c>
      <c r="N41526">
        <v>776</v>
      </c>
      <c r="O41526">
        <v>243</v>
      </c>
      <c r="P41526" t="s">
        <v>28</v>
      </c>
      <c r="Q41526" t="s">
        <v>151</v>
      </c>
      <c r="R41526" t="s">
        <v>30</v>
      </c>
      <c r="S41526">
        <v>104019</v>
      </c>
      <c r="T41526" t="s">
        <v>416</v>
      </c>
      <c r="U41526">
        <v>4</v>
      </c>
      <c r="V41526" t="s">
        <v>344</v>
      </c>
      <c r="W41526" t="s">
        <v>344</v>
      </c>
      <c r="X41526">
        <v>2</v>
      </c>
      <c r="Y41526" t="s">
        <v>345</v>
      </c>
      <c r="Z41526">
        <v>1</v>
      </c>
      <c r="AA41526" t="s">
        <v>335</v>
      </c>
      <c r="AB41526" t="s">
        <v>28</v>
      </c>
    </row>
    <row r="41527" spans="1:28" x14ac:dyDescent="0.25">
      <c r="A41527">
        <v>42825</v>
      </c>
      <c r="B41527">
        <v>2</v>
      </c>
      <c r="C41527">
        <v>307</v>
      </c>
      <c r="D41527">
        <v>64</v>
      </c>
      <c r="E41527">
        <v>83.24</v>
      </c>
      <c r="F41527">
        <v>181</v>
      </c>
      <c r="G41527">
        <v>9</v>
      </c>
      <c r="H41527">
        <v>0</v>
      </c>
      <c r="I41527">
        <v>0</v>
      </c>
      <c r="J41527">
        <v>3</v>
      </c>
      <c r="K41527">
        <v>108.6</v>
      </c>
      <c r="L41527">
        <v>749.16</v>
      </c>
      <c r="M41527">
        <v>1520.4</v>
      </c>
      <c r="N41527">
        <v>710</v>
      </c>
      <c r="O41527">
        <v>292</v>
      </c>
      <c r="P41527" t="s">
        <v>248</v>
      </c>
      <c r="Q41527" t="s">
        <v>249</v>
      </c>
      <c r="R41527" t="s">
        <v>30</v>
      </c>
      <c r="S41527">
        <v>104019</v>
      </c>
      <c r="T41527" t="s">
        <v>416</v>
      </c>
      <c r="U41527">
        <v>4</v>
      </c>
      <c r="V41527" t="s">
        <v>344</v>
      </c>
      <c r="W41527" t="s">
        <v>344</v>
      </c>
      <c r="X41527">
        <v>2</v>
      </c>
      <c r="Y41527" t="s">
        <v>345</v>
      </c>
      <c r="Z41527">
        <v>1</v>
      </c>
      <c r="AA41527" t="s">
        <v>335</v>
      </c>
      <c r="AB41527" t="s">
        <v>248</v>
      </c>
    </row>
    <row r="41528" spans="1:28" x14ac:dyDescent="0.25">
      <c r="A41528">
        <v>42853</v>
      </c>
      <c r="B41528">
        <v>4</v>
      </c>
      <c r="C41528">
        <v>310</v>
      </c>
      <c r="D41528">
        <v>64</v>
      </c>
      <c r="E41528">
        <v>83.24</v>
      </c>
      <c r="F41528">
        <v>181</v>
      </c>
      <c r="G41528">
        <v>9</v>
      </c>
      <c r="H41528">
        <v>0</v>
      </c>
      <c r="I41528">
        <v>0</v>
      </c>
      <c r="J41528">
        <v>4</v>
      </c>
      <c r="K41528">
        <v>144.80000000000001</v>
      </c>
      <c r="L41528">
        <v>749.16</v>
      </c>
      <c r="M41528">
        <v>1484.2</v>
      </c>
      <c r="N41528">
        <v>710</v>
      </c>
      <c r="O41528">
        <v>292</v>
      </c>
      <c r="P41528" t="s">
        <v>246</v>
      </c>
      <c r="Q41528" t="s">
        <v>256</v>
      </c>
      <c r="R41528" t="s">
        <v>30</v>
      </c>
      <c r="S41528">
        <v>104019</v>
      </c>
      <c r="T41528" t="s">
        <v>416</v>
      </c>
      <c r="U41528">
        <v>4</v>
      </c>
      <c r="V41528" t="s">
        <v>344</v>
      </c>
      <c r="W41528" t="s">
        <v>344</v>
      </c>
      <c r="X41528">
        <v>2</v>
      </c>
      <c r="Y41528" t="s">
        <v>345</v>
      </c>
      <c r="Z41528">
        <v>1</v>
      </c>
      <c r="AA41528" t="s">
        <v>335</v>
      </c>
      <c r="AB41528" t="s">
        <v>246</v>
      </c>
    </row>
    <row r="41529" spans="1:28" x14ac:dyDescent="0.25">
      <c r="A41529">
        <v>42823</v>
      </c>
      <c r="B41529">
        <v>1</v>
      </c>
      <c r="C41529">
        <v>285</v>
      </c>
      <c r="D41529">
        <v>64</v>
      </c>
      <c r="E41529">
        <v>83.24</v>
      </c>
      <c r="F41529">
        <v>181</v>
      </c>
      <c r="G41529">
        <v>9</v>
      </c>
      <c r="H41529">
        <v>0</v>
      </c>
      <c r="I41529">
        <v>0</v>
      </c>
      <c r="J41529">
        <v>3</v>
      </c>
      <c r="K41529">
        <v>27.15</v>
      </c>
      <c r="L41529">
        <v>749.16</v>
      </c>
      <c r="M41529">
        <v>1601.85</v>
      </c>
      <c r="N41529">
        <v>942</v>
      </c>
      <c r="O41529">
        <v>215</v>
      </c>
      <c r="P41529" t="s">
        <v>28</v>
      </c>
      <c r="Q41529" t="s">
        <v>105</v>
      </c>
      <c r="R41529" t="s">
        <v>30</v>
      </c>
      <c r="S41529">
        <v>104019</v>
      </c>
      <c r="T41529" t="s">
        <v>416</v>
      </c>
      <c r="U41529">
        <v>4</v>
      </c>
      <c r="V41529" t="s">
        <v>344</v>
      </c>
      <c r="W41529" t="s">
        <v>344</v>
      </c>
      <c r="X41529">
        <v>2</v>
      </c>
      <c r="Y41529" t="s">
        <v>345</v>
      </c>
      <c r="Z41529">
        <v>1</v>
      </c>
      <c r="AA41529" t="s">
        <v>335</v>
      </c>
      <c r="AB41529" t="s">
        <v>28</v>
      </c>
    </row>
    <row r="41530" spans="1:28" x14ac:dyDescent="0.25">
      <c r="A41530">
        <v>42953</v>
      </c>
      <c r="B41530">
        <v>4</v>
      </c>
      <c r="C41530">
        <v>309</v>
      </c>
      <c r="D41530">
        <v>64</v>
      </c>
      <c r="E41530">
        <v>83.24</v>
      </c>
      <c r="F41530">
        <v>181</v>
      </c>
      <c r="G41530">
        <v>9</v>
      </c>
      <c r="H41530">
        <v>0</v>
      </c>
      <c r="I41530">
        <v>0</v>
      </c>
      <c r="J41530">
        <v>2</v>
      </c>
      <c r="K41530">
        <v>36.200000000000003</v>
      </c>
      <c r="L41530">
        <v>749.16</v>
      </c>
      <c r="M41530">
        <v>1592.8</v>
      </c>
      <c r="N41530">
        <v>529</v>
      </c>
      <c r="O41530">
        <v>233</v>
      </c>
      <c r="P41530" t="s">
        <v>246</v>
      </c>
      <c r="Q41530" t="s">
        <v>247</v>
      </c>
      <c r="R41530" t="s">
        <v>30</v>
      </c>
      <c r="S41530">
        <v>104019</v>
      </c>
      <c r="T41530" t="s">
        <v>416</v>
      </c>
      <c r="U41530">
        <v>4</v>
      </c>
      <c r="V41530" t="s">
        <v>344</v>
      </c>
      <c r="W41530" t="s">
        <v>344</v>
      </c>
      <c r="X41530">
        <v>2</v>
      </c>
      <c r="Y41530" t="s">
        <v>345</v>
      </c>
      <c r="Z41530">
        <v>1</v>
      </c>
      <c r="AA41530" t="s">
        <v>335</v>
      </c>
      <c r="AB41530" t="s">
        <v>246</v>
      </c>
    </row>
    <row r="41531" spans="1:28" x14ac:dyDescent="0.25">
      <c r="A41531">
        <v>42812</v>
      </c>
      <c r="B41531">
        <v>4</v>
      </c>
      <c r="C41531">
        <v>308</v>
      </c>
      <c r="D41531">
        <v>64</v>
      </c>
      <c r="E41531">
        <v>83.24</v>
      </c>
      <c r="F41531">
        <v>181</v>
      </c>
      <c r="G41531">
        <v>9</v>
      </c>
      <c r="H41531">
        <v>0</v>
      </c>
      <c r="I41531">
        <v>0</v>
      </c>
      <c r="J41531">
        <v>3</v>
      </c>
      <c r="K41531">
        <v>27.15</v>
      </c>
      <c r="L41531">
        <v>749.16</v>
      </c>
      <c r="M41531">
        <v>1601.85</v>
      </c>
      <c r="N41531">
        <v>693</v>
      </c>
      <c r="O41531">
        <v>35</v>
      </c>
      <c r="P41531" t="s">
        <v>246</v>
      </c>
      <c r="Q41531" t="s">
        <v>254</v>
      </c>
      <c r="R41531" t="s">
        <v>30</v>
      </c>
      <c r="S41531">
        <v>104019</v>
      </c>
      <c r="T41531" t="s">
        <v>416</v>
      </c>
      <c r="U41531">
        <v>4</v>
      </c>
      <c r="V41531" t="s">
        <v>344</v>
      </c>
      <c r="W41531" t="s">
        <v>344</v>
      </c>
      <c r="X41531">
        <v>2</v>
      </c>
      <c r="Y41531" t="s">
        <v>345</v>
      </c>
      <c r="Z41531">
        <v>1</v>
      </c>
      <c r="AA41531" t="s">
        <v>335</v>
      </c>
      <c r="AB41531" t="s">
        <v>246</v>
      </c>
    </row>
    <row r="41532" spans="1:28" x14ac:dyDescent="0.25">
      <c r="A41532">
        <v>42830</v>
      </c>
      <c r="B41532">
        <v>1</v>
      </c>
      <c r="C41532">
        <v>264</v>
      </c>
      <c r="D41532">
        <v>64</v>
      </c>
      <c r="E41532">
        <v>83.24</v>
      </c>
      <c r="F41532">
        <v>181</v>
      </c>
      <c r="G41532">
        <v>9</v>
      </c>
      <c r="H41532">
        <v>0</v>
      </c>
      <c r="I41532">
        <v>0</v>
      </c>
      <c r="J41532">
        <v>1</v>
      </c>
      <c r="K41532">
        <v>36.200000000000003</v>
      </c>
      <c r="L41532">
        <v>749.16</v>
      </c>
      <c r="M41532">
        <v>1592.8</v>
      </c>
      <c r="N41532">
        <v>708</v>
      </c>
      <c r="O41532">
        <v>278</v>
      </c>
      <c r="P41532" t="s">
        <v>28</v>
      </c>
      <c r="Q41532" t="s">
        <v>329</v>
      </c>
      <c r="R41532" t="s">
        <v>30</v>
      </c>
      <c r="S41532">
        <v>104019</v>
      </c>
      <c r="T41532" t="s">
        <v>416</v>
      </c>
      <c r="U41532">
        <v>4</v>
      </c>
      <c r="V41532" t="s">
        <v>344</v>
      </c>
      <c r="W41532" t="s">
        <v>344</v>
      </c>
      <c r="X41532">
        <v>2</v>
      </c>
      <c r="Y41532" t="s">
        <v>345</v>
      </c>
      <c r="Z41532">
        <v>1</v>
      </c>
      <c r="AA41532" t="s">
        <v>335</v>
      </c>
      <c r="AB41532" t="s">
        <v>28</v>
      </c>
    </row>
    <row r="41533" spans="1:28" x14ac:dyDescent="0.25">
      <c r="A41533">
        <v>42787</v>
      </c>
      <c r="B41533">
        <v>1</v>
      </c>
      <c r="C41533">
        <v>270</v>
      </c>
      <c r="D41533">
        <v>64</v>
      </c>
      <c r="E41533">
        <v>83.24</v>
      </c>
      <c r="F41533">
        <v>181</v>
      </c>
      <c r="G41533">
        <v>9</v>
      </c>
      <c r="H41533">
        <v>0</v>
      </c>
      <c r="I41533">
        <v>0</v>
      </c>
      <c r="J41533">
        <v>2</v>
      </c>
      <c r="K41533">
        <v>72.400000000000006</v>
      </c>
      <c r="L41533">
        <v>749.16</v>
      </c>
      <c r="M41533">
        <v>1556.6</v>
      </c>
      <c r="N41533">
        <v>724</v>
      </c>
      <c r="O41533">
        <v>283</v>
      </c>
      <c r="P41533" t="s">
        <v>28</v>
      </c>
      <c r="Q41533" t="s">
        <v>134</v>
      </c>
      <c r="R41533" t="s">
        <v>30</v>
      </c>
      <c r="S41533">
        <v>104019</v>
      </c>
      <c r="T41533" t="s">
        <v>416</v>
      </c>
      <c r="U41533">
        <v>4</v>
      </c>
      <c r="V41533" t="s">
        <v>344</v>
      </c>
      <c r="W41533" t="s">
        <v>344</v>
      </c>
      <c r="X41533">
        <v>2</v>
      </c>
      <c r="Y41533" t="s">
        <v>345</v>
      </c>
      <c r="Z41533">
        <v>1</v>
      </c>
      <c r="AA41533" t="s">
        <v>335</v>
      </c>
      <c r="AB41533" t="s">
        <v>28</v>
      </c>
    </row>
    <row r="41534" spans="1:28" x14ac:dyDescent="0.25">
      <c r="A41534">
        <v>42796</v>
      </c>
      <c r="B41534">
        <v>1</v>
      </c>
      <c r="C41534">
        <v>117</v>
      </c>
      <c r="D41534">
        <v>64</v>
      </c>
      <c r="E41534">
        <v>83.24</v>
      </c>
      <c r="F41534">
        <v>181</v>
      </c>
      <c r="G41534">
        <v>9</v>
      </c>
      <c r="H41534">
        <v>0</v>
      </c>
      <c r="I41534">
        <v>0</v>
      </c>
      <c r="J41534">
        <v>4</v>
      </c>
      <c r="K41534">
        <v>36.200000000000003</v>
      </c>
      <c r="L41534">
        <v>749.16</v>
      </c>
      <c r="M41534">
        <v>1592.8</v>
      </c>
      <c r="N41534">
        <v>890</v>
      </c>
      <c r="O41534">
        <v>131</v>
      </c>
      <c r="P41534" t="s">
        <v>28</v>
      </c>
      <c r="Q41534" t="s">
        <v>71</v>
      </c>
      <c r="R41534" t="s">
        <v>30</v>
      </c>
      <c r="S41534">
        <v>104019</v>
      </c>
      <c r="T41534" t="s">
        <v>416</v>
      </c>
      <c r="U41534">
        <v>4</v>
      </c>
      <c r="V41534" t="s">
        <v>344</v>
      </c>
      <c r="W41534" t="s">
        <v>344</v>
      </c>
      <c r="X41534">
        <v>2</v>
      </c>
      <c r="Y41534" t="s">
        <v>345</v>
      </c>
      <c r="Z41534">
        <v>1</v>
      </c>
      <c r="AA41534" t="s">
        <v>335</v>
      </c>
      <c r="AB41534" t="s">
        <v>28</v>
      </c>
    </row>
    <row r="41535" spans="1:28" x14ac:dyDescent="0.25">
      <c r="A41535">
        <v>42822</v>
      </c>
      <c r="B41535">
        <v>1</v>
      </c>
      <c r="C41535">
        <v>252</v>
      </c>
      <c r="D41535">
        <v>64</v>
      </c>
      <c r="E41535">
        <v>83.24</v>
      </c>
      <c r="F41535">
        <v>181</v>
      </c>
      <c r="G41535">
        <v>9</v>
      </c>
      <c r="H41535">
        <v>0</v>
      </c>
      <c r="I41535">
        <v>0</v>
      </c>
      <c r="J41535">
        <v>2</v>
      </c>
      <c r="K41535">
        <v>72.400000000000006</v>
      </c>
      <c r="L41535">
        <v>749.16</v>
      </c>
      <c r="M41535">
        <v>1556.6</v>
      </c>
      <c r="N41535">
        <v>713</v>
      </c>
      <c r="O41535">
        <v>296</v>
      </c>
      <c r="P41535" t="s">
        <v>28</v>
      </c>
      <c r="Q41535" t="s">
        <v>184</v>
      </c>
      <c r="R41535" t="s">
        <v>30</v>
      </c>
      <c r="S41535">
        <v>104019</v>
      </c>
      <c r="T41535" t="s">
        <v>416</v>
      </c>
      <c r="U41535">
        <v>4</v>
      </c>
      <c r="V41535" t="s">
        <v>344</v>
      </c>
      <c r="W41535" t="s">
        <v>344</v>
      </c>
      <c r="X41535">
        <v>2</v>
      </c>
      <c r="Y41535" t="s">
        <v>345</v>
      </c>
      <c r="Z41535">
        <v>1</v>
      </c>
      <c r="AA41535" t="s">
        <v>335</v>
      </c>
      <c r="AB41535" t="s">
        <v>28</v>
      </c>
    </row>
    <row r="41536" spans="1:28" x14ac:dyDescent="0.25">
      <c r="A41536">
        <v>42780</v>
      </c>
      <c r="B41536">
        <v>1</v>
      </c>
      <c r="C41536">
        <v>47</v>
      </c>
      <c r="D41536">
        <v>64</v>
      </c>
      <c r="E41536">
        <v>83.24</v>
      </c>
      <c r="F41536">
        <v>181</v>
      </c>
      <c r="G41536">
        <v>9</v>
      </c>
      <c r="H41536">
        <v>0</v>
      </c>
      <c r="I41536">
        <v>0</v>
      </c>
      <c r="J41536">
        <v>3</v>
      </c>
      <c r="K41536">
        <v>27.15</v>
      </c>
      <c r="L41536">
        <v>749.16</v>
      </c>
      <c r="M41536">
        <v>1601.85</v>
      </c>
      <c r="N41536">
        <v>878</v>
      </c>
      <c r="O41536">
        <v>75</v>
      </c>
      <c r="P41536" t="s">
        <v>28</v>
      </c>
      <c r="Q41536" t="s">
        <v>143</v>
      </c>
      <c r="R41536" t="s">
        <v>30</v>
      </c>
      <c r="S41536">
        <v>104019</v>
      </c>
      <c r="T41536" t="s">
        <v>416</v>
      </c>
      <c r="U41536">
        <v>4</v>
      </c>
      <c r="V41536" t="s">
        <v>344</v>
      </c>
      <c r="W41536" t="s">
        <v>344</v>
      </c>
      <c r="X41536">
        <v>2</v>
      </c>
      <c r="Y41536" t="s">
        <v>345</v>
      </c>
      <c r="Z41536">
        <v>1</v>
      </c>
      <c r="AA41536" t="s">
        <v>335</v>
      </c>
      <c r="AB41536" t="s">
        <v>28</v>
      </c>
    </row>
    <row r="41537" spans="1:28" x14ac:dyDescent="0.25">
      <c r="A41537">
        <v>42818</v>
      </c>
      <c r="B41537">
        <v>1</v>
      </c>
      <c r="C41537">
        <v>117</v>
      </c>
      <c r="D41537">
        <v>64</v>
      </c>
      <c r="E41537">
        <v>83.24</v>
      </c>
      <c r="F41537">
        <v>181</v>
      </c>
      <c r="G41537">
        <v>9</v>
      </c>
      <c r="H41537">
        <v>0</v>
      </c>
      <c r="I41537">
        <v>0</v>
      </c>
      <c r="J41537">
        <v>1</v>
      </c>
      <c r="K41537">
        <v>9.0500000000000007</v>
      </c>
      <c r="L41537">
        <v>749.16</v>
      </c>
      <c r="M41537">
        <v>1619.95</v>
      </c>
      <c r="N41537">
        <v>890</v>
      </c>
      <c r="O41537">
        <v>131</v>
      </c>
      <c r="P41537" t="s">
        <v>28</v>
      </c>
      <c r="Q41537" t="s">
        <v>71</v>
      </c>
      <c r="R41537" t="s">
        <v>30</v>
      </c>
      <c r="S41537">
        <v>104019</v>
      </c>
      <c r="T41537" t="s">
        <v>416</v>
      </c>
      <c r="U41537">
        <v>4</v>
      </c>
      <c r="V41537" t="s">
        <v>344</v>
      </c>
      <c r="W41537" t="s">
        <v>344</v>
      </c>
      <c r="X41537">
        <v>2</v>
      </c>
      <c r="Y41537" t="s">
        <v>345</v>
      </c>
      <c r="Z41537">
        <v>1</v>
      </c>
      <c r="AA41537" t="s">
        <v>335</v>
      </c>
      <c r="AB41537" t="s">
        <v>28</v>
      </c>
    </row>
    <row r="41538" spans="1:28" x14ac:dyDescent="0.25">
      <c r="A41538">
        <v>42838</v>
      </c>
      <c r="B41538">
        <v>4</v>
      </c>
      <c r="C41538">
        <v>310</v>
      </c>
      <c r="D41538">
        <v>64</v>
      </c>
      <c r="E41538">
        <v>83.24</v>
      </c>
      <c r="F41538">
        <v>181</v>
      </c>
      <c r="G41538">
        <v>9</v>
      </c>
      <c r="H41538">
        <v>0</v>
      </c>
      <c r="I41538">
        <v>0</v>
      </c>
      <c r="J41538">
        <v>1</v>
      </c>
      <c r="K41538">
        <v>36.200000000000003</v>
      </c>
      <c r="L41538">
        <v>749.16</v>
      </c>
      <c r="M41538">
        <v>1592.8</v>
      </c>
      <c r="N41538">
        <v>710</v>
      </c>
      <c r="O41538">
        <v>292</v>
      </c>
      <c r="P41538" t="s">
        <v>246</v>
      </c>
      <c r="Q41538" t="s">
        <v>256</v>
      </c>
      <c r="R41538" t="s">
        <v>30</v>
      </c>
      <c r="S41538">
        <v>104019</v>
      </c>
      <c r="T41538" t="s">
        <v>416</v>
      </c>
      <c r="U41538">
        <v>4</v>
      </c>
      <c r="V41538" t="s">
        <v>344</v>
      </c>
      <c r="W41538" t="s">
        <v>344</v>
      </c>
      <c r="X41538">
        <v>2</v>
      </c>
      <c r="Y41538" t="s">
        <v>345</v>
      </c>
      <c r="Z41538">
        <v>1</v>
      </c>
      <c r="AA41538" t="s">
        <v>335</v>
      </c>
      <c r="AB41538" t="s">
        <v>246</v>
      </c>
    </row>
    <row r="41539" spans="1:28" x14ac:dyDescent="0.25">
      <c r="A41539">
        <v>42792</v>
      </c>
      <c r="B41539">
        <v>3</v>
      </c>
      <c r="C41539">
        <v>200</v>
      </c>
      <c r="D41539">
        <v>64</v>
      </c>
      <c r="E41539">
        <v>83.24</v>
      </c>
      <c r="F41539">
        <v>181</v>
      </c>
      <c r="G41539">
        <v>9</v>
      </c>
      <c r="H41539">
        <v>0</v>
      </c>
      <c r="I41539">
        <v>0</v>
      </c>
      <c r="J41539">
        <v>3</v>
      </c>
      <c r="K41539">
        <v>27.15</v>
      </c>
      <c r="L41539">
        <v>749.16</v>
      </c>
      <c r="M41539">
        <v>1601.85</v>
      </c>
      <c r="N41539">
        <v>894</v>
      </c>
      <c r="O41539">
        <v>213</v>
      </c>
      <c r="P41539" t="s">
        <v>250</v>
      </c>
      <c r="Q41539" t="s">
        <v>251</v>
      </c>
      <c r="R41539" t="s">
        <v>30</v>
      </c>
      <c r="S41539">
        <v>104019</v>
      </c>
      <c r="T41539" t="s">
        <v>416</v>
      </c>
      <c r="U41539">
        <v>4</v>
      </c>
      <c r="V41539" t="s">
        <v>344</v>
      </c>
      <c r="W41539" t="s">
        <v>344</v>
      </c>
      <c r="X41539">
        <v>2</v>
      </c>
      <c r="Y41539" t="s">
        <v>345</v>
      </c>
      <c r="Z41539">
        <v>1</v>
      </c>
      <c r="AA41539" t="s">
        <v>335</v>
      </c>
      <c r="AB41539" t="s">
        <v>252</v>
      </c>
    </row>
    <row r="41540" spans="1:28" x14ac:dyDescent="0.25">
      <c r="A41540">
        <v>42806</v>
      </c>
      <c r="B41540">
        <v>2</v>
      </c>
      <c r="C41540">
        <v>307</v>
      </c>
      <c r="D41540">
        <v>64</v>
      </c>
      <c r="E41540">
        <v>83.24</v>
      </c>
      <c r="F41540">
        <v>181</v>
      </c>
      <c r="G41540">
        <v>9</v>
      </c>
      <c r="H41540">
        <v>0</v>
      </c>
      <c r="I41540">
        <v>0</v>
      </c>
      <c r="J41540">
        <v>4</v>
      </c>
      <c r="K41540">
        <v>144.80000000000001</v>
      </c>
      <c r="L41540">
        <v>749.16</v>
      </c>
      <c r="M41540">
        <v>1484.2</v>
      </c>
      <c r="N41540">
        <v>710</v>
      </c>
      <c r="O41540">
        <v>292</v>
      </c>
      <c r="P41540" t="s">
        <v>248</v>
      </c>
      <c r="Q41540" t="s">
        <v>249</v>
      </c>
      <c r="R41540" t="s">
        <v>30</v>
      </c>
      <c r="S41540">
        <v>104019</v>
      </c>
      <c r="T41540" t="s">
        <v>416</v>
      </c>
      <c r="U41540">
        <v>4</v>
      </c>
      <c r="V41540" t="s">
        <v>344</v>
      </c>
      <c r="W41540" t="s">
        <v>344</v>
      </c>
      <c r="X41540">
        <v>2</v>
      </c>
      <c r="Y41540" t="s">
        <v>345</v>
      </c>
      <c r="Z41540">
        <v>1</v>
      </c>
      <c r="AA41540" t="s">
        <v>335</v>
      </c>
      <c r="AB41540" t="s">
        <v>248</v>
      </c>
    </row>
    <row r="41541" spans="1:28" x14ac:dyDescent="0.25">
      <c r="A41541">
        <v>42961</v>
      </c>
      <c r="B41541">
        <v>4</v>
      </c>
      <c r="C41541">
        <v>309</v>
      </c>
      <c r="D41541">
        <v>64</v>
      </c>
      <c r="E41541">
        <v>83.24</v>
      </c>
      <c r="F41541">
        <v>181</v>
      </c>
      <c r="G41541">
        <v>9</v>
      </c>
      <c r="H41541">
        <v>0</v>
      </c>
      <c r="I41541">
        <v>0</v>
      </c>
      <c r="J41541">
        <v>1</v>
      </c>
      <c r="K41541">
        <v>18.100000000000001</v>
      </c>
      <c r="L41541">
        <v>749.16</v>
      </c>
      <c r="M41541">
        <v>1610.9</v>
      </c>
      <c r="N41541">
        <v>529</v>
      </c>
      <c r="O41541">
        <v>233</v>
      </c>
      <c r="P41541" t="s">
        <v>246</v>
      </c>
      <c r="Q41541" t="s">
        <v>247</v>
      </c>
      <c r="R41541" t="s">
        <v>30</v>
      </c>
      <c r="S41541">
        <v>104019</v>
      </c>
      <c r="T41541" t="s">
        <v>416</v>
      </c>
      <c r="U41541">
        <v>4</v>
      </c>
      <c r="V41541" t="s">
        <v>344</v>
      </c>
      <c r="W41541" t="s">
        <v>344</v>
      </c>
      <c r="X41541">
        <v>2</v>
      </c>
      <c r="Y41541" t="s">
        <v>345</v>
      </c>
      <c r="Z41541">
        <v>1</v>
      </c>
      <c r="AA41541" t="s">
        <v>335</v>
      </c>
      <c r="AB41541" t="s">
        <v>246</v>
      </c>
    </row>
    <row r="41542" spans="1:28" x14ac:dyDescent="0.25">
      <c r="A41542">
        <v>42813</v>
      </c>
      <c r="B41542">
        <v>2</v>
      </c>
      <c r="C41542">
        <v>307</v>
      </c>
      <c r="D41542">
        <v>64</v>
      </c>
      <c r="E41542">
        <v>83.24</v>
      </c>
      <c r="F41542">
        <v>181</v>
      </c>
      <c r="G41542">
        <v>9</v>
      </c>
      <c r="H41542">
        <v>0</v>
      </c>
      <c r="I41542">
        <v>0</v>
      </c>
      <c r="J41542">
        <v>2</v>
      </c>
      <c r="K41542">
        <v>72.400000000000006</v>
      </c>
      <c r="L41542">
        <v>749.16</v>
      </c>
      <c r="M41542">
        <v>1556.6</v>
      </c>
      <c r="N41542">
        <v>710</v>
      </c>
      <c r="O41542">
        <v>292</v>
      </c>
      <c r="P41542" t="s">
        <v>248</v>
      </c>
      <c r="Q41542" t="s">
        <v>249</v>
      </c>
      <c r="R41542" t="s">
        <v>30</v>
      </c>
      <c r="S41542">
        <v>104019</v>
      </c>
      <c r="T41542" t="s">
        <v>416</v>
      </c>
      <c r="U41542">
        <v>4</v>
      </c>
      <c r="V41542" t="s">
        <v>344</v>
      </c>
      <c r="W41542" t="s">
        <v>344</v>
      </c>
      <c r="X41542">
        <v>2</v>
      </c>
      <c r="Y41542" t="s">
        <v>345</v>
      </c>
      <c r="Z41542">
        <v>1</v>
      </c>
      <c r="AA41542" t="s">
        <v>335</v>
      </c>
      <c r="AB41542" t="s">
        <v>248</v>
      </c>
    </row>
    <row r="41543" spans="1:28" x14ac:dyDescent="0.25">
      <c r="A41543">
        <v>42825</v>
      </c>
      <c r="B41543">
        <v>1</v>
      </c>
      <c r="C41543">
        <v>107</v>
      </c>
      <c r="D41543">
        <v>64</v>
      </c>
      <c r="E41543">
        <v>83.24</v>
      </c>
      <c r="F41543">
        <v>181</v>
      </c>
      <c r="G41543">
        <v>9</v>
      </c>
      <c r="H41543">
        <v>0</v>
      </c>
      <c r="I41543">
        <v>0</v>
      </c>
      <c r="J41543">
        <v>4</v>
      </c>
      <c r="K41543">
        <v>36.200000000000003</v>
      </c>
      <c r="L41543">
        <v>749.16</v>
      </c>
      <c r="M41543">
        <v>1592.8</v>
      </c>
      <c r="N41543">
        <v>926</v>
      </c>
      <c r="O41543">
        <v>123</v>
      </c>
      <c r="P41543" t="s">
        <v>28</v>
      </c>
      <c r="Q41543" t="s">
        <v>156</v>
      </c>
      <c r="R41543" t="s">
        <v>30</v>
      </c>
      <c r="S41543">
        <v>104019</v>
      </c>
      <c r="T41543" t="s">
        <v>416</v>
      </c>
      <c r="U41543">
        <v>4</v>
      </c>
      <c r="V41543" t="s">
        <v>344</v>
      </c>
      <c r="W41543" t="s">
        <v>344</v>
      </c>
      <c r="X41543">
        <v>2</v>
      </c>
      <c r="Y41543" t="s">
        <v>345</v>
      </c>
      <c r="Z41543">
        <v>1</v>
      </c>
      <c r="AA41543" t="s">
        <v>335</v>
      </c>
      <c r="AB41543" t="s">
        <v>28</v>
      </c>
    </row>
    <row r="41544" spans="1:28" x14ac:dyDescent="0.25">
      <c r="A41544">
        <v>42786</v>
      </c>
      <c r="B41544">
        <v>1</v>
      </c>
      <c r="C41544">
        <v>287</v>
      </c>
      <c r="D41544">
        <v>64</v>
      </c>
      <c r="E41544">
        <v>83.24</v>
      </c>
      <c r="F41544">
        <v>181</v>
      </c>
      <c r="G41544">
        <v>9</v>
      </c>
      <c r="H41544">
        <v>0</v>
      </c>
      <c r="I41544">
        <v>0</v>
      </c>
      <c r="J41544">
        <v>3</v>
      </c>
      <c r="K41544">
        <v>27.15</v>
      </c>
      <c r="L41544">
        <v>749.16</v>
      </c>
      <c r="M41544">
        <v>1601.85</v>
      </c>
      <c r="N41544">
        <v>881</v>
      </c>
      <c r="O41544">
        <v>216</v>
      </c>
      <c r="P41544" t="s">
        <v>28</v>
      </c>
      <c r="Q41544" t="s">
        <v>129</v>
      </c>
      <c r="R41544" t="s">
        <v>30</v>
      </c>
      <c r="S41544">
        <v>104019</v>
      </c>
      <c r="T41544" t="s">
        <v>416</v>
      </c>
      <c r="U41544">
        <v>4</v>
      </c>
      <c r="V41544" t="s">
        <v>344</v>
      </c>
      <c r="W41544" t="s">
        <v>344</v>
      </c>
      <c r="X41544">
        <v>2</v>
      </c>
      <c r="Y41544" t="s">
        <v>345</v>
      </c>
      <c r="Z41544">
        <v>1</v>
      </c>
      <c r="AA41544" t="s">
        <v>335</v>
      </c>
      <c r="AB41544" t="s">
        <v>28</v>
      </c>
    </row>
    <row r="41545" spans="1:28" x14ac:dyDescent="0.25">
      <c r="A41545">
        <v>42966</v>
      </c>
      <c r="B41545">
        <v>1</v>
      </c>
      <c r="C41545">
        <v>219</v>
      </c>
      <c r="D41545">
        <v>64</v>
      </c>
      <c r="E41545">
        <v>83.24</v>
      </c>
      <c r="F41545">
        <v>181</v>
      </c>
      <c r="G41545">
        <v>9</v>
      </c>
      <c r="H41545">
        <v>0</v>
      </c>
      <c r="I41545">
        <v>0</v>
      </c>
      <c r="J41545">
        <v>1</v>
      </c>
      <c r="K41545">
        <v>18.100000000000001</v>
      </c>
      <c r="L41545">
        <v>749.16</v>
      </c>
      <c r="M41545">
        <v>1610.9</v>
      </c>
      <c r="N41545">
        <v>767</v>
      </c>
      <c r="O41545">
        <v>237</v>
      </c>
      <c r="P41545" t="s">
        <v>28</v>
      </c>
      <c r="Q41545" t="s">
        <v>328</v>
      </c>
      <c r="R41545" t="s">
        <v>30</v>
      </c>
      <c r="S41545">
        <v>104019</v>
      </c>
      <c r="T41545" t="s">
        <v>416</v>
      </c>
      <c r="U41545">
        <v>4</v>
      </c>
      <c r="V41545" t="s">
        <v>344</v>
      </c>
      <c r="W41545" t="s">
        <v>344</v>
      </c>
      <c r="X41545">
        <v>2</v>
      </c>
      <c r="Y41545" t="s">
        <v>345</v>
      </c>
      <c r="Z41545">
        <v>1</v>
      </c>
      <c r="AA41545" t="s">
        <v>335</v>
      </c>
      <c r="AB41545" t="s">
        <v>28</v>
      </c>
    </row>
    <row r="41546" spans="1:28" x14ac:dyDescent="0.25">
      <c r="A41546">
        <v>42801</v>
      </c>
      <c r="B41546">
        <v>1</v>
      </c>
      <c r="C41546">
        <v>251</v>
      </c>
      <c r="D41546">
        <v>64</v>
      </c>
      <c r="E41546">
        <v>83.24</v>
      </c>
      <c r="F41546">
        <v>181</v>
      </c>
      <c r="G41546">
        <v>9</v>
      </c>
      <c r="H41546">
        <v>0</v>
      </c>
      <c r="I41546">
        <v>0</v>
      </c>
      <c r="J41546">
        <v>3</v>
      </c>
      <c r="K41546">
        <v>108.6</v>
      </c>
      <c r="L41546">
        <v>749.16</v>
      </c>
      <c r="M41546">
        <v>1520.4</v>
      </c>
      <c r="N41546">
        <v>728</v>
      </c>
      <c r="O41546">
        <v>268</v>
      </c>
      <c r="P41546" t="s">
        <v>28</v>
      </c>
      <c r="Q41546" t="s">
        <v>91</v>
      </c>
      <c r="R41546" t="s">
        <v>30</v>
      </c>
      <c r="S41546">
        <v>104019</v>
      </c>
      <c r="T41546" t="s">
        <v>416</v>
      </c>
      <c r="U41546">
        <v>4</v>
      </c>
      <c r="V41546" t="s">
        <v>344</v>
      </c>
      <c r="W41546" t="s">
        <v>344</v>
      </c>
      <c r="X41546">
        <v>2</v>
      </c>
      <c r="Y41546" t="s">
        <v>345</v>
      </c>
      <c r="Z41546">
        <v>1</v>
      </c>
      <c r="AA41546" t="s">
        <v>335</v>
      </c>
      <c r="AB41546" t="s">
        <v>28</v>
      </c>
    </row>
    <row r="41547" spans="1:28" x14ac:dyDescent="0.25">
      <c r="A41547">
        <v>42824</v>
      </c>
      <c r="B41547">
        <v>1</v>
      </c>
      <c r="C41547">
        <v>152</v>
      </c>
      <c r="D41547">
        <v>64</v>
      </c>
      <c r="E41547">
        <v>83.24</v>
      </c>
      <c r="F41547">
        <v>181</v>
      </c>
      <c r="G41547">
        <v>9</v>
      </c>
      <c r="H41547">
        <v>0</v>
      </c>
      <c r="I41547">
        <v>0</v>
      </c>
      <c r="J41547">
        <v>3</v>
      </c>
      <c r="K41547">
        <v>27.15</v>
      </c>
      <c r="L41547">
        <v>749.16</v>
      </c>
      <c r="M41547">
        <v>1601.85</v>
      </c>
      <c r="N41547">
        <v>861</v>
      </c>
      <c r="O41547">
        <v>167</v>
      </c>
      <c r="P41547" t="s">
        <v>28</v>
      </c>
      <c r="Q41547" t="s">
        <v>55</v>
      </c>
      <c r="R41547" t="s">
        <v>30</v>
      </c>
      <c r="S41547">
        <v>104019</v>
      </c>
      <c r="T41547" t="s">
        <v>416</v>
      </c>
      <c r="U41547">
        <v>4</v>
      </c>
      <c r="V41547" t="s">
        <v>344</v>
      </c>
      <c r="W41547" t="s">
        <v>344</v>
      </c>
      <c r="X41547">
        <v>2</v>
      </c>
      <c r="Y41547" t="s">
        <v>345</v>
      </c>
      <c r="Z41547">
        <v>1</v>
      </c>
      <c r="AA41547" t="s">
        <v>335</v>
      </c>
      <c r="AB41547" t="s">
        <v>28</v>
      </c>
    </row>
    <row r="41548" spans="1:28" x14ac:dyDescent="0.25">
      <c r="A41548">
        <v>42795</v>
      </c>
      <c r="B41548">
        <v>2</v>
      </c>
      <c r="C41548">
        <v>307</v>
      </c>
      <c r="D41548">
        <v>64</v>
      </c>
      <c r="E41548">
        <v>83.24</v>
      </c>
      <c r="F41548">
        <v>181</v>
      </c>
      <c r="G41548">
        <v>9</v>
      </c>
      <c r="H41548">
        <v>0</v>
      </c>
      <c r="I41548">
        <v>0</v>
      </c>
      <c r="J41548">
        <v>3</v>
      </c>
      <c r="K41548">
        <v>108.6</v>
      </c>
      <c r="L41548">
        <v>749.16</v>
      </c>
      <c r="M41548">
        <v>1520.4</v>
      </c>
      <c r="N41548">
        <v>710</v>
      </c>
      <c r="O41548">
        <v>292</v>
      </c>
      <c r="P41548" t="s">
        <v>248</v>
      </c>
      <c r="Q41548" t="s">
        <v>249</v>
      </c>
      <c r="R41548" t="s">
        <v>30</v>
      </c>
      <c r="S41548">
        <v>104019</v>
      </c>
      <c r="T41548" t="s">
        <v>416</v>
      </c>
      <c r="U41548">
        <v>4</v>
      </c>
      <c r="V41548" t="s">
        <v>344</v>
      </c>
      <c r="W41548" t="s">
        <v>344</v>
      </c>
      <c r="X41548">
        <v>2</v>
      </c>
      <c r="Y41548" t="s">
        <v>345</v>
      </c>
      <c r="Z41548">
        <v>1</v>
      </c>
      <c r="AA41548" t="s">
        <v>335</v>
      </c>
      <c r="AB41548" t="s">
        <v>248</v>
      </c>
    </row>
    <row r="41549" spans="1:28" x14ac:dyDescent="0.25">
      <c r="A41549">
        <v>42802</v>
      </c>
      <c r="B41549">
        <v>1</v>
      </c>
      <c r="C41549">
        <v>145</v>
      </c>
      <c r="D41549">
        <v>64</v>
      </c>
      <c r="E41549">
        <v>83.24</v>
      </c>
      <c r="F41549">
        <v>181</v>
      </c>
      <c r="G41549">
        <v>9</v>
      </c>
      <c r="H41549">
        <v>0</v>
      </c>
      <c r="I41549">
        <v>0</v>
      </c>
      <c r="J41549">
        <v>3</v>
      </c>
      <c r="K41549">
        <v>27.15</v>
      </c>
      <c r="L41549">
        <v>749.16</v>
      </c>
      <c r="M41549">
        <v>1601.85</v>
      </c>
      <c r="N41549">
        <v>808</v>
      </c>
      <c r="O41549">
        <v>161</v>
      </c>
      <c r="P41549" t="s">
        <v>28</v>
      </c>
      <c r="Q41549" t="s">
        <v>102</v>
      </c>
      <c r="R41549" t="s">
        <v>30</v>
      </c>
      <c r="S41549">
        <v>104019</v>
      </c>
      <c r="T41549" t="s">
        <v>416</v>
      </c>
      <c r="U41549">
        <v>4</v>
      </c>
      <c r="V41549" t="s">
        <v>344</v>
      </c>
      <c r="W41549" t="s">
        <v>344</v>
      </c>
      <c r="X41549">
        <v>2</v>
      </c>
      <c r="Y41549" t="s">
        <v>345</v>
      </c>
      <c r="Z41549">
        <v>1</v>
      </c>
      <c r="AA41549" t="s">
        <v>335</v>
      </c>
      <c r="AB41549" t="s">
        <v>28</v>
      </c>
    </row>
    <row r="41550" spans="1:28" x14ac:dyDescent="0.25">
      <c r="A41550">
        <v>43033</v>
      </c>
      <c r="B41550">
        <v>2</v>
      </c>
      <c r="C41550">
        <v>306</v>
      </c>
      <c r="D41550">
        <v>61</v>
      </c>
      <c r="E41550">
        <v>83.24</v>
      </c>
      <c r="F41550">
        <v>181</v>
      </c>
      <c r="G41550">
        <v>8</v>
      </c>
      <c r="H41550">
        <v>0</v>
      </c>
      <c r="I41550">
        <v>0</v>
      </c>
      <c r="J41550">
        <v>1</v>
      </c>
      <c r="K41550">
        <v>36.200000000000003</v>
      </c>
      <c r="L41550">
        <v>665.92</v>
      </c>
      <c r="M41550">
        <v>1411.8</v>
      </c>
      <c r="N41550">
        <v>586</v>
      </c>
      <c r="O41550">
        <v>246</v>
      </c>
      <c r="P41550" t="s">
        <v>248</v>
      </c>
      <c r="Q41550" t="s">
        <v>255</v>
      </c>
      <c r="R41550" t="s">
        <v>30</v>
      </c>
      <c r="S41550">
        <v>104016</v>
      </c>
      <c r="T41550" t="s">
        <v>413</v>
      </c>
      <c r="U41550">
        <v>4</v>
      </c>
      <c r="V41550" t="s">
        <v>344</v>
      </c>
      <c r="W41550" t="s">
        <v>344</v>
      </c>
      <c r="X41550">
        <v>2</v>
      </c>
      <c r="Y41550" t="s">
        <v>345</v>
      </c>
      <c r="Z41550">
        <v>1</v>
      </c>
      <c r="AA41550" t="s">
        <v>258</v>
      </c>
      <c r="AB41550" t="s">
        <v>248</v>
      </c>
    </row>
    <row r="41551" spans="1:28" x14ac:dyDescent="0.25">
      <c r="A41551">
        <v>43002</v>
      </c>
      <c r="B41551">
        <v>2</v>
      </c>
      <c r="C41551">
        <v>199</v>
      </c>
      <c r="D41551">
        <v>61</v>
      </c>
      <c r="E41551">
        <v>83.24</v>
      </c>
      <c r="F41551">
        <v>181</v>
      </c>
      <c r="G41551">
        <v>24</v>
      </c>
      <c r="H41551">
        <v>0</v>
      </c>
      <c r="I41551">
        <v>0</v>
      </c>
      <c r="J41551">
        <v>4</v>
      </c>
      <c r="K41551">
        <v>72.400000000000006</v>
      </c>
      <c r="L41551">
        <v>1997.76</v>
      </c>
      <c r="M41551">
        <v>4271.6000000000004</v>
      </c>
      <c r="N41551">
        <v>800</v>
      </c>
      <c r="O41551">
        <v>212</v>
      </c>
      <c r="P41551" t="s">
        <v>248</v>
      </c>
      <c r="Q41551" t="s">
        <v>253</v>
      </c>
      <c r="R41551" t="s">
        <v>30</v>
      </c>
      <c r="S41551">
        <v>104016</v>
      </c>
      <c r="T41551" t="s">
        <v>413</v>
      </c>
      <c r="U41551">
        <v>4</v>
      </c>
      <c r="V41551" t="s">
        <v>344</v>
      </c>
      <c r="W41551" t="s">
        <v>344</v>
      </c>
      <c r="X41551">
        <v>2</v>
      </c>
      <c r="Y41551" t="s">
        <v>345</v>
      </c>
      <c r="Z41551">
        <v>1</v>
      </c>
      <c r="AA41551" t="s">
        <v>258</v>
      </c>
      <c r="AB41551" t="s">
        <v>248</v>
      </c>
    </row>
    <row r="41552" spans="1:28" x14ac:dyDescent="0.25">
      <c r="A41552">
        <v>43022</v>
      </c>
      <c r="B41552">
        <v>1</v>
      </c>
      <c r="C41552">
        <v>212</v>
      </c>
      <c r="D41552">
        <v>61</v>
      </c>
      <c r="E41552">
        <v>83.24</v>
      </c>
      <c r="F41552">
        <v>181</v>
      </c>
      <c r="G41552">
        <v>8</v>
      </c>
      <c r="H41552">
        <v>0</v>
      </c>
      <c r="I41552">
        <v>0</v>
      </c>
      <c r="J41552">
        <v>4</v>
      </c>
      <c r="K41552">
        <v>144.80000000000001</v>
      </c>
      <c r="L41552">
        <v>665.92</v>
      </c>
      <c r="M41552">
        <v>1303.2</v>
      </c>
      <c r="N41552">
        <v>651</v>
      </c>
      <c r="O41552">
        <v>230</v>
      </c>
      <c r="P41552" t="s">
        <v>28</v>
      </c>
      <c r="Q41552" t="s">
        <v>195</v>
      </c>
      <c r="R41552" t="s">
        <v>30</v>
      </c>
      <c r="S41552">
        <v>104016</v>
      </c>
      <c r="T41552" t="s">
        <v>413</v>
      </c>
      <c r="U41552">
        <v>4</v>
      </c>
      <c r="V41552" t="s">
        <v>344</v>
      </c>
      <c r="W41552" t="s">
        <v>344</v>
      </c>
      <c r="X41552">
        <v>2</v>
      </c>
      <c r="Y41552" t="s">
        <v>345</v>
      </c>
      <c r="Z41552">
        <v>1</v>
      </c>
      <c r="AA41552" t="s">
        <v>258</v>
      </c>
      <c r="AB41552" t="s">
        <v>28</v>
      </c>
    </row>
    <row r="41553" spans="1:28" x14ac:dyDescent="0.25">
      <c r="A41553">
        <v>43002</v>
      </c>
      <c r="B41553">
        <v>3</v>
      </c>
      <c r="C41553">
        <v>200</v>
      </c>
      <c r="D41553">
        <v>61</v>
      </c>
      <c r="E41553">
        <v>83.24</v>
      </c>
      <c r="F41553">
        <v>181</v>
      </c>
      <c r="G41553">
        <v>48</v>
      </c>
      <c r="H41553">
        <v>0</v>
      </c>
      <c r="I41553">
        <v>0</v>
      </c>
      <c r="J41553">
        <v>9</v>
      </c>
      <c r="K41553">
        <v>162.9</v>
      </c>
      <c r="L41553">
        <v>3995.52</v>
      </c>
      <c r="M41553">
        <v>8525.1</v>
      </c>
      <c r="N41553">
        <v>894</v>
      </c>
      <c r="O41553">
        <v>213</v>
      </c>
      <c r="P41553" t="s">
        <v>250</v>
      </c>
      <c r="Q41553" t="s">
        <v>251</v>
      </c>
      <c r="R41553" t="s">
        <v>30</v>
      </c>
      <c r="S41553">
        <v>104016</v>
      </c>
      <c r="T41553" t="s">
        <v>413</v>
      </c>
      <c r="U41553">
        <v>4</v>
      </c>
      <c r="V41553" t="s">
        <v>344</v>
      </c>
      <c r="W41553" t="s">
        <v>344</v>
      </c>
      <c r="X41553">
        <v>2</v>
      </c>
      <c r="Y41553" t="s">
        <v>345</v>
      </c>
      <c r="Z41553">
        <v>1</v>
      </c>
      <c r="AA41553" t="s">
        <v>258</v>
      </c>
      <c r="AB41553" t="s">
        <v>252</v>
      </c>
    </row>
    <row r="41554" spans="1:28" x14ac:dyDescent="0.25">
      <c r="A41554">
        <v>43061</v>
      </c>
      <c r="B41554">
        <v>2</v>
      </c>
      <c r="C41554">
        <v>306</v>
      </c>
      <c r="D41554">
        <v>61</v>
      </c>
      <c r="E41554">
        <v>83.24</v>
      </c>
      <c r="F41554">
        <v>181</v>
      </c>
      <c r="G41554">
        <v>16</v>
      </c>
      <c r="H41554">
        <v>0</v>
      </c>
      <c r="I41554">
        <v>0</v>
      </c>
      <c r="J41554">
        <v>5</v>
      </c>
      <c r="K41554">
        <v>181</v>
      </c>
      <c r="L41554">
        <v>1331.84</v>
      </c>
      <c r="M41554">
        <v>2715</v>
      </c>
      <c r="N41554">
        <v>586</v>
      </c>
      <c r="O41554">
        <v>246</v>
      </c>
      <c r="P41554" t="s">
        <v>248</v>
      </c>
      <c r="Q41554" t="s">
        <v>255</v>
      </c>
      <c r="R41554" t="s">
        <v>30</v>
      </c>
      <c r="S41554">
        <v>104016</v>
      </c>
      <c r="T41554" t="s">
        <v>413</v>
      </c>
      <c r="U41554">
        <v>4</v>
      </c>
      <c r="V41554" t="s">
        <v>344</v>
      </c>
      <c r="W41554" t="s">
        <v>344</v>
      </c>
      <c r="X41554">
        <v>2</v>
      </c>
      <c r="Y41554" t="s">
        <v>345</v>
      </c>
      <c r="Z41554">
        <v>1</v>
      </c>
      <c r="AA41554" t="s">
        <v>258</v>
      </c>
      <c r="AB41554" t="s">
        <v>248</v>
      </c>
    </row>
    <row r="41555" spans="1:28" x14ac:dyDescent="0.25">
      <c r="A41555">
        <v>43044</v>
      </c>
      <c r="B41555">
        <v>2</v>
      </c>
      <c r="C41555">
        <v>306</v>
      </c>
      <c r="D41555">
        <v>61</v>
      </c>
      <c r="E41555">
        <v>83.24</v>
      </c>
      <c r="F41555">
        <v>181</v>
      </c>
      <c r="G41555">
        <v>16</v>
      </c>
      <c r="H41555">
        <v>0</v>
      </c>
      <c r="I41555">
        <v>0</v>
      </c>
      <c r="J41555">
        <v>2</v>
      </c>
      <c r="K41555">
        <v>72.400000000000006</v>
      </c>
      <c r="L41555">
        <v>1331.84</v>
      </c>
      <c r="M41555">
        <v>2823.6</v>
      </c>
      <c r="N41555">
        <v>586</v>
      </c>
      <c r="O41555">
        <v>246</v>
      </c>
      <c r="P41555" t="s">
        <v>248</v>
      </c>
      <c r="Q41555" t="s">
        <v>255</v>
      </c>
      <c r="R41555" t="s">
        <v>30</v>
      </c>
      <c r="S41555">
        <v>104016</v>
      </c>
      <c r="T41555" t="s">
        <v>413</v>
      </c>
      <c r="U41555">
        <v>4</v>
      </c>
      <c r="V41555" t="s">
        <v>344</v>
      </c>
      <c r="W41555" t="s">
        <v>344</v>
      </c>
      <c r="X41555">
        <v>2</v>
      </c>
      <c r="Y41555" t="s">
        <v>345</v>
      </c>
      <c r="Z41555">
        <v>1</v>
      </c>
      <c r="AA41555" t="s">
        <v>258</v>
      </c>
      <c r="AB41555" t="s">
        <v>248</v>
      </c>
    </row>
    <row r="41556" spans="1:28" x14ac:dyDescent="0.25">
      <c r="A41556">
        <v>42799</v>
      </c>
      <c r="B41556">
        <v>4</v>
      </c>
      <c r="C41556">
        <v>310</v>
      </c>
      <c r="D41556">
        <v>61</v>
      </c>
      <c r="E41556">
        <v>83.24</v>
      </c>
      <c r="F41556">
        <v>181</v>
      </c>
      <c r="G41556">
        <v>18</v>
      </c>
      <c r="H41556">
        <v>0</v>
      </c>
      <c r="I41556">
        <v>0</v>
      </c>
      <c r="J41556">
        <v>6</v>
      </c>
      <c r="K41556">
        <v>217.2</v>
      </c>
      <c r="L41556">
        <v>1498.32</v>
      </c>
      <c r="M41556">
        <v>3040.8</v>
      </c>
      <c r="N41556">
        <v>710</v>
      </c>
      <c r="O41556">
        <v>292</v>
      </c>
      <c r="P41556" t="s">
        <v>246</v>
      </c>
      <c r="Q41556" t="s">
        <v>256</v>
      </c>
      <c r="R41556" t="s">
        <v>30</v>
      </c>
      <c r="S41556">
        <v>104016</v>
      </c>
      <c r="T41556" t="s">
        <v>413</v>
      </c>
      <c r="U41556">
        <v>4</v>
      </c>
      <c r="V41556" t="s">
        <v>344</v>
      </c>
      <c r="W41556" t="s">
        <v>344</v>
      </c>
      <c r="X41556">
        <v>2</v>
      </c>
      <c r="Y41556" t="s">
        <v>345</v>
      </c>
      <c r="Z41556">
        <v>1</v>
      </c>
      <c r="AA41556" t="s">
        <v>258</v>
      </c>
      <c r="AB41556" t="s">
        <v>246</v>
      </c>
    </row>
    <row r="41557" spans="1:28" x14ac:dyDescent="0.25">
      <c r="A41557">
        <v>42798</v>
      </c>
      <c r="B41557">
        <v>2</v>
      </c>
      <c r="C41557">
        <v>199</v>
      </c>
      <c r="D41557">
        <v>61</v>
      </c>
      <c r="E41557">
        <v>83.24</v>
      </c>
      <c r="F41557">
        <v>181</v>
      </c>
      <c r="G41557">
        <v>18</v>
      </c>
      <c r="H41557">
        <v>0</v>
      </c>
      <c r="I41557">
        <v>0</v>
      </c>
      <c r="J41557">
        <v>5</v>
      </c>
      <c r="K41557">
        <v>45.25</v>
      </c>
      <c r="L41557">
        <v>1498.32</v>
      </c>
      <c r="M41557">
        <v>3212.75</v>
      </c>
      <c r="N41557">
        <v>800</v>
      </c>
      <c r="O41557">
        <v>212</v>
      </c>
      <c r="P41557" t="s">
        <v>248</v>
      </c>
      <c r="Q41557" t="s">
        <v>253</v>
      </c>
      <c r="R41557" t="s">
        <v>30</v>
      </c>
      <c r="S41557">
        <v>104016</v>
      </c>
      <c r="T41557" t="s">
        <v>413</v>
      </c>
      <c r="U41557">
        <v>4</v>
      </c>
      <c r="V41557" t="s">
        <v>344</v>
      </c>
      <c r="W41557" t="s">
        <v>344</v>
      </c>
      <c r="X41557">
        <v>2</v>
      </c>
      <c r="Y41557" t="s">
        <v>345</v>
      </c>
      <c r="Z41557">
        <v>1</v>
      </c>
      <c r="AA41557" t="s">
        <v>258</v>
      </c>
      <c r="AB41557" t="s">
        <v>248</v>
      </c>
    </row>
    <row r="41558" spans="1:28" x14ac:dyDescent="0.25">
      <c r="A41558">
        <v>42844</v>
      </c>
      <c r="B41558">
        <v>1</v>
      </c>
      <c r="C41558">
        <v>274</v>
      </c>
      <c r="D41558">
        <v>61</v>
      </c>
      <c r="E41558">
        <v>83.24</v>
      </c>
      <c r="F41558">
        <v>181</v>
      </c>
      <c r="G41558">
        <v>18</v>
      </c>
      <c r="H41558">
        <v>0</v>
      </c>
      <c r="I41558">
        <v>0</v>
      </c>
      <c r="J41558">
        <v>4</v>
      </c>
      <c r="K41558">
        <v>144.80000000000001</v>
      </c>
      <c r="L41558">
        <v>1498.32</v>
      </c>
      <c r="M41558">
        <v>3113.2</v>
      </c>
      <c r="N41558">
        <v>726</v>
      </c>
      <c r="O41558">
        <v>287</v>
      </c>
      <c r="P41558" t="s">
        <v>28</v>
      </c>
      <c r="Q41558" t="s">
        <v>38</v>
      </c>
      <c r="R41558" t="s">
        <v>30</v>
      </c>
      <c r="S41558">
        <v>104016</v>
      </c>
      <c r="T41558" t="s">
        <v>413</v>
      </c>
      <c r="U41558">
        <v>4</v>
      </c>
      <c r="V41558" t="s">
        <v>344</v>
      </c>
      <c r="W41558" t="s">
        <v>344</v>
      </c>
      <c r="X41558">
        <v>2</v>
      </c>
      <c r="Y41558" t="s">
        <v>345</v>
      </c>
      <c r="Z41558">
        <v>1</v>
      </c>
      <c r="AA41558" t="s">
        <v>258</v>
      </c>
      <c r="AB41558" t="s">
        <v>28</v>
      </c>
    </row>
    <row r="41559" spans="1:28" x14ac:dyDescent="0.25">
      <c r="A41559">
        <v>43089</v>
      </c>
      <c r="B41559">
        <v>1</v>
      </c>
      <c r="C41559">
        <v>242</v>
      </c>
      <c r="D41559">
        <v>61</v>
      </c>
      <c r="E41559">
        <v>83.24</v>
      </c>
      <c r="F41559">
        <v>181</v>
      </c>
      <c r="G41559">
        <v>8</v>
      </c>
      <c r="H41559">
        <v>0</v>
      </c>
      <c r="I41559">
        <v>0</v>
      </c>
      <c r="J41559">
        <v>2</v>
      </c>
      <c r="K41559">
        <v>72.400000000000006</v>
      </c>
      <c r="L41559">
        <v>665.92</v>
      </c>
      <c r="M41559">
        <v>1375.6</v>
      </c>
      <c r="N41559">
        <v>773</v>
      </c>
      <c r="O41559">
        <v>259</v>
      </c>
      <c r="P41559" t="s">
        <v>28</v>
      </c>
      <c r="Q41559" t="s">
        <v>298</v>
      </c>
      <c r="R41559" t="s">
        <v>30</v>
      </c>
      <c r="S41559">
        <v>104016</v>
      </c>
      <c r="T41559" t="s">
        <v>413</v>
      </c>
      <c r="U41559">
        <v>4</v>
      </c>
      <c r="V41559" t="s">
        <v>344</v>
      </c>
      <c r="W41559" t="s">
        <v>344</v>
      </c>
      <c r="X41559">
        <v>2</v>
      </c>
      <c r="Y41559" t="s">
        <v>345</v>
      </c>
      <c r="Z41559">
        <v>1</v>
      </c>
      <c r="AA41559" t="s">
        <v>258</v>
      </c>
      <c r="AB41559" t="s">
        <v>28</v>
      </c>
    </row>
    <row r="41560" spans="1:28" x14ac:dyDescent="0.25">
      <c r="A41560">
        <v>43086</v>
      </c>
      <c r="B41560">
        <v>2</v>
      </c>
      <c r="C41560">
        <v>307</v>
      </c>
      <c r="D41560">
        <v>61</v>
      </c>
      <c r="E41560">
        <v>83.24</v>
      </c>
      <c r="F41560">
        <v>181</v>
      </c>
      <c r="G41560">
        <v>26</v>
      </c>
      <c r="H41560">
        <v>0</v>
      </c>
      <c r="I41560">
        <v>0</v>
      </c>
      <c r="J41560">
        <v>2</v>
      </c>
      <c r="K41560">
        <v>54.3</v>
      </c>
      <c r="L41560">
        <v>2164.2399999999998</v>
      </c>
      <c r="M41560">
        <v>4651.7</v>
      </c>
      <c r="N41560">
        <v>710</v>
      </c>
      <c r="O41560">
        <v>292</v>
      </c>
      <c r="P41560" t="s">
        <v>248</v>
      </c>
      <c r="Q41560" t="s">
        <v>249</v>
      </c>
      <c r="R41560" t="s">
        <v>30</v>
      </c>
      <c r="S41560">
        <v>104016</v>
      </c>
      <c r="T41560" t="s">
        <v>413</v>
      </c>
      <c r="U41560">
        <v>4</v>
      </c>
      <c r="V41560" t="s">
        <v>344</v>
      </c>
      <c r="W41560" t="s">
        <v>344</v>
      </c>
      <c r="X41560">
        <v>2</v>
      </c>
      <c r="Y41560" t="s">
        <v>345</v>
      </c>
      <c r="Z41560">
        <v>1</v>
      </c>
      <c r="AA41560" t="s">
        <v>258</v>
      </c>
      <c r="AB41560" t="s">
        <v>248</v>
      </c>
    </row>
    <row r="41561" spans="1:28" x14ac:dyDescent="0.25">
      <c r="A41561">
        <v>42974</v>
      </c>
      <c r="B41561">
        <v>4</v>
      </c>
      <c r="C41561">
        <v>309</v>
      </c>
      <c r="D41561">
        <v>61</v>
      </c>
      <c r="E41561">
        <v>83.24</v>
      </c>
      <c r="F41561">
        <v>181</v>
      </c>
      <c r="G41561">
        <v>18</v>
      </c>
      <c r="H41561">
        <v>0</v>
      </c>
      <c r="I41561">
        <v>0</v>
      </c>
      <c r="J41561">
        <v>1</v>
      </c>
      <c r="K41561">
        <v>18.100000000000001</v>
      </c>
      <c r="L41561">
        <v>1498.32</v>
      </c>
      <c r="M41561">
        <v>3239.9</v>
      </c>
      <c r="N41561">
        <v>529</v>
      </c>
      <c r="O41561">
        <v>233</v>
      </c>
      <c r="P41561" t="s">
        <v>246</v>
      </c>
      <c r="Q41561" t="s">
        <v>247</v>
      </c>
      <c r="R41561" t="s">
        <v>30</v>
      </c>
      <c r="S41561">
        <v>104016</v>
      </c>
      <c r="T41561" t="s">
        <v>413</v>
      </c>
      <c r="U41561">
        <v>4</v>
      </c>
      <c r="V41561" t="s">
        <v>344</v>
      </c>
      <c r="W41561" t="s">
        <v>344</v>
      </c>
      <c r="X41561">
        <v>2</v>
      </c>
      <c r="Y41561" t="s">
        <v>345</v>
      </c>
      <c r="Z41561">
        <v>1</v>
      </c>
      <c r="AA41561" t="s">
        <v>258</v>
      </c>
      <c r="AB41561" t="s">
        <v>246</v>
      </c>
    </row>
    <row r="41562" spans="1:28" x14ac:dyDescent="0.25">
      <c r="A41562">
        <v>42960</v>
      </c>
      <c r="B41562">
        <v>4</v>
      </c>
      <c r="C41562">
        <v>309</v>
      </c>
      <c r="D41562">
        <v>61</v>
      </c>
      <c r="E41562">
        <v>83.24</v>
      </c>
      <c r="F41562">
        <v>181</v>
      </c>
      <c r="G41562">
        <v>27</v>
      </c>
      <c r="H41562">
        <v>0</v>
      </c>
      <c r="I41562">
        <v>0</v>
      </c>
      <c r="J41562">
        <v>8</v>
      </c>
      <c r="K41562">
        <v>144.80000000000001</v>
      </c>
      <c r="L41562">
        <v>2247.48</v>
      </c>
      <c r="M41562">
        <v>4742.2</v>
      </c>
      <c r="N41562">
        <v>529</v>
      </c>
      <c r="O41562">
        <v>233</v>
      </c>
      <c r="P41562" t="s">
        <v>246</v>
      </c>
      <c r="Q41562" t="s">
        <v>247</v>
      </c>
      <c r="R41562" t="s">
        <v>30</v>
      </c>
      <c r="S41562">
        <v>104016</v>
      </c>
      <c r="T41562" t="s">
        <v>413</v>
      </c>
      <c r="U41562">
        <v>4</v>
      </c>
      <c r="V41562" t="s">
        <v>344</v>
      </c>
      <c r="W41562" t="s">
        <v>344</v>
      </c>
      <c r="X41562">
        <v>2</v>
      </c>
      <c r="Y41562" t="s">
        <v>345</v>
      </c>
      <c r="Z41562">
        <v>1</v>
      </c>
      <c r="AA41562" t="s">
        <v>258</v>
      </c>
      <c r="AB41562" t="s">
        <v>246</v>
      </c>
    </row>
    <row r="41563" spans="1:28" x14ac:dyDescent="0.25">
      <c r="A41563">
        <v>43082</v>
      </c>
      <c r="B41563">
        <v>3</v>
      </c>
      <c r="C41563">
        <v>200</v>
      </c>
      <c r="D41563">
        <v>61</v>
      </c>
      <c r="E41563">
        <v>83.24</v>
      </c>
      <c r="F41563">
        <v>181</v>
      </c>
      <c r="G41563">
        <v>26</v>
      </c>
      <c r="H41563">
        <v>0</v>
      </c>
      <c r="I41563">
        <v>0</v>
      </c>
      <c r="J41563">
        <v>6</v>
      </c>
      <c r="K41563">
        <v>217.2</v>
      </c>
      <c r="L41563">
        <v>2164.2399999999998</v>
      </c>
      <c r="M41563">
        <v>4488.8</v>
      </c>
      <c r="N41563">
        <v>894</v>
      </c>
      <c r="O41563">
        <v>213</v>
      </c>
      <c r="P41563" t="s">
        <v>250</v>
      </c>
      <c r="Q41563" t="s">
        <v>251</v>
      </c>
      <c r="R41563" t="s">
        <v>30</v>
      </c>
      <c r="S41563">
        <v>104016</v>
      </c>
      <c r="T41563" t="s">
        <v>413</v>
      </c>
      <c r="U41563">
        <v>4</v>
      </c>
      <c r="V41563" t="s">
        <v>344</v>
      </c>
      <c r="W41563" t="s">
        <v>344</v>
      </c>
      <c r="X41563">
        <v>2</v>
      </c>
      <c r="Y41563" t="s">
        <v>345</v>
      </c>
      <c r="Z41563">
        <v>1</v>
      </c>
      <c r="AA41563" t="s">
        <v>258</v>
      </c>
      <c r="AB41563" t="s">
        <v>252</v>
      </c>
    </row>
    <row r="41564" spans="1:28" x14ac:dyDescent="0.25">
      <c r="A41564">
        <v>43072</v>
      </c>
      <c r="B41564">
        <v>2</v>
      </c>
      <c r="C41564">
        <v>306</v>
      </c>
      <c r="D41564">
        <v>61</v>
      </c>
      <c r="E41564">
        <v>83.24</v>
      </c>
      <c r="F41564">
        <v>181</v>
      </c>
      <c r="G41564">
        <v>16</v>
      </c>
      <c r="H41564">
        <v>0</v>
      </c>
      <c r="I41564">
        <v>0</v>
      </c>
      <c r="J41564">
        <v>3</v>
      </c>
      <c r="K41564">
        <v>108.6</v>
      </c>
      <c r="L41564">
        <v>1331.84</v>
      </c>
      <c r="M41564">
        <v>2787.4</v>
      </c>
      <c r="N41564">
        <v>586</v>
      </c>
      <c r="O41564">
        <v>246</v>
      </c>
      <c r="P41564" t="s">
        <v>248</v>
      </c>
      <c r="Q41564" t="s">
        <v>255</v>
      </c>
      <c r="R41564" t="s">
        <v>30</v>
      </c>
      <c r="S41564">
        <v>104016</v>
      </c>
      <c r="T41564" t="s">
        <v>413</v>
      </c>
      <c r="U41564">
        <v>4</v>
      </c>
      <c r="V41564" t="s">
        <v>344</v>
      </c>
      <c r="W41564" t="s">
        <v>344</v>
      </c>
      <c r="X41564">
        <v>2</v>
      </c>
      <c r="Y41564" t="s">
        <v>345</v>
      </c>
      <c r="Z41564">
        <v>1</v>
      </c>
      <c r="AA41564" t="s">
        <v>258</v>
      </c>
      <c r="AB41564" t="s">
        <v>248</v>
      </c>
    </row>
    <row r="41565" spans="1:28" x14ac:dyDescent="0.25">
      <c r="A41565">
        <v>42920</v>
      </c>
      <c r="B41565">
        <v>2</v>
      </c>
      <c r="C41565">
        <v>199</v>
      </c>
      <c r="D41565">
        <v>61</v>
      </c>
      <c r="E41565">
        <v>83.24</v>
      </c>
      <c r="F41565">
        <v>181</v>
      </c>
      <c r="G41565">
        <v>24</v>
      </c>
      <c r="H41565">
        <v>0</v>
      </c>
      <c r="I41565">
        <v>0</v>
      </c>
      <c r="J41565">
        <v>5</v>
      </c>
      <c r="K41565">
        <v>90.5</v>
      </c>
      <c r="L41565">
        <v>1997.76</v>
      </c>
      <c r="M41565">
        <v>4253.5</v>
      </c>
      <c r="N41565">
        <v>800</v>
      </c>
      <c r="O41565">
        <v>212</v>
      </c>
      <c r="P41565" t="s">
        <v>248</v>
      </c>
      <c r="Q41565" t="s">
        <v>253</v>
      </c>
      <c r="R41565" t="s">
        <v>30</v>
      </c>
      <c r="S41565">
        <v>104016</v>
      </c>
      <c r="T41565" t="s">
        <v>413</v>
      </c>
      <c r="U41565">
        <v>4</v>
      </c>
      <c r="V41565" t="s">
        <v>344</v>
      </c>
      <c r="W41565" t="s">
        <v>344</v>
      </c>
      <c r="X41565">
        <v>2</v>
      </c>
      <c r="Y41565" t="s">
        <v>345</v>
      </c>
      <c r="Z41565">
        <v>1</v>
      </c>
      <c r="AA41565" t="s">
        <v>258</v>
      </c>
      <c r="AB41565" t="s">
        <v>248</v>
      </c>
    </row>
    <row r="41566" spans="1:28" x14ac:dyDescent="0.25">
      <c r="A41566">
        <v>43066</v>
      </c>
      <c r="B41566">
        <v>1</v>
      </c>
      <c r="C41566">
        <v>215</v>
      </c>
      <c r="D41566">
        <v>61</v>
      </c>
      <c r="E41566">
        <v>83.24</v>
      </c>
      <c r="F41566">
        <v>181</v>
      </c>
      <c r="G41566">
        <v>8</v>
      </c>
      <c r="H41566">
        <v>0</v>
      </c>
      <c r="I41566">
        <v>0</v>
      </c>
      <c r="J41566">
        <v>2</v>
      </c>
      <c r="K41566">
        <v>72.400000000000006</v>
      </c>
      <c r="L41566">
        <v>665.92</v>
      </c>
      <c r="M41566">
        <v>1375.6</v>
      </c>
      <c r="N41566">
        <v>529</v>
      </c>
      <c r="O41566">
        <v>233</v>
      </c>
      <c r="P41566" t="s">
        <v>28</v>
      </c>
      <c r="Q41566" t="s">
        <v>200</v>
      </c>
      <c r="R41566" t="s">
        <v>30</v>
      </c>
      <c r="S41566">
        <v>104016</v>
      </c>
      <c r="T41566" t="s">
        <v>413</v>
      </c>
      <c r="U41566">
        <v>4</v>
      </c>
      <c r="V41566" t="s">
        <v>344</v>
      </c>
      <c r="W41566" t="s">
        <v>344</v>
      </c>
      <c r="X41566">
        <v>2</v>
      </c>
      <c r="Y41566" t="s">
        <v>345</v>
      </c>
      <c r="Z41566">
        <v>1</v>
      </c>
      <c r="AA41566" t="s">
        <v>258</v>
      </c>
      <c r="AB41566" t="s">
        <v>28</v>
      </c>
    </row>
    <row r="41567" spans="1:28" x14ac:dyDescent="0.25">
      <c r="A41567">
        <v>42888</v>
      </c>
      <c r="B41567">
        <v>4</v>
      </c>
      <c r="C41567">
        <v>310</v>
      </c>
      <c r="D41567">
        <v>61</v>
      </c>
      <c r="E41567">
        <v>83.24</v>
      </c>
      <c r="F41567">
        <v>181</v>
      </c>
      <c r="G41567">
        <v>24</v>
      </c>
      <c r="H41567">
        <v>0</v>
      </c>
      <c r="I41567">
        <v>0</v>
      </c>
      <c r="J41567">
        <v>5</v>
      </c>
      <c r="K41567">
        <v>90.5</v>
      </c>
      <c r="L41567">
        <v>1997.76</v>
      </c>
      <c r="M41567">
        <v>4253.5</v>
      </c>
      <c r="N41567">
        <v>710</v>
      </c>
      <c r="O41567">
        <v>292</v>
      </c>
      <c r="P41567" t="s">
        <v>246</v>
      </c>
      <c r="Q41567" t="s">
        <v>256</v>
      </c>
      <c r="R41567" t="s">
        <v>30</v>
      </c>
      <c r="S41567">
        <v>104016</v>
      </c>
      <c r="T41567" t="s">
        <v>413</v>
      </c>
      <c r="U41567">
        <v>4</v>
      </c>
      <c r="V41567" t="s">
        <v>344</v>
      </c>
      <c r="W41567" t="s">
        <v>344</v>
      </c>
      <c r="X41567">
        <v>2</v>
      </c>
      <c r="Y41567" t="s">
        <v>345</v>
      </c>
      <c r="Z41567">
        <v>1</v>
      </c>
      <c r="AA41567" t="s">
        <v>258</v>
      </c>
      <c r="AB41567" t="s">
        <v>246</v>
      </c>
    </row>
    <row r="41568" spans="1:28" x14ac:dyDescent="0.25">
      <c r="A41568">
        <v>42920</v>
      </c>
      <c r="B41568">
        <v>3</v>
      </c>
      <c r="C41568">
        <v>200</v>
      </c>
      <c r="D41568">
        <v>61</v>
      </c>
      <c r="E41568">
        <v>83.24</v>
      </c>
      <c r="F41568">
        <v>181</v>
      </c>
      <c r="G41568">
        <v>36</v>
      </c>
      <c r="H41568">
        <v>0</v>
      </c>
      <c r="I41568">
        <v>0</v>
      </c>
      <c r="J41568">
        <v>7</v>
      </c>
      <c r="K41568">
        <v>126.7</v>
      </c>
      <c r="L41568">
        <v>2996.64</v>
      </c>
      <c r="M41568">
        <v>6389.3</v>
      </c>
      <c r="N41568">
        <v>894</v>
      </c>
      <c r="O41568">
        <v>213</v>
      </c>
      <c r="P41568" t="s">
        <v>250</v>
      </c>
      <c r="Q41568" t="s">
        <v>251</v>
      </c>
      <c r="R41568" t="s">
        <v>30</v>
      </c>
      <c r="S41568">
        <v>104016</v>
      </c>
      <c r="T41568" t="s">
        <v>413</v>
      </c>
      <c r="U41568">
        <v>4</v>
      </c>
      <c r="V41568" t="s">
        <v>344</v>
      </c>
      <c r="W41568" t="s">
        <v>344</v>
      </c>
      <c r="X41568">
        <v>2</v>
      </c>
      <c r="Y41568" t="s">
        <v>345</v>
      </c>
      <c r="Z41568">
        <v>1</v>
      </c>
      <c r="AA41568" t="s">
        <v>258</v>
      </c>
      <c r="AB41568" t="s">
        <v>252</v>
      </c>
    </row>
    <row r="41569" spans="1:28" x14ac:dyDescent="0.25">
      <c r="A41569">
        <v>42802</v>
      </c>
      <c r="B41569">
        <v>4</v>
      </c>
      <c r="C41569">
        <v>310</v>
      </c>
      <c r="D41569">
        <v>61</v>
      </c>
      <c r="E41569">
        <v>83.24</v>
      </c>
      <c r="F41569">
        <v>181</v>
      </c>
      <c r="G41569">
        <v>18</v>
      </c>
      <c r="H41569">
        <v>0</v>
      </c>
      <c r="I41569">
        <v>0</v>
      </c>
      <c r="J41569">
        <v>2</v>
      </c>
      <c r="K41569">
        <v>72.400000000000006</v>
      </c>
      <c r="L41569">
        <v>1498.32</v>
      </c>
      <c r="M41569">
        <v>3185.6</v>
      </c>
      <c r="N41569">
        <v>710</v>
      </c>
      <c r="O41569">
        <v>292</v>
      </c>
      <c r="P41569" t="s">
        <v>246</v>
      </c>
      <c r="Q41569" t="s">
        <v>256</v>
      </c>
      <c r="R41569" t="s">
        <v>30</v>
      </c>
      <c r="S41569">
        <v>104016</v>
      </c>
      <c r="T41569" t="s">
        <v>413</v>
      </c>
      <c r="U41569">
        <v>4</v>
      </c>
      <c r="V41569" t="s">
        <v>344</v>
      </c>
      <c r="W41569" t="s">
        <v>344</v>
      </c>
      <c r="X41569">
        <v>2</v>
      </c>
      <c r="Y41569" t="s">
        <v>345</v>
      </c>
      <c r="Z41569">
        <v>1</v>
      </c>
      <c r="AA41569" t="s">
        <v>258</v>
      </c>
      <c r="AB41569" t="s">
        <v>246</v>
      </c>
    </row>
    <row r="41570" spans="1:28" x14ac:dyDescent="0.25">
      <c r="A41570">
        <v>42906</v>
      </c>
      <c r="B41570">
        <v>2</v>
      </c>
      <c r="C41570">
        <v>307</v>
      </c>
      <c r="D41570">
        <v>61</v>
      </c>
      <c r="E41570">
        <v>83.24</v>
      </c>
      <c r="F41570">
        <v>181</v>
      </c>
      <c r="G41570">
        <v>24</v>
      </c>
      <c r="H41570">
        <v>0</v>
      </c>
      <c r="I41570">
        <v>0</v>
      </c>
      <c r="J41570">
        <v>4</v>
      </c>
      <c r="K41570">
        <v>72.400000000000006</v>
      </c>
      <c r="L41570">
        <v>1997.76</v>
      </c>
      <c r="M41570">
        <v>4271.6000000000004</v>
      </c>
      <c r="N41570">
        <v>710</v>
      </c>
      <c r="O41570">
        <v>292</v>
      </c>
      <c r="P41570" t="s">
        <v>248</v>
      </c>
      <c r="Q41570" t="s">
        <v>249</v>
      </c>
      <c r="R41570" t="s">
        <v>30</v>
      </c>
      <c r="S41570">
        <v>104016</v>
      </c>
      <c r="T41570" t="s">
        <v>413</v>
      </c>
      <c r="U41570">
        <v>4</v>
      </c>
      <c r="V41570" t="s">
        <v>344</v>
      </c>
      <c r="W41570" t="s">
        <v>344</v>
      </c>
      <c r="X41570">
        <v>2</v>
      </c>
      <c r="Y41570" t="s">
        <v>345</v>
      </c>
      <c r="Z41570">
        <v>1</v>
      </c>
      <c r="AA41570" t="s">
        <v>258</v>
      </c>
      <c r="AB41570" t="s">
        <v>248</v>
      </c>
    </row>
    <row r="41571" spans="1:28" x14ac:dyDescent="0.25">
      <c r="A41571">
        <v>42854</v>
      </c>
      <c r="B41571">
        <v>4</v>
      </c>
      <c r="C41571">
        <v>310</v>
      </c>
      <c r="D41571">
        <v>61</v>
      </c>
      <c r="E41571">
        <v>83.24</v>
      </c>
      <c r="F41571">
        <v>181</v>
      </c>
      <c r="G41571">
        <v>18</v>
      </c>
      <c r="H41571">
        <v>0</v>
      </c>
      <c r="I41571">
        <v>0</v>
      </c>
      <c r="J41571">
        <v>3</v>
      </c>
      <c r="K41571">
        <v>108.6</v>
      </c>
      <c r="L41571">
        <v>1498.32</v>
      </c>
      <c r="M41571">
        <v>3149.4</v>
      </c>
      <c r="N41571">
        <v>710</v>
      </c>
      <c r="O41571">
        <v>292</v>
      </c>
      <c r="P41571" t="s">
        <v>246</v>
      </c>
      <c r="Q41571" t="s">
        <v>256</v>
      </c>
      <c r="R41571" t="s">
        <v>30</v>
      </c>
      <c r="S41571">
        <v>104016</v>
      </c>
      <c r="T41571" t="s">
        <v>413</v>
      </c>
      <c r="U41571">
        <v>4</v>
      </c>
      <c r="V41571" t="s">
        <v>344</v>
      </c>
      <c r="W41571" t="s">
        <v>344</v>
      </c>
      <c r="X41571">
        <v>2</v>
      </c>
      <c r="Y41571" t="s">
        <v>345</v>
      </c>
      <c r="Z41571">
        <v>1</v>
      </c>
      <c r="AA41571" t="s">
        <v>258</v>
      </c>
      <c r="AB41571" t="s">
        <v>246</v>
      </c>
    </row>
    <row r="41572" spans="1:28" x14ac:dyDescent="0.25">
      <c r="A41572">
        <v>43052</v>
      </c>
      <c r="B41572">
        <v>2</v>
      </c>
      <c r="C41572">
        <v>306</v>
      </c>
      <c r="D41572">
        <v>62</v>
      </c>
      <c r="E41572">
        <v>83.24</v>
      </c>
      <c r="F41572">
        <v>181</v>
      </c>
      <c r="G41572">
        <v>16</v>
      </c>
      <c r="H41572">
        <v>0</v>
      </c>
      <c r="I41572">
        <v>0</v>
      </c>
      <c r="J41572">
        <v>6</v>
      </c>
      <c r="K41572">
        <v>217.2</v>
      </c>
      <c r="L41572">
        <v>1331.84</v>
      </c>
      <c r="M41572">
        <v>2678.8</v>
      </c>
      <c r="N41572">
        <v>586</v>
      </c>
      <c r="O41572">
        <v>246</v>
      </c>
      <c r="P41572" t="s">
        <v>248</v>
      </c>
      <c r="Q41572" t="s">
        <v>255</v>
      </c>
      <c r="R41572" t="s">
        <v>30</v>
      </c>
      <c r="S41572">
        <v>104017</v>
      </c>
      <c r="T41572" t="s">
        <v>414</v>
      </c>
      <c r="U41572">
        <v>4</v>
      </c>
      <c r="V41572" t="s">
        <v>344</v>
      </c>
      <c r="W41572" t="s">
        <v>344</v>
      </c>
      <c r="X41572">
        <v>2</v>
      </c>
      <c r="Y41572" t="s">
        <v>345</v>
      </c>
      <c r="Z41572">
        <v>1</v>
      </c>
      <c r="AA41572" t="s">
        <v>351</v>
      </c>
      <c r="AB41572" t="s">
        <v>248</v>
      </c>
    </row>
    <row r="41573" spans="1:28" x14ac:dyDescent="0.25">
      <c r="A41573">
        <v>43056</v>
      </c>
      <c r="B41573">
        <v>3</v>
      </c>
      <c r="C41573">
        <v>200</v>
      </c>
      <c r="D41573">
        <v>62</v>
      </c>
      <c r="E41573">
        <v>83.24</v>
      </c>
      <c r="F41573">
        <v>181</v>
      </c>
      <c r="G41573">
        <v>26</v>
      </c>
      <c r="H41573">
        <v>0</v>
      </c>
      <c r="I41573">
        <v>0</v>
      </c>
      <c r="J41573">
        <v>1</v>
      </c>
      <c r="K41573">
        <v>36.200000000000003</v>
      </c>
      <c r="L41573">
        <v>2164.2399999999998</v>
      </c>
      <c r="M41573">
        <v>4669.8</v>
      </c>
      <c r="N41573">
        <v>894</v>
      </c>
      <c r="O41573">
        <v>213</v>
      </c>
      <c r="P41573" t="s">
        <v>250</v>
      </c>
      <c r="Q41573" t="s">
        <v>251</v>
      </c>
      <c r="R41573" t="s">
        <v>30</v>
      </c>
      <c r="S41573">
        <v>104017</v>
      </c>
      <c r="T41573" t="s">
        <v>414</v>
      </c>
      <c r="U41573">
        <v>4</v>
      </c>
      <c r="V41573" t="s">
        <v>344</v>
      </c>
      <c r="W41573" t="s">
        <v>344</v>
      </c>
      <c r="X41573">
        <v>2</v>
      </c>
      <c r="Y41573" t="s">
        <v>345</v>
      </c>
      <c r="Z41573">
        <v>1</v>
      </c>
      <c r="AA41573" t="s">
        <v>351</v>
      </c>
      <c r="AB41573" t="s">
        <v>252</v>
      </c>
    </row>
    <row r="41574" spans="1:28" x14ac:dyDescent="0.25">
      <c r="A41574">
        <v>42805</v>
      </c>
      <c r="B41574">
        <v>1</v>
      </c>
      <c r="C41574">
        <v>296</v>
      </c>
      <c r="D41574">
        <v>62</v>
      </c>
      <c r="E41574">
        <v>83.24</v>
      </c>
      <c r="F41574">
        <v>181</v>
      </c>
      <c r="G41574">
        <v>18</v>
      </c>
      <c r="H41574">
        <v>0</v>
      </c>
      <c r="I41574">
        <v>0</v>
      </c>
      <c r="J41574">
        <v>4</v>
      </c>
      <c r="K41574">
        <v>144.80000000000001</v>
      </c>
      <c r="L41574">
        <v>1498.32</v>
      </c>
      <c r="M41574">
        <v>3113.2</v>
      </c>
      <c r="N41574">
        <v>709</v>
      </c>
      <c r="O41574">
        <v>276</v>
      </c>
      <c r="P41574" t="s">
        <v>28</v>
      </c>
      <c r="Q41574" t="s">
        <v>337</v>
      </c>
      <c r="R41574" t="s">
        <v>30</v>
      </c>
      <c r="S41574">
        <v>104017</v>
      </c>
      <c r="T41574" t="s">
        <v>414</v>
      </c>
      <c r="U41574">
        <v>4</v>
      </c>
      <c r="V41574" t="s">
        <v>344</v>
      </c>
      <c r="W41574" t="s">
        <v>344</v>
      </c>
      <c r="X41574">
        <v>2</v>
      </c>
      <c r="Y41574" t="s">
        <v>345</v>
      </c>
      <c r="Z41574">
        <v>1</v>
      </c>
      <c r="AA41574" t="s">
        <v>351</v>
      </c>
      <c r="AB41574" t="s">
        <v>28</v>
      </c>
    </row>
    <row r="41575" spans="1:28" x14ac:dyDescent="0.25">
      <c r="A41575">
        <v>43045</v>
      </c>
      <c r="B41575">
        <v>2</v>
      </c>
      <c r="C41575">
        <v>306</v>
      </c>
      <c r="D41575">
        <v>62</v>
      </c>
      <c r="E41575">
        <v>83.24</v>
      </c>
      <c r="F41575">
        <v>181</v>
      </c>
      <c r="G41575">
        <v>8</v>
      </c>
      <c r="H41575">
        <v>0</v>
      </c>
      <c r="I41575">
        <v>0</v>
      </c>
      <c r="J41575">
        <v>3</v>
      </c>
      <c r="K41575">
        <v>108.6</v>
      </c>
      <c r="L41575">
        <v>665.92</v>
      </c>
      <c r="M41575">
        <v>1339.4</v>
      </c>
      <c r="N41575">
        <v>586</v>
      </c>
      <c r="O41575">
        <v>246</v>
      </c>
      <c r="P41575" t="s">
        <v>248</v>
      </c>
      <c r="Q41575" t="s">
        <v>255</v>
      </c>
      <c r="R41575" t="s">
        <v>30</v>
      </c>
      <c r="S41575">
        <v>104017</v>
      </c>
      <c r="T41575" t="s">
        <v>414</v>
      </c>
      <c r="U41575">
        <v>4</v>
      </c>
      <c r="V41575" t="s">
        <v>344</v>
      </c>
      <c r="W41575" t="s">
        <v>344</v>
      </c>
      <c r="X41575">
        <v>2</v>
      </c>
      <c r="Y41575" t="s">
        <v>345</v>
      </c>
      <c r="Z41575">
        <v>1</v>
      </c>
      <c r="AA41575" t="s">
        <v>351</v>
      </c>
      <c r="AB41575" t="s">
        <v>248</v>
      </c>
    </row>
    <row r="41576" spans="1:28" x14ac:dyDescent="0.25">
      <c r="A41576">
        <v>43074</v>
      </c>
      <c r="B41576">
        <v>1</v>
      </c>
      <c r="C41576">
        <v>237</v>
      </c>
      <c r="D41576">
        <v>62</v>
      </c>
      <c r="E41576">
        <v>83.24</v>
      </c>
      <c r="F41576">
        <v>181</v>
      </c>
      <c r="G41576">
        <v>8</v>
      </c>
      <c r="H41576">
        <v>0</v>
      </c>
      <c r="I41576">
        <v>0</v>
      </c>
      <c r="J41576">
        <v>3</v>
      </c>
      <c r="K41576">
        <v>108.6</v>
      </c>
      <c r="L41576">
        <v>665.92</v>
      </c>
      <c r="M41576">
        <v>1339.4</v>
      </c>
      <c r="N41576">
        <v>750</v>
      </c>
      <c r="O41576">
        <v>254</v>
      </c>
      <c r="P41576" t="s">
        <v>28</v>
      </c>
      <c r="Q41576" t="s">
        <v>276</v>
      </c>
      <c r="R41576" t="s">
        <v>30</v>
      </c>
      <c r="S41576">
        <v>104017</v>
      </c>
      <c r="T41576" t="s">
        <v>414</v>
      </c>
      <c r="U41576">
        <v>4</v>
      </c>
      <c r="V41576" t="s">
        <v>344</v>
      </c>
      <c r="W41576" t="s">
        <v>344</v>
      </c>
      <c r="X41576">
        <v>2</v>
      </c>
      <c r="Y41576" t="s">
        <v>345</v>
      </c>
      <c r="Z41576">
        <v>1</v>
      </c>
      <c r="AA41576" t="s">
        <v>351</v>
      </c>
      <c r="AB41576" t="s">
        <v>28</v>
      </c>
    </row>
    <row r="41577" spans="1:28" x14ac:dyDescent="0.25">
      <c r="A41577">
        <v>42988</v>
      </c>
      <c r="B41577">
        <v>2</v>
      </c>
      <c r="C41577">
        <v>199</v>
      </c>
      <c r="D41577">
        <v>62</v>
      </c>
      <c r="E41577">
        <v>83.24</v>
      </c>
      <c r="F41577">
        <v>181</v>
      </c>
      <c r="G41577">
        <v>24</v>
      </c>
      <c r="H41577">
        <v>0</v>
      </c>
      <c r="I41577">
        <v>0</v>
      </c>
      <c r="J41577">
        <v>8</v>
      </c>
      <c r="K41577">
        <v>144.80000000000001</v>
      </c>
      <c r="L41577">
        <v>1997.76</v>
      </c>
      <c r="M41577">
        <v>4199.2</v>
      </c>
      <c r="N41577">
        <v>800</v>
      </c>
      <c r="O41577">
        <v>212</v>
      </c>
      <c r="P41577" t="s">
        <v>248</v>
      </c>
      <c r="Q41577" t="s">
        <v>253</v>
      </c>
      <c r="R41577" t="s">
        <v>30</v>
      </c>
      <c r="S41577">
        <v>104017</v>
      </c>
      <c r="T41577" t="s">
        <v>414</v>
      </c>
      <c r="U41577">
        <v>4</v>
      </c>
      <c r="V41577" t="s">
        <v>344</v>
      </c>
      <c r="W41577" t="s">
        <v>344</v>
      </c>
      <c r="X41577">
        <v>2</v>
      </c>
      <c r="Y41577" t="s">
        <v>345</v>
      </c>
      <c r="Z41577">
        <v>1</v>
      </c>
      <c r="AA41577" t="s">
        <v>351</v>
      </c>
      <c r="AB41577" t="s">
        <v>248</v>
      </c>
    </row>
    <row r="41578" spans="1:28" x14ac:dyDescent="0.25">
      <c r="A41578">
        <v>42786</v>
      </c>
      <c r="B41578">
        <v>1</v>
      </c>
      <c r="C41578">
        <v>74</v>
      </c>
      <c r="D41578">
        <v>62</v>
      </c>
      <c r="E41578">
        <v>83.24</v>
      </c>
      <c r="F41578">
        <v>181</v>
      </c>
      <c r="G41578">
        <v>18</v>
      </c>
      <c r="H41578">
        <v>0</v>
      </c>
      <c r="I41578">
        <v>0</v>
      </c>
      <c r="J41578">
        <v>2</v>
      </c>
      <c r="K41578">
        <v>18.100000000000001</v>
      </c>
      <c r="L41578">
        <v>1498.32</v>
      </c>
      <c r="M41578">
        <v>3239.9</v>
      </c>
      <c r="N41578">
        <v>872</v>
      </c>
      <c r="O41578">
        <v>93</v>
      </c>
      <c r="P41578" t="s">
        <v>28</v>
      </c>
      <c r="Q41578" t="s">
        <v>112</v>
      </c>
      <c r="R41578" t="s">
        <v>30</v>
      </c>
      <c r="S41578">
        <v>104017</v>
      </c>
      <c r="T41578" t="s">
        <v>414</v>
      </c>
      <c r="U41578">
        <v>4</v>
      </c>
      <c r="V41578" t="s">
        <v>344</v>
      </c>
      <c r="W41578" t="s">
        <v>344</v>
      </c>
      <c r="X41578">
        <v>2</v>
      </c>
      <c r="Y41578" t="s">
        <v>345</v>
      </c>
      <c r="Z41578">
        <v>1</v>
      </c>
      <c r="AA41578" t="s">
        <v>351</v>
      </c>
      <c r="AB41578" t="s">
        <v>28</v>
      </c>
    </row>
    <row r="41579" spans="1:28" x14ac:dyDescent="0.25">
      <c r="A41579">
        <v>43071</v>
      </c>
      <c r="B41579">
        <v>4</v>
      </c>
      <c r="C41579">
        <v>309</v>
      </c>
      <c r="D41579">
        <v>62</v>
      </c>
      <c r="E41579">
        <v>83.24</v>
      </c>
      <c r="F41579">
        <v>181</v>
      </c>
      <c r="G41579">
        <v>8</v>
      </c>
      <c r="H41579">
        <v>0</v>
      </c>
      <c r="I41579">
        <v>0</v>
      </c>
      <c r="J41579">
        <v>1</v>
      </c>
      <c r="K41579">
        <v>36.200000000000003</v>
      </c>
      <c r="L41579">
        <v>665.92</v>
      </c>
      <c r="M41579">
        <v>1411.8</v>
      </c>
      <c r="N41579">
        <v>529</v>
      </c>
      <c r="O41579">
        <v>233</v>
      </c>
      <c r="P41579" t="s">
        <v>246</v>
      </c>
      <c r="Q41579" t="s">
        <v>247</v>
      </c>
      <c r="R41579" t="s">
        <v>30</v>
      </c>
      <c r="S41579">
        <v>104017</v>
      </c>
      <c r="T41579" t="s">
        <v>414</v>
      </c>
      <c r="U41579">
        <v>4</v>
      </c>
      <c r="V41579" t="s">
        <v>344</v>
      </c>
      <c r="W41579" t="s">
        <v>344</v>
      </c>
      <c r="X41579">
        <v>2</v>
      </c>
      <c r="Y41579" t="s">
        <v>345</v>
      </c>
      <c r="Z41579">
        <v>1</v>
      </c>
      <c r="AA41579" t="s">
        <v>351</v>
      </c>
      <c r="AB41579" t="s">
        <v>246</v>
      </c>
    </row>
    <row r="41580" spans="1:28" x14ac:dyDescent="0.25">
      <c r="A41580">
        <v>42777</v>
      </c>
      <c r="B41580">
        <v>2</v>
      </c>
      <c r="C41580">
        <v>307</v>
      </c>
      <c r="D41580">
        <v>62</v>
      </c>
      <c r="E41580">
        <v>83.24</v>
      </c>
      <c r="F41580">
        <v>181</v>
      </c>
      <c r="G41580">
        <v>45</v>
      </c>
      <c r="H41580">
        <v>0</v>
      </c>
      <c r="I41580">
        <v>0</v>
      </c>
      <c r="J41580">
        <v>14</v>
      </c>
      <c r="K41580">
        <v>506.8</v>
      </c>
      <c r="L41580">
        <v>3745.8</v>
      </c>
      <c r="M41580">
        <v>7638.2</v>
      </c>
      <c r="N41580">
        <v>710</v>
      </c>
      <c r="O41580">
        <v>292</v>
      </c>
      <c r="P41580" t="s">
        <v>248</v>
      </c>
      <c r="Q41580" t="s">
        <v>249</v>
      </c>
      <c r="R41580" t="s">
        <v>30</v>
      </c>
      <c r="S41580">
        <v>104017</v>
      </c>
      <c r="T41580" t="s">
        <v>414</v>
      </c>
      <c r="U41580">
        <v>4</v>
      </c>
      <c r="V41580" t="s">
        <v>344</v>
      </c>
      <c r="W41580" t="s">
        <v>344</v>
      </c>
      <c r="X41580">
        <v>2</v>
      </c>
      <c r="Y41580" t="s">
        <v>345</v>
      </c>
      <c r="Z41580">
        <v>1</v>
      </c>
      <c r="AA41580" t="s">
        <v>351</v>
      </c>
      <c r="AB41580" t="s">
        <v>248</v>
      </c>
    </row>
    <row r="41581" spans="1:28" x14ac:dyDescent="0.25">
      <c r="A41581">
        <v>43037</v>
      </c>
      <c r="B41581">
        <v>2</v>
      </c>
      <c r="C41581">
        <v>306</v>
      </c>
      <c r="D41581">
        <v>62</v>
      </c>
      <c r="E41581">
        <v>83.24</v>
      </c>
      <c r="F41581">
        <v>181</v>
      </c>
      <c r="G41581">
        <v>8</v>
      </c>
      <c r="H41581">
        <v>0</v>
      </c>
      <c r="I41581">
        <v>0</v>
      </c>
      <c r="J41581">
        <v>1</v>
      </c>
      <c r="K41581">
        <v>36.200000000000003</v>
      </c>
      <c r="L41581">
        <v>665.92</v>
      </c>
      <c r="M41581">
        <v>1411.8</v>
      </c>
      <c r="N41581">
        <v>586</v>
      </c>
      <c r="O41581">
        <v>246</v>
      </c>
      <c r="P41581" t="s">
        <v>248</v>
      </c>
      <c r="Q41581" t="s">
        <v>255</v>
      </c>
      <c r="R41581" t="s">
        <v>30</v>
      </c>
      <c r="S41581">
        <v>104017</v>
      </c>
      <c r="T41581" t="s">
        <v>414</v>
      </c>
      <c r="U41581">
        <v>4</v>
      </c>
      <c r="V41581" t="s">
        <v>344</v>
      </c>
      <c r="W41581" t="s">
        <v>344</v>
      </c>
      <c r="X41581">
        <v>2</v>
      </c>
      <c r="Y41581" t="s">
        <v>345</v>
      </c>
      <c r="Z41581">
        <v>1</v>
      </c>
      <c r="AA41581" t="s">
        <v>351</v>
      </c>
      <c r="AB41581" t="s">
        <v>248</v>
      </c>
    </row>
    <row r="41582" spans="1:28" x14ac:dyDescent="0.25">
      <c r="A41582">
        <v>43065</v>
      </c>
      <c r="B41582">
        <v>1</v>
      </c>
      <c r="C41582">
        <v>202</v>
      </c>
      <c r="D41582">
        <v>62</v>
      </c>
      <c r="E41582">
        <v>83.24</v>
      </c>
      <c r="F41582">
        <v>181</v>
      </c>
      <c r="G41582">
        <v>8</v>
      </c>
      <c r="H41582">
        <v>0</v>
      </c>
      <c r="I41582">
        <v>0</v>
      </c>
      <c r="J41582">
        <v>4</v>
      </c>
      <c r="K41582">
        <v>144.80000000000001</v>
      </c>
      <c r="L41582">
        <v>665.92</v>
      </c>
      <c r="M41582">
        <v>1303.2</v>
      </c>
      <c r="N41582">
        <v>748</v>
      </c>
      <c r="O41582">
        <v>220</v>
      </c>
      <c r="P41582" t="s">
        <v>28</v>
      </c>
      <c r="Q41582" t="s">
        <v>197</v>
      </c>
      <c r="R41582" t="s">
        <v>30</v>
      </c>
      <c r="S41582">
        <v>104017</v>
      </c>
      <c r="T41582" t="s">
        <v>414</v>
      </c>
      <c r="U41582">
        <v>4</v>
      </c>
      <c r="V41582" t="s">
        <v>344</v>
      </c>
      <c r="W41582" t="s">
        <v>344</v>
      </c>
      <c r="X41582">
        <v>2</v>
      </c>
      <c r="Y41582" t="s">
        <v>345</v>
      </c>
      <c r="Z41582">
        <v>1</v>
      </c>
      <c r="AA41582" t="s">
        <v>351</v>
      </c>
      <c r="AB41582" t="s">
        <v>28</v>
      </c>
    </row>
    <row r="41583" spans="1:28" x14ac:dyDescent="0.25">
      <c r="A41583">
        <v>43087</v>
      </c>
      <c r="B41583">
        <v>2</v>
      </c>
      <c r="C41583">
        <v>306</v>
      </c>
      <c r="D41583">
        <v>62</v>
      </c>
      <c r="E41583">
        <v>83.24</v>
      </c>
      <c r="F41583">
        <v>181</v>
      </c>
      <c r="G41583">
        <v>16</v>
      </c>
      <c r="H41583">
        <v>0</v>
      </c>
      <c r="I41583">
        <v>0</v>
      </c>
      <c r="J41583">
        <v>4</v>
      </c>
      <c r="K41583">
        <v>144.80000000000001</v>
      </c>
      <c r="L41583">
        <v>1331.84</v>
      </c>
      <c r="M41583">
        <v>2751.2</v>
      </c>
      <c r="N41583">
        <v>586</v>
      </c>
      <c r="O41583">
        <v>246</v>
      </c>
      <c r="P41583" t="s">
        <v>248</v>
      </c>
      <c r="Q41583" t="s">
        <v>255</v>
      </c>
      <c r="R41583" t="s">
        <v>30</v>
      </c>
      <c r="S41583">
        <v>104017</v>
      </c>
      <c r="T41583" t="s">
        <v>414</v>
      </c>
      <c r="U41583">
        <v>4</v>
      </c>
      <c r="V41583" t="s">
        <v>344</v>
      </c>
      <c r="W41583" t="s">
        <v>344</v>
      </c>
      <c r="X41583">
        <v>2</v>
      </c>
      <c r="Y41583" t="s">
        <v>345</v>
      </c>
      <c r="Z41583">
        <v>1</v>
      </c>
      <c r="AA41583" t="s">
        <v>351</v>
      </c>
      <c r="AB41583" t="s">
        <v>248</v>
      </c>
    </row>
    <row r="41584" spans="1:28" x14ac:dyDescent="0.25">
      <c r="A41584">
        <v>43094</v>
      </c>
      <c r="B41584">
        <v>2</v>
      </c>
      <c r="C41584">
        <v>307</v>
      </c>
      <c r="D41584">
        <v>62</v>
      </c>
      <c r="E41584">
        <v>83.24</v>
      </c>
      <c r="F41584">
        <v>181</v>
      </c>
      <c r="G41584">
        <v>26</v>
      </c>
      <c r="H41584">
        <v>0</v>
      </c>
      <c r="I41584">
        <v>0</v>
      </c>
      <c r="J41584">
        <v>3</v>
      </c>
      <c r="K41584">
        <v>81.45</v>
      </c>
      <c r="L41584">
        <v>2164.2399999999998</v>
      </c>
      <c r="M41584">
        <v>4624.55</v>
      </c>
      <c r="N41584">
        <v>710</v>
      </c>
      <c r="O41584">
        <v>292</v>
      </c>
      <c r="P41584" t="s">
        <v>248</v>
      </c>
      <c r="Q41584" t="s">
        <v>249</v>
      </c>
      <c r="R41584" t="s">
        <v>30</v>
      </c>
      <c r="S41584">
        <v>104017</v>
      </c>
      <c r="T41584" t="s">
        <v>414</v>
      </c>
      <c r="U41584">
        <v>4</v>
      </c>
      <c r="V41584" t="s">
        <v>344</v>
      </c>
      <c r="W41584" t="s">
        <v>344</v>
      </c>
      <c r="X41584">
        <v>2</v>
      </c>
      <c r="Y41584" t="s">
        <v>345</v>
      </c>
      <c r="Z41584">
        <v>1</v>
      </c>
      <c r="AA41584" t="s">
        <v>351</v>
      </c>
      <c r="AB41584" t="s">
        <v>248</v>
      </c>
    </row>
    <row r="41585" spans="1:28" x14ac:dyDescent="0.25">
      <c r="A41585">
        <v>43016</v>
      </c>
      <c r="B41585">
        <v>2</v>
      </c>
      <c r="C41585">
        <v>306</v>
      </c>
      <c r="D41585">
        <v>62</v>
      </c>
      <c r="E41585">
        <v>83.24</v>
      </c>
      <c r="F41585">
        <v>181</v>
      </c>
      <c r="G41585">
        <v>24</v>
      </c>
      <c r="H41585">
        <v>0</v>
      </c>
      <c r="I41585">
        <v>0</v>
      </c>
      <c r="J41585">
        <v>5</v>
      </c>
      <c r="K41585">
        <v>181</v>
      </c>
      <c r="L41585">
        <v>1997.76</v>
      </c>
      <c r="M41585">
        <v>4163</v>
      </c>
      <c r="N41585">
        <v>586</v>
      </c>
      <c r="O41585">
        <v>246</v>
      </c>
      <c r="P41585" t="s">
        <v>248</v>
      </c>
      <c r="Q41585" t="s">
        <v>255</v>
      </c>
      <c r="R41585" t="s">
        <v>30</v>
      </c>
      <c r="S41585">
        <v>104017</v>
      </c>
      <c r="T41585" t="s">
        <v>414</v>
      </c>
      <c r="U41585">
        <v>4</v>
      </c>
      <c r="V41585" t="s">
        <v>344</v>
      </c>
      <c r="W41585" t="s">
        <v>344</v>
      </c>
      <c r="X41585">
        <v>2</v>
      </c>
      <c r="Y41585" t="s">
        <v>345</v>
      </c>
      <c r="Z41585">
        <v>1</v>
      </c>
      <c r="AA41585" t="s">
        <v>351</v>
      </c>
      <c r="AB41585" t="s">
        <v>248</v>
      </c>
    </row>
    <row r="41586" spans="1:28" x14ac:dyDescent="0.25">
      <c r="A41586">
        <v>42965</v>
      </c>
      <c r="B41586">
        <v>2</v>
      </c>
      <c r="C41586">
        <v>306</v>
      </c>
      <c r="D41586">
        <v>62</v>
      </c>
      <c r="E41586">
        <v>83.24</v>
      </c>
      <c r="F41586">
        <v>181</v>
      </c>
      <c r="G41586">
        <v>18</v>
      </c>
      <c r="H41586">
        <v>0</v>
      </c>
      <c r="I41586">
        <v>0</v>
      </c>
      <c r="J41586">
        <v>3</v>
      </c>
      <c r="K41586">
        <v>54.3</v>
      </c>
      <c r="L41586">
        <v>1498.32</v>
      </c>
      <c r="M41586">
        <v>3203.7</v>
      </c>
      <c r="N41586">
        <v>586</v>
      </c>
      <c r="O41586">
        <v>246</v>
      </c>
      <c r="P41586" t="s">
        <v>248</v>
      </c>
      <c r="Q41586" t="s">
        <v>255</v>
      </c>
      <c r="R41586" t="s">
        <v>30</v>
      </c>
      <c r="S41586">
        <v>104017</v>
      </c>
      <c r="T41586" t="s">
        <v>414</v>
      </c>
      <c r="U41586">
        <v>4</v>
      </c>
      <c r="V41586" t="s">
        <v>344</v>
      </c>
      <c r="W41586" t="s">
        <v>344</v>
      </c>
      <c r="X41586">
        <v>2</v>
      </c>
      <c r="Y41586" t="s">
        <v>345</v>
      </c>
      <c r="Z41586">
        <v>1</v>
      </c>
      <c r="AA41586" t="s">
        <v>351</v>
      </c>
      <c r="AB41586" t="s">
        <v>248</v>
      </c>
    </row>
    <row r="41587" spans="1:28" x14ac:dyDescent="0.25">
      <c r="A41587">
        <v>43089</v>
      </c>
      <c r="B41587">
        <v>4</v>
      </c>
      <c r="C41587">
        <v>309</v>
      </c>
      <c r="D41587">
        <v>62</v>
      </c>
      <c r="E41587">
        <v>83.24</v>
      </c>
      <c r="F41587">
        <v>181</v>
      </c>
      <c r="G41587">
        <v>8</v>
      </c>
      <c r="H41587">
        <v>0</v>
      </c>
      <c r="I41587">
        <v>0</v>
      </c>
      <c r="J41587">
        <v>2</v>
      </c>
      <c r="K41587">
        <v>72.400000000000006</v>
      </c>
      <c r="L41587">
        <v>665.92</v>
      </c>
      <c r="M41587">
        <v>1375.6</v>
      </c>
      <c r="N41587">
        <v>529</v>
      </c>
      <c r="O41587">
        <v>233</v>
      </c>
      <c r="P41587" t="s">
        <v>246</v>
      </c>
      <c r="Q41587" t="s">
        <v>247</v>
      </c>
      <c r="R41587" t="s">
        <v>30</v>
      </c>
      <c r="S41587">
        <v>104017</v>
      </c>
      <c r="T41587" t="s">
        <v>414</v>
      </c>
      <c r="U41587">
        <v>4</v>
      </c>
      <c r="V41587" t="s">
        <v>344</v>
      </c>
      <c r="W41587" t="s">
        <v>344</v>
      </c>
      <c r="X41587">
        <v>2</v>
      </c>
      <c r="Y41587" t="s">
        <v>345</v>
      </c>
      <c r="Z41587">
        <v>1</v>
      </c>
      <c r="AA41587" t="s">
        <v>351</v>
      </c>
      <c r="AB41587" t="s">
        <v>246</v>
      </c>
    </row>
    <row r="41588" spans="1:28" x14ac:dyDescent="0.25">
      <c r="A41588">
        <v>43093</v>
      </c>
      <c r="B41588">
        <v>2</v>
      </c>
      <c r="C41588">
        <v>306</v>
      </c>
      <c r="D41588">
        <v>62</v>
      </c>
      <c r="E41588">
        <v>83.24</v>
      </c>
      <c r="F41588">
        <v>181</v>
      </c>
      <c r="G41588">
        <v>16</v>
      </c>
      <c r="H41588">
        <v>0</v>
      </c>
      <c r="I41588">
        <v>0</v>
      </c>
      <c r="J41588">
        <v>4</v>
      </c>
      <c r="K41588">
        <v>144.80000000000001</v>
      </c>
      <c r="L41588">
        <v>1331.84</v>
      </c>
      <c r="M41588">
        <v>2751.2</v>
      </c>
      <c r="N41588">
        <v>586</v>
      </c>
      <c r="O41588">
        <v>246</v>
      </c>
      <c r="P41588" t="s">
        <v>248</v>
      </c>
      <c r="Q41588" t="s">
        <v>255</v>
      </c>
      <c r="R41588" t="s">
        <v>30</v>
      </c>
      <c r="S41588">
        <v>104017</v>
      </c>
      <c r="T41588" t="s">
        <v>414</v>
      </c>
      <c r="U41588">
        <v>4</v>
      </c>
      <c r="V41588" t="s">
        <v>344</v>
      </c>
      <c r="W41588" t="s">
        <v>344</v>
      </c>
      <c r="X41588">
        <v>2</v>
      </c>
      <c r="Y41588" t="s">
        <v>345</v>
      </c>
      <c r="Z41588">
        <v>1</v>
      </c>
      <c r="AA41588" t="s">
        <v>351</v>
      </c>
      <c r="AB41588" t="s">
        <v>248</v>
      </c>
    </row>
    <row r="41589" spans="1:28" x14ac:dyDescent="0.25">
      <c r="A41589">
        <v>42966</v>
      </c>
      <c r="B41589">
        <v>4</v>
      </c>
      <c r="C41589">
        <v>308</v>
      </c>
      <c r="D41589">
        <v>62</v>
      </c>
      <c r="E41589">
        <v>83.24</v>
      </c>
      <c r="F41589">
        <v>181</v>
      </c>
      <c r="G41589">
        <v>24</v>
      </c>
      <c r="H41589">
        <v>0</v>
      </c>
      <c r="I41589">
        <v>0</v>
      </c>
      <c r="J41589">
        <v>5</v>
      </c>
      <c r="K41589">
        <v>90.5</v>
      </c>
      <c r="L41589">
        <v>1997.76</v>
      </c>
      <c r="M41589">
        <v>4253.5</v>
      </c>
      <c r="N41589">
        <v>693</v>
      </c>
      <c r="O41589">
        <v>35</v>
      </c>
      <c r="P41589" t="s">
        <v>246</v>
      </c>
      <c r="Q41589" t="s">
        <v>254</v>
      </c>
      <c r="R41589" t="s">
        <v>30</v>
      </c>
      <c r="S41589">
        <v>104017</v>
      </c>
      <c r="T41589" t="s">
        <v>414</v>
      </c>
      <c r="U41589">
        <v>4</v>
      </c>
      <c r="V41589" t="s">
        <v>344</v>
      </c>
      <c r="W41589" t="s">
        <v>344</v>
      </c>
      <c r="X41589">
        <v>2</v>
      </c>
      <c r="Y41589" t="s">
        <v>345</v>
      </c>
      <c r="Z41589">
        <v>1</v>
      </c>
      <c r="AA41589" t="s">
        <v>351</v>
      </c>
      <c r="AB41589" t="s">
        <v>246</v>
      </c>
    </row>
    <row r="41590" spans="1:28" x14ac:dyDescent="0.25">
      <c r="A41590">
        <v>43081</v>
      </c>
      <c r="B41590">
        <v>4</v>
      </c>
      <c r="C41590">
        <v>309</v>
      </c>
      <c r="D41590">
        <v>62</v>
      </c>
      <c r="E41590">
        <v>83.24</v>
      </c>
      <c r="F41590">
        <v>181</v>
      </c>
      <c r="G41590">
        <v>8</v>
      </c>
      <c r="H41590">
        <v>0</v>
      </c>
      <c r="I41590">
        <v>0</v>
      </c>
      <c r="J41590">
        <v>3</v>
      </c>
      <c r="K41590">
        <v>108.6</v>
      </c>
      <c r="L41590">
        <v>665.92</v>
      </c>
      <c r="M41590">
        <v>1339.4</v>
      </c>
      <c r="N41590">
        <v>529</v>
      </c>
      <c r="O41590">
        <v>233</v>
      </c>
      <c r="P41590" t="s">
        <v>246</v>
      </c>
      <c r="Q41590" t="s">
        <v>247</v>
      </c>
      <c r="R41590" t="s">
        <v>30</v>
      </c>
      <c r="S41590">
        <v>104017</v>
      </c>
      <c r="T41590" t="s">
        <v>414</v>
      </c>
      <c r="U41590">
        <v>4</v>
      </c>
      <c r="V41590" t="s">
        <v>344</v>
      </c>
      <c r="W41590" t="s">
        <v>344</v>
      </c>
      <c r="X41590">
        <v>2</v>
      </c>
      <c r="Y41590" t="s">
        <v>345</v>
      </c>
      <c r="Z41590">
        <v>1</v>
      </c>
      <c r="AA41590" t="s">
        <v>351</v>
      </c>
      <c r="AB41590" t="s">
        <v>246</v>
      </c>
    </row>
    <row r="41591" spans="1:28" x14ac:dyDescent="0.25">
      <c r="A41591">
        <v>43009</v>
      </c>
      <c r="B41591">
        <v>1</v>
      </c>
      <c r="C41591">
        <v>244</v>
      </c>
      <c r="D41591">
        <v>62</v>
      </c>
      <c r="E41591">
        <v>83.24</v>
      </c>
      <c r="F41591">
        <v>181</v>
      </c>
      <c r="G41591">
        <v>8</v>
      </c>
      <c r="H41591">
        <v>0</v>
      </c>
      <c r="I41591">
        <v>0</v>
      </c>
      <c r="J41591">
        <v>3</v>
      </c>
      <c r="K41591">
        <v>108.6</v>
      </c>
      <c r="L41591">
        <v>665.92</v>
      </c>
      <c r="M41591">
        <v>1339.4</v>
      </c>
      <c r="N41591">
        <v>758</v>
      </c>
      <c r="O41591">
        <v>261</v>
      </c>
      <c r="P41591" t="s">
        <v>28</v>
      </c>
      <c r="Q41591" t="s">
        <v>182</v>
      </c>
      <c r="R41591" t="s">
        <v>30</v>
      </c>
      <c r="S41591">
        <v>104017</v>
      </c>
      <c r="T41591" t="s">
        <v>414</v>
      </c>
      <c r="U41591">
        <v>4</v>
      </c>
      <c r="V41591" t="s">
        <v>344</v>
      </c>
      <c r="W41591" t="s">
        <v>344</v>
      </c>
      <c r="X41591">
        <v>2</v>
      </c>
      <c r="Y41591" t="s">
        <v>345</v>
      </c>
      <c r="Z41591">
        <v>1</v>
      </c>
      <c r="AA41591" t="s">
        <v>351</v>
      </c>
      <c r="AB41591" t="s">
        <v>28</v>
      </c>
    </row>
    <row r="41592" spans="1:28" x14ac:dyDescent="0.25">
      <c r="A41592">
        <v>42804</v>
      </c>
      <c r="B41592">
        <v>2</v>
      </c>
      <c r="C41592">
        <v>199</v>
      </c>
      <c r="D41592">
        <v>62</v>
      </c>
      <c r="E41592">
        <v>83.24</v>
      </c>
      <c r="F41592">
        <v>181</v>
      </c>
      <c r="G41592">
        <v>27</v>
      </c>
      <c r="H41592">
        <v>0</v>
      </c>
      <c r="I41592">
        <v>0</v>
      </c>
      <c r="J41592">
        <v>5</v>
      </c>
      <c r="K41592">
        <v>45.25</v>
      </c>
      <c r="L41592">
        <v>2247.48</v>
      </c>
      <c r="M41592">
        <v>4841.75</v>
      </c>
      <c r="N41592">
        <v>800</v>
      </c>
      <c r="O41592">
        <v>212</v>
      </c>
      <c r="P41592" t="s">
        <v>248</v>
      </c>
      <c r="Q41592" t="s">
        <v>253</v>
      </c>
      <c r="R41592" t="s">
        <v>30</v>
      </c>
      <c r="S41592">
        <v>104017</v>
      </c>
      <c r="T41592" t="s">
        <v>414</v>
      </c>
      <c r="U41592">
        <v>4</v>
      </c>
      <c r="V41592" t="s">
        <v>344</v>
      </c>
      <c r="W41592" t="s">
        <v>344</v>
      </c>
      <c r="X41592">
        <v>2</v>
      </c>
      <c r="Y41592" t="s">
        <v>345</v>
      </c>
      <c r="Z41592">
        <v>1</v>
      </c>
      <c r="AA41592" t="s">
        <v>351</v>
      </c>
      <c r="AB41592" t="s">
        <v>248</v>
      </c>
    </row>
    <row r="41593" spans="1:28" x14ac:dyDescent="0.25">
      <c r="A41593">
        <v>43071</v>
      </c>
      <c r="B41593">
        <v>2</v>
      </c>
      <c r="C41593">
        <v>199</v>
      </c>
      <c r="D41593">
        <v>62</v>
      </c>
      <c r="E41593">
        <v>83.24</v>
      </c>
      <c r="F41593">
        <v>181</v>
      </c>
      <c r="G41593">
        <v>26</v>
      </c>
      <c r="H41593">
        <v>0</v>
      </c>
      <c r="I41593">
        <v>0</v>
      </c>
      <c r="J41593">
        <v>4</v>
      </c>
      <c r="K41593">
        <v>144.80000000000001</v>
      </c>
      <c r="L41593">
        <v>2164.2399999999998</v>
      </c>
      <c r="M41593">
        <v>4561.2</v>
      </c>
      <c r="N41593">
        <v>800</v>
      </c>
      <c r="O41593">
        <v>212</v>
      </c>
      <c r="P41593" t="s">
        <v>248</v>
      </c>
      <c r="Q41593" t="s">
        <v>253</v>
      </c>
      <c r="R41593" t="s">
        <v>30</v>
      </c>
      <c r="S41593">
        <v>104017</v>
      </c>
      <c r="T41593" t="s">
        <v>414</v>
      </c>
      <c r="U41593">
        <v>4</v>
      </c>
      <c r="V41593" t="s">
        <v>344</v>
      </c>
      <c r="W41593" t="s">
        <v>344</v>
      </c>
      <c r="X41593">
        <v>2</v>
      </c>
      <c r="Y41593" t="s">
        <v>345</v>
      </c>
      <c r="Z41593">
        <v>1</v>
      </c>
      <c r="AA41593" t="s">
        <v>351</v>
      </c>
      <c r="AB41593" t="s">
        <v>248</v>
      </c>
    </row>
    <row r="41594" spans="1:28" x14ac:dyDescent="0.25">
      <c r="A41594">
        <v>43004</v>
      </c>
      <c r="B41594">
        <v>3</v>
      </c>
      <c r="C41594">
        <v>200</v>
      </c>
      <c r="D41594">
        <v>62</v>
      </c>
      <c r="E41594">
        <v>83.24</v>
      </c>
      <c r="F41594">
        <v>181</v>
      </c>
      <c r="G41594">
        <v>24</v>
      </c>
      <c r="H41594">
        <v>0</v>
      </c>
      <c r="I41594">
        <v>0</v>
      </c>
      <c r="J41594">
        <v>4</v>
      </c>
      <c r="K41594">
        <v>72.400000000000006</v>
      </c>
      <c r="L41594">
        <v>1997.76</v>
      </c>
      <c r="M41594">
        <v>4271.6000000000004</v>
      </c>
      <c r="N41594">
        <v>894</v>
      </c>
      <c r="O41594">
        <v>213</v>
      </c>
      <c r="P41594" t="s">
        <v>250</v>
      </c>
      <c r="Q41594" t="s">
        <v>251</v>
      </c>
      <c r="R41594" t="s">
        <v>30</v>
      </c>
      <c r="S41594">
        <v>104017</v>
      </c>
      <c r="T41594" t="s">
        <v>414</v>
      </c>
      <c r="U41594">
        <v>4</v>
      </c>
      <c r="V41594" t="s">
        <v>344</v>
      </c>
      <c r="W41594" t="s">
        <v>344</v>
      </c>
      <c r="X41594">
        <v>2</v>
      </c>
      <c r="Y41594" t="s">
        <v>345</v>
      </c>
      <c r="Z41594">
        <v>1</v>
      </c>
      <c r="AA41594" t="s">
        <v>351</v>
      </c>
      <c r="AB41594" t="s">
        <v>252</v>
      </c>
    </row>
    <row r="41595" spans="1:28" x14ac:dyDescent="0.25">
      <c r="A41595">
        <v>42817</v>
      </c>
      <c r="B41595">
        <v>4</v>
      </c>
      <c r="C41595">
        <v>309</v>
      </c>
      <c r="D41595">
        <v>62</v>
      </c>
      <c r="E41595">
        <v>83.24</v>
      </c>
      <c r="F41595">
        <v>181</v>
      </c>
      <c r="G41595">
        <v>24</v>
      </c>
      <c r="H41595">
        <v>0</v>
      </c>
      <c r="I41595">
        <v>0</v>
      </c>
      <c r="J41595">
        <v>8</v>
      </c>
      <c r="K41595">
        <v>101.36</v>
      </c>
      <c r="L41595">
        <v>1997.76</v>
      </c>
      <c r="M41595">
        <v>4242.6400000000003</v>
      </c>
      <c r="N41595">
        <v>529</v>
      </c>
      <c r="O41595">
        <v>233</v>
      </c>
      <c r="P41595" t="s">
        <v>246</v>
      </c>
      <c r="Q41595" t="s">
        <v>247</v>
      </c>
      <c r="R41595" t="s">
        <v>30</v>
      </c>
      <c r="S41595">
        <v>104017</v>
      </c>
      <c r="T41595" t="s">
        <v>414</v>
      </c>
      <c r="U41595">
        <v>4</v>
      </c>
      <c r="V41595" t="s">
        <v>344</v>
      </c>
      <c r="W41595" t="s">
        <v>344</v>
      </c>
      <c r="X41595">
        <v>2</v>
      </c>
      <c r="Y41595" t="s">
        <v>345</v>
      </c>
      <c r="Z41595">
        <v>1</v>
      </c>
      <c r="AA41595" t="s">
        <v>351</v>
      </c>
      <c r="AB41595" t="s">
        <v>246</v>
      </c>
    </row>
    <row r="41596" spans="1:28" x14ac:dyDescent="0.25">
      <c r="A41596">
        <v>43047</v>
      </c>
      <c r="B41596">
        <v>2</v>
      </c>
      <c r="C41596">
        <v>306</v>
      </c>
      <c r="D41596">
        <v>63</v>
      </c>
      <c r="E41596">
        <v>83.24</v>
      </c>
      <c r="F41596">
        <v>181</v>
      </c>
      <c r="G41596">
        <v>8</v>
      </c>
      <c r="H41596">
        <v>0</v>
      </c>
      <c r="I41596">
        <v>0</v>
      </c>
      <c r="J41596">
        <v>2</v>
      </c>
      <c r="K41596">
        <v>72.400000000000006</v>
      </c>
      <c r="L41596">
        <v>665.92</v>
      </c>
      <c r="M41596">
        <v>1375.6</v>
      </c>
      <c r="N41596">
        <v>586</v>
      </c>
      <c r="O41596">
        <v>246</v>
      </c>
      <c r="P41596" t="s">
        <v>248</v>
      </c>
      <c r="Q41596" t="s">
        <v>255</v>
      </c>
      <c r="R41596" t="s">
        <v>30</v>
      </c>
      <c r="S41596">
        <v>104018</v>
      </c>
      <c r="T41596" t="s">
        <v>415</v>
      </c>
      <c r="U41596">
        <v>4</v>
      </c>
      <c r="V41596" t="s">
        <v>344</v>
      </c>
      <c r="W41596" t="s">
        <v>344</v>
      </c>
      <c r="X41596">
        <v>2</v>
      </c>
      <c r="Y41596" t="s">
        <v>345</v>
      </c>
      <c r="Z41596">
        <v>1</v>
      </c>
      <c r="AA41596" t="s">
        <v>320</v>
      </c>
      <c r="AB41596" t="s">
        <v>248</v>
      </c>
    </row>
    <row r="41597" spans="1:28" x14ac:dyDescent="0.25">
      <c r="A41597">
        <v>42811</v>
      </c>
      <c r="B41597">
        <v>3</v>
      </c>
      <c r="C41597">
        <v>200</v>
      </c>
      <c r="D41597">
        <v>63</v>
      </c>
      <c r="E41597">
        <v>83.24</v>
      </c>
      <c r="F41597">
        <v>181</v>
      </c>
      <c r="G41597">
        <v>18</v>
      </c>
      <c r="H41597">
        <v>0</v>
      </c>
      <c r="I41597">
        <v>0</v>
      </c>
      <c r="J41597">
        <v>3</v>
      </c>
      <c r="K41597">
        <v>27.15</v>
      </c>
      <c r="L41597">
        <v>1498.32</v>
      </c>
      <c r="M41597">
        <v>3230.85</v>
      </c>
      <c r="N41597">
        <v>894</v>
      </c>
      <c r="O41597">
        <v>213</v>
      </c>
      <c r="P41597" t="s">
        <v>250</v>
      </c>
      <c r="Q41597" t="s">
        <v>251</v>
      </c>
      <c r="R41597" t="s">
        <v>30</v>
      </c>
      <c r="S41597">
        <v>104018</v>
      </c>
      <c r="T41597" t="s">
        <v>415</v>
      </c>
      <c r="U41597">
        <v>4</v>
      </c>
      <c r="V41597" t="s">
        <v>344</v>
      </c>
      <c r="W41597" t="s">
        <v>344</v>
      </c>
      <c r="X41597">
        <v>2</v>
      </c>
      <c r="Y41597" t="s">
        <v>345</v>
      </c>
      <c r="Z41597">
        <v>1</v>
      </c>
      <c r="AA41597" t="s">
        <v>320</v>
      </c>
      <c r="AB41597" t="s">
        <v>252</v>
      </c>
    </row>
    <row r="41598" spans="1:28" x14ac:dyDescent="0.25">
      <c r="A41598">
        <v>43009</v>
      </c>
      <c r="B41598">
        <v>1</v>
      </c>
      <c r="C41598">
        <v>249</v>
      </c>
      <c r="D41598">
        <v>63</v>
      </c>
      <c r="E41598">
        <v>83.24</v>
      </c>
      <c r="F41598">
        <v>181</v>
      </c>
      <c r="G41598">
        <v>8</v>
      </c>
      <c r="H41598">
        <v>0</v>
      </c>
      <c r="I41598">
        <v>0</v>
      </c>
      <c r="J41598">
        <v>1</v>
      </c>
      <c r="K41598">
        <v>36.200000000000003</v>
      </c>
      <c r="L41598">
        <v>665.92</v>
      </c>
      <c r="M41598">
        <v>1411.8</v>
      </c>
      <c r="N41598">
        <v>746</v>
      </c>
      <c r="O41598">
        <v>266</v>
      </c>
      <c r="P41598" t="s">
        <v>28</v>
      </c>
      <c r="Q41598" t="s">
        <v>138</v>
      </c>
      <c r="R41598" t="s">
        <v>30</v>
      </c>
      <c r="S41598">
        <v>104018</v>
      </c>
      <c r="T41598" t="s">
        <v>415</v>
      </c>
      <c r="U41598">
        <v>4</v>
      </c>
      <c r="V41598" t="s">
        <v>344</v>
      </c>
      <c r="W41598" t="s">
        <v>344</v>
      </c>
      <c r="X41598">
        <v>2</v>
      </c>
      <c r="Y41598" t="s">
        <v>345</v>
      </c>
      <c r="Z41598">
        <v>1</v>
      </c>
      <c r="AA41598" t="s">
        <v>320</v>
      </c>
      <c r="AB41598" t="s">
        <v>28</v>
      </c>
    </row>
    <row r="41599" spans="1:28" x14ac:dyDescent="0.25">
      <c r="A41599">
        <v>43092</v>
      </c>
      <c r="B41599">
        <v>2</v>
      </c>
      <c r="C41599">
        <v>199</v>
      </c>
      <c r="D41599">
        <v>63</v>
      </c>
      <c r="E41599">
        <v>83.24</v>
      </c>
      <c r="F41599">
        <v>181</v>
      </c>
      <c r="G41599">
        <v>39</v>
      </c>
      <c r="H41599">
        <v>0</v>
      </c>
      <c r="I41599">
        <v>0</v>
      </c>
      <c r="J41599">
        <v>6</v>
      </c>
      <c r="K41599">
        <v>217.2</v>
      </c>
      <c r="L41599">
        <v>3246.36</v>
      </c>
      <c r="M41599">
        <v>6841.8</v>
      </c>
      <c r="N41599">
        <v>800</v>
      </c>
      <c r="O41599">
        <v>212</v>
      </c>
      <c r="P41599" t="s">
        <v>248</v>
      </c>
      <c r="Q41599" t="s">
        <v>253</v>
      </c>
      <c r="R41599" t="s">
        <v>30</v>
      </c>
      <c r="S41599">
        <v>104018</v>
      </c>
      <c r="T41599" t="s">
        <v>415</v>
      </c>
      <c r="U41599">
        <v>4</v>
      </c>
      <c r="V41599" t="s">
        <v>344</v>
      </c>
      <c r="W41599" t="s">
        <v>344</v>
      </c>
      <c r="X41599">
        <v>2</v>
      </c>
      <c r="Y41599" t="s">
        <v>345</v>
      </c>
      <c r="Z41599">
        <v>1</v>
      </c>
      <c r="AA41599" t="s">
        <v>320</v>
      </c>
      <c r="AB41599" t="s">
        <v>248</v>
      </c>
    </row>
    <row r="41600" spans="1:28" x14ac:dyDescent="0.25">
      <c r="A41600">
        <v>42786</v>
      </c>
      <c r="B41600">
        <v>3</v>
      </c>
      <c r="C41600">
        <v>200</v>
      </c>
      <c r="D41600">
        <v>63</v>
      </c>
      <c r="E41600">
        <v>83.24</v>
      </c>
      <c r="F41600">
        <v>181</v>
      </c>
      <c r="G41600">
        <v>18</v>
      </c>
      <c r="H41600">
        <v>0</v>
      </c>
      <c r="I41600">
        <v>0</v>
      </c>
      <c r="J41600">
        <v>3</v>
      </c>
      <c r="K41600">
        <v>27.15</v>
      </c>
      <c r="L41600">
        <v>1498.32</v>
      </c>
      <c r="M41600">
        <v>3230.85</v>
      </c>
      <c r="N41600">
        <v>894</v>
      </c>
      <c r="O41600">
        <v>213</v>
      </c>
      <c r="P41600" t="s">
        <v>250</v>
      </c>
      <c r="Q41600" t="s">
        <v>251</v>
      </c>
      <c r="R41600" t="s">
        <v>30</v>
      </c>
      <c r="S41600">
        <v>104018</v>
      </c>
      <c r="T41600" t="s">
        <v>415</v>
      </c>
      <c r="U41600">
        <v>4</v>
      </c>
      <c r="V41600" t="s">
        <v>344</v>
      </c>
      <c r="W41600" t="s">
        <v>344</v>
      </c>
      <c r="X41600">
        <v>2</v>
      </c>
      <c r="Y41600" t="s">
        <v>345</v>
      </c>
      <c r="Z41600">
        <v>1</v>
      </c>
      <c r="AA41600" t="s">
        <v>320</v>
      </c>
      <c r="AB41600" t="s">
        <v>252</v>
      </c>
    </row>
    <row r="41601" spans="1:28" x14ac:dyDescent="0.25">
      <c r="A41601">
        <v>42781</v>
      </c>
      <c r="B41601">
        <v>3</v>
      </c>
      <c r="C41601">
        <v>200</v>
      </c>
      <c r="D41601">
        <v>63</v>
      </c>
      <c r="E41601">
        <v>83.24</v>
      </c>
      <c r="F41601">
        <v>181</v>
      </c>
      <c r="G41601">
        <v>18</v>
      </c>
      <c r="H41601">
        <v>0</v>
      </c>
      <c r="I41601">
        <v>0</v>
      </c>
      <c r="J41601">
        <v>2</v>
      </c>
      <c r="K41601">
        <v>18.100000000000001</v>
      </c>
      <c r="L41601">
        <v>1498.32</v>
      </c>
      <c r="M41601">
        <v>3239.9</v>
      </c>
      <c r="N41601">
        <v>894</v>
      </c>
      <c r="O41601">
        <v>213</v>
      </c>
      <c r="P41601" t="s">
        <v>250</v>
      </c>
      <c r="Q41601" t="s">
        <v>251</v>
      </c>
      <c r="R41601" t="s">
        <v>30</v>
      </c>
      <c r="S41601">
        <v>104018</v>
      </c>
      <c r="T41601" t="s">
        <v>415</v>
      </c>
      <c r="U41601">
        <v>4</v>
      </c>
      <c r="V41601" t="s">
        <v>344</v>
      </c>
      <c r="W41601" t="s">
        <v>344</v>
      </c>
      <c r="X41601">
        <v>2</v>
      </c>
      <c r="Y41601" t="s">
        <v>345</v>
      </c>
      <c r="Z41601">
        <v>1</v>
      </c>
      <c r="AA41601" t="s">
        <v>320</v>
      </c>
      <c r="AB41601" t="s">
        <v>252</v>
      </c>
    </row>
    <row r="41602" spans="1:28" x14ac:dyDescent="0.25">
      <c r="A41602">
        <v>43044</v>
      </c>
      <c r="B41602">
        <v>4</v>
      </c>
      <c r="C41602">
        <v>309</v>
      </c>
      <c r="D41602">
        <v>63</v>
      </c>
      <c r="E41602">
        <v>83.24</v>
      </c>
      <c r="F41602">
        <v>181</v>
      </c>
      <c r="G41602">
        <v>8</v>
      </c>
      <c r="H41602">
        <v>0</v>
      </c>
      <c r="I41602">
        <v>0</v>
      </c>
      <c r="J41602">
        <v>3</v>
      </c>
      <c r="K41602">
        <v>108.6</v>
      </c>
      <c r="L41602">
        <v>665.92</v>
      </c>
      <c r="M41602">
        <v>1339.4</v>
      </c>
      <c r="N41602">
        <v>529</v>
      </c>
      <c r="O41602">
        <v>233</v>
      </c>
      <c r="P41602" t="s">
        <v>246</v>
      </c>
      <c r="Q41602" t="s">
        <v>247</v>
      </c>
      <c r="R41602" t="s">
        <v>30</v>
      </c>
      <c r="S41602">
        <v>104018</v>
      </c>
      <c r="T41602" t="s">
        <v>415</v>
      </c>
      <c r="U41602">
        <v>4</v>
      </c>
      <c r="V41602" t="s">
        <v>344</v>
      </c>
      <c r="W41602" t="s">
        <v>344</v>
      </c>
      <c r="X41602">
        <v>2</v>
      </c>
      <c r="Y41602" t="s">
        <v>345</v>
      </c>
      <c r="Z41602">
        <v>1</v>
      </c>
      <c r="AA41602" t="s">
        <v>320</v>
      </c>
      <c r="AB41602" t="s">
        <v>246</v>
      </c>
    </row>
    <row r="41603" spans="1:28" x14ac:dyDescent="0.25">
      <c r="A41603">
        <v>42874</v>
      </c>
      <c r="B41603">
        <v>4</v>
      </c>
      <c r="C41603">
        <v>310</v>
      </c>
      <c r="D41603">
        <v>63</v>
      </c>
      <c r="E41603">
        <v>83.24</v>
      </c>
      <c r="F41603">
        <v>181</v>
      </c>
      <c r="G41603">
        <v>24</v>
      </c>
      <c r="H41603">
        <v>0</v>
      </c>
      <c r="I41603">
        <v>0</v>
      </c>
      <c r="J41603">
        <v>2</v>
      </c>
      <c r="K41603">
        <v>36.200000000000003</v>
      </c>
      <c r="L41603">
        <v>1997.76</v>
      </c>
      <c r="M41603">
        <v>4307.8</v>
      </c>
      <c r="N41603">
        <v>710</v>
      </c>
      <c r="O41603">
        <v>292</v>
      </c>
      <c r="P41603" t="s">
        <v>246</v>
      </c>
      <c r="Q41603" t="s">
        <v>256</v>
      </c>
      <c r="R41603" t="s">
        <v>30</v>
      </c>
      <c r="S41603">
        <v>104018</v>
      </c>
      <c r="T41603" t="s">
        <v>415</v>
      </c>
      <c r="U41603">
        <v>4</v>
      </c>
      <c r="V41603" t="s">
        <v>344</v>
      </c>
      <c r="W41603" t="s">
        <v>344</v>
      </c>
      <c r="X41603">
        <v>2</v>
      </c>
      <c r="Y41603" t="s">
        <v>345</v>
      </c>
      <c r="Z41603">
        <v>1</v>
      </c>
      <c r="AA41603" t="s">
        <v>320</v>
      </c>
      <c r="AB41603" t="s">
        <v>246</v>
      </c>
    </row>
    <row r="41604" spans="1:28" x14ac:dyDescent="0.25">
      <c r="A41604">
        <v>42777</v>
      </c>
      <c r="B41604">
        <v>3</v>
      </c>
      <c r="C41604">
        <v>200</v>
      </c>
      <c r="D41604">
        <v>63</v>
      </c>
      <c r="E41604">
        <v>83.24</v>
      </c>
      <c r="F41604">
        <v>181</v>
      </c>
      <c r="G41604">
        <v>18</v>
      </c>
      <c r="H41604">
        <v>0</v>
      </c>
      <c r="I41604">
        <v>0</v>
      </c>
      <c r="J41604">
        <v>6</v>
      </c>
      <c r="K41604">
        <v>54.3</v>
      </c>
      <c r="L41604">
        <v>1498.32</v>
      </c>
      <c r="M41604">
        <v>3203.7</v>
      </c>
      <c r="N41604">
        <v>894</v>
      </c>
      <c r="O41604">
        <v>213</v>
      </c>
      <c r="P41604" t="s">
        <v>250</v>
      </c>
      <c r="Q41604" t="s">
        <v>251</v>
      </c>
      <c r="R41604" t="s">
        <v>30</v>
      </c>
      <c r="S41604">
        <v>104018</v>
      </c>
      <c r="T41604" t="s">
        <v>415</v>
      </c>
      <c r="U41604">
        <v>4</v>
      </c>
      <c r="V41604" t="s">
        <v>344</v>
      </c>
      <c r="W41604" t="s">
        <v>344</v>
      </c>
      <c r="X41604">
        <v>2</v>
      </c>
      <c r="Y41604" t="s">
        <v>345</v>
      </c>
      <c r="Z41604">
        <v>1</v>
      </c>
      <c r="AA41604" t="s">
        <v>320</v>
      </c>
      <c r="AB41604" t="s">
        <v>252</v>
      </c>
    </row>
    <row r="41605" spans="1:28" x14ac:dyDescent="0.25">
      <c r="A41605">
        <v>42932</v>
      </c>
      <c r="B41605">
        <v>3</v>
      </c>
      <c r="C41605">
        <v>200</v>
      </c>
      <c r="D41605">
        <v>63</v>
      </c>
      <c r="E41605">
        <v>83.24</v>
      </c>
      <c r="F41605">
        <v>181</v>
      </c>
      <c r="G41605">
        <v>24</v>
      </c>
      <c r="H41605">
        <v>0</v>
      </c>
      <c r="I41605">
        <v>0</v>
      </c>
      <c r="J41605">
        <v>5</v>
      </c>
      <c r="K41605">
        <v>90.5</v>
      </c>
      <c r="L41605">
        <v>1997.76</v>
      </c>
      <c r="M41605">
        <v>4253.5</v>
      </c>
      <c r="N41605">
        <v>894</v>
      </c>
      <c r="O41605">
        <v>213</v>
      </c>
      <c r="P41605" t="s">
        <v>250</v>
      </c>
      <c r="Q41605" t="s">
        <v>251</v>
      </c>
      <c r="R41605" t="s">
        <v>30</v>
      </c>
      <c r="S41605">
        <v>104018</v>
      </c>
      <c r="T41605" t="s">
        <v>415</v>
      </c>
      <c r="U41605">
        <v>4</v>
      </c>
      <c r="V41605" t="s">
        <v>344</v>
      </c>
      <c r="W41605" t="s">
        <v>344</v>
      </c>
      <c r="X41605">
        <v>2</v>
      </c>
      <c r="Y41605" t="s">
        <v>345</v>
      </c>
      <c r="Z41605">
        <v>1</v>
      </c>
      <c r="AA41605" t="s">
        <v>320</v>
      </c>
      <c r="AB41605" t="s">
        <v>252</v>
      </c>
    </row>
    <row r="41606" spans="1:28" x14ac:dyDescent="0.25">
      <c r="A41606">
        <v>42813</v>
      </c>
      <c r="B41606">
        <v>2</v>
      </c>
      <c r="C41606">
        <v>199</v>
      </c>
      <c r="D41606">
        <v>63</v>
      </c>
      <c r="E41606">
        <v>83.24</v>
      </c>
      <c r="F41606">
        <v>181</v>
      </c>
      <c r="G41606">
        <v>18</v>
      </c>
      <c r="H41606">
        <v>0</v>
      </c>
      <c r="I41606">
        <v>0</v>
      </c>
      <c r="J41606">
        <v>3</v>
      </c>
      <c r="K41606">
        <v>27.15</v>
      </c>
      <c r="L41606">
        <v>1498.32</v>
      </c>
      <c r="M41606">
        <v>3230.85</v>
      </c>
      <c r="N41606">
        <v>800</v>
      </c>
      <c r="O41606">
        <v>212</v>
      </c>
      <c r="P41606" t="s">
        <v>248</v>
      </c>
      <c r="Q41606" t="s">
        <v>253</v>
      </c>
      <c r="R41606" t="s">
        <v>30</v>
      </c>
      <c r="S41606">
        <v>104018</v>
      </c>
      <c r="T41606" t="s">
        <v>415</v>
      </c>
      <c r="U41606">
        <v>4</v>
      </c>
      <c r="V41606" t="s">
        <v>344</v>
      </c>
      <c r="W41606" t="s">
        <v>344</v>
      </c>
      <c r="X41606">
        <v>2</v>
      </c>
      <c r="Y41606" t="s">
        <v>345</v>
      </c>
      <c r="Z41606">
        <v>1</v>
      </c>
      <c r="AA41606" t="s">
        <v>320</v>
      </c>
      <c r="AB41606" t="s">
        <v>248</v>
      </c>
    </row>
    <row r="41607" spans="1:28" x14ac:dyDescent="0.25">
      <c r="A41607">
        <v>43054</v>
      </c>
      <c r="B41607">
        <v>1</v>
      </c>
      <c r="C41607">
        <v>228</v>
      </c>
      <c r="D41607">
        <v>63</v>
      </c>
      <c r="E41607">
        <v>83.24</v>
      </c>
      <c r="F41607">
        <v>181</v>
      </c>
      <c r="G41607">
        <v>8</v>
      </c>
      <c r="H41607">
        <v>0</v>
      </c>
      <c r="I41607">
        <v>0</v>
      </c>
      <c r="J41607">
        <v>3</v>
      </c>
      <c r="K41607">
        <v>108.6</v>
      </c>
      <c r="L41607">
        <v>665.92</v>
      </c>
      <c r="M41607">
        <v>1339.4</v>
      </c>
      <c r="N41607">
        <v>586</v>
      </c>
      <c r="O41607">
        <v>246</v>
      </c>
      <c r="P41607" t="s">
        <v>28</v>
      </c>
      <c r="Q41607" t="s">
        <v>367</v>
      </c>
      <c r="R41607" t="s">
        <v>30</v>
      </c>
      <c r="S41607">
        <v>104018</v>
      </c>
      <c r="T41607" t="s">
        <v>415</v>
      </c>
      <c r="U41607">
        <v>4</v>
      </c>
      <c r="V41607" t="s">
        <v>344</v>
      </c>
      <c r="W41607" t="s">
        <v>344</v>
      </c>
      <c r="X41607">
        <v>2</v>
      </c>
      <c r="Y41607" t="s">
        <v>345</v>
      </c>
      <c r="Z41607">
        <v>1</v>
      </c>
      <c r="AA41607" t="s">
        <v>320</v>
      </c>
      <c r="AB41607" t="s">
        <v>28</v>
      </c>
    </row>
    <row r="41608" spans="1:28" x14ac:dyDescent="0.25">
      <c r="A41608">
        <v>42900</v>
      </c>
      <c r="B41608">
        <v>4</v>
      </c>
      <c r="C41608">
        <v>310</v>
      </c>
      <c r="D41608">
        <v>63</v>
      </c>
      <c r="E41608">
        <v>83.24</v>
      </c>
      <c r="F41608">
        <v>181</v>
      </c>
      <c r="G41608">
        <v>24</v>
      </c>
      <c r="H41608">
        <v>0</v>
      </c>
      <c r="I41608">
        <v>0</v>
      </c>
      <c r="J41608">
        <v>7</v>
      </c>
      <c r="K41608">
        <v>126.7</v>
      </c>
      <c r="L41608">
        <v>1997.76</v>
      </c>
      <c r="M41608">
        <v>4217.3</v>
      </c>
      <c r="N41608">
        <v>710</v>
      </c>
      <c r="O41608">
        <v>292</v>
      </c>
      <c r="P41608" t="s">
        <v>246</v>
      </c>
      <c r="Q41608" t="s">
        <v>256</v>
      </c>
      <c r="R41608" t="s">
        <v>30</v>
      </c>
      <c r="S41608">
        <v>104018</v>
      </c>
      <c r="T41608" t="s">
        <v>415</v>
      </c>
      <c r="U41608">
        <v>4</v>
      </c>
      <c r="V41608" t="s">
        <v>344</v>
      </c>
      <c r="W41608" t="s">
        <v>344</v>
      </c>
      <c r="X41608">
        <v>2</v>
      </c>
      <c r="Y41608" t="s">
        <v>345</v>
      </c>
      <c r="Z41608">
        <v>1</v>
      </c>
      <c r="AA41608" t="s">
        <v>320</v>
      </c>
      <c r="AB41608" t="s">
        <v>246</v>
      </c>
    </row>
    <row r="41609" spans="1:28" x14ac:dyDescent="0.25">
      <c r="A41609">
        <v>43040</v>
      </c>
      <c r="B41609">
        <v>4</v>
      </c>
      <c r="C41609">
        <v>309</v>
      </c>
      <c r="D41609">
        <v>63</v>
      </c>
      <c r="E41609">
        <v>83.24</v>
      </c>
      <c r="F41609">
        <v>181</v>
      </c>
      <c r="G41609">
        <v>24</v>
      </c>
      <c r="H41609">
        <v>0</v>
      </c>
      <c r="I41609">
        <v>0</v>
      </c>
      <c r="J41609">
        <v>4</v>
      </c>
      <c r="K41609">
        <v>144.80000000000001</v>
      </c>
      <c r="L41609">
        <v>1997.76</v>
      </c>
      <c r="M41609">
        <v>4199.2</v>
      </c>
      <c r="N41609">
        <v>529</v>
      </c>
      <c r="O41609">
        <v>233</v>
      </c>
      <c r="P41609" t="s">
        <v>246</v>
      </c>
      <c r="Q41609" t="s">
        <v>247</v>
      </c>
      <c r="R41609" t="s">
        <v>30</v>
      </c>
      <c r="S41609">
        <v>104018</v>
      </c>
      <c r="T41609" t="s">
        <v>415</v>
      </c>
      <c r="U41609">
        <v>4</v>
      </c>
      <c r="V41609" t="s">
        <v>344</v>
      </c>
      <c r="W41609" t="s">
        <v>344</v>
      </c>
      <c r="X41609">
        <v>2</v>
      </c>
      <c r="Y41609" t="s">
        <v>345</v>
      </c>
      <c r="Z41609">
        <v>1</v>
      </c>
      <c r="AA41609" t="s">
        <v>320</v>
      </c>
      <c r="AB41609" t="s">
        <v>246</v>
      </c>
    </row>
    <row r="41610" spans="1:28" x14ac:dyDescent="0.25">
      <c r="A41610">
        <v>43072</v>
      </c>
      <c r="B41610">
        <v>4</v>
      </c>
      <c r="C41610">
        <v>309</v>
      </c>
      <c r="D41610">
        <v>63</v>
      </c>
      <c r="E41610">
        <v>83.24</v>
      </c>
      <c r="F41610">
        <v>181</v>
      </c>
      <c r="G41610">
        <v>16</v>
      </c>
      <c r="H41610">
        <v>0</v>
      </c>
      <c r="I41610">
        <v>0</v>
      </c>
      <c r="J41610">
        <v>5</v>
      </c>
      <c r="K41610">
        <v>181</v>
      </c>
      <c r="L41610">
        <v>1331.84</v>
      </c>
      <c r="M41610">
        <v>2715</v>
      </c>
      <c r="N41610">
        <v>529</v>
      </c>
      <c r="O41610">
        <v>233</v>
      </c>
      <c r="P41610" t="s">
        <v>246</v>
      </c>
      <c r="Q41610" t="s">
        <v>247</v>
      </c>
      <c r="R41610" t="s">
        <v>30</v>
      </c>
      <c r="S41610">
        <v>104018</v>
      </c>
      <c r="T41610" t="s">
        <v>415</v>
      </c>
      <c r="U41610">
        <v>4</v>
      </c>
      <c r="V41610" t="s">
        <v>344</v>
      </c>
      <c r="W41610" t="s">
        <v>344</v>
      </c>
      <c r="X41610">
        <v>2</v>
      </c>
      <c r="Y41610" t="s">
        <v>345</v>
      </c>
      <c r="Z41610">
        <v>1</v>
      </c>
      <c r="AA41610" t="s">
        <v>320</v>
      </c>
      <c r="AB41610" t="s">
        <v>246</v>
      </c>
    </row>
    <row r="41611" spans="1:28" x14ac:dyDescent="0.25">
      <c r="A41611">
        <v>42970</v>
      </c>
      <c r="B41611">
        <v>2</v>
      </c>
      <c r="C41611">
        <v>306</v>
      </c>
      <c r="D41611">
        <v>63</v>
      </c>
      <c r="E41611">
        <v>83.24</v>
      </c>
      <c r="F41611">
        <v>181</v>
      </c>
      <c r="G41611">
        <v>18</v>
      </c>
      <c r="H41611">
        <v>0</v>
      </c>
      <c r="I41611">
        <v>0</v>
      </c>
      <c r="J41611">
        <v>2</v>
      </c>
      <c r="K41611">
        <v>36.200000000000003</v>
      </c>
      <c r="L41611">
        <v>1498.32</v>
      </c>
      <c r="M41611">
        <v>3221.8</v>
      </c>
      <c r="N41611">
        <v>586</v>
      </c>
      <c r="O41611">
        <v>246</v>
      </c>
      <c r="P41611" t="s">
        <v>248</v>
      </c>
      <c r="Q41611" t="s">
        <v>255</v>
      </c>
      <c r="R41611" t="s">
        <v>30</v>
      </c>
      <c r="S41611">
        <v>104018</v>
      </c>
      <c r="T41611" t="s">
        <v>415</v>
      </c>
      <c r="U41611">
        <v>4</v>
      </c>
      <c r="V41611" t="s">
        <v>344</v>
      </c>
      <c r="W41611" t="s">
        <v>344</v>
      </c>
      <c r="X41611">
        <v>2</v>
      </c>
      <c r="Y41611" t="s">
        <v>345</v>
      </c>
      <c r="Z41611">
        <v>1</v>
      </c>
      <c r="AA41611" t="s">
        <v>320</v>
      </c>
      <c r="AB41611" t="s">
        <v>248</v>
      </c>
    </row>
    <row r="41612" spans="1:28" x14ac:dyDescent="0.25">
      <c r="A41612">
        <v>43093</v>
      </c>
      <c r="B41612">
        <v>4</v>
      </c>
      <c r="C41612">
        <v>310</v>
      </c>
      <c r="D41612">
        <v>63</v>
      </c>
      <c r="E41612">
        <v>83.24</v>
      </c>
      <c r="F41612">
        <v>181</v>
      </c>
      <c r="G41612">
        <v>26</v>
      </c>
      <c r="H41612">
        <v>0</v>
      </c>
      <c r="I41612">
        <v>0</v>
      </c>
      <c r="J41612">
        <v>1</v>
      </c>
      <c r="K41612">
        <v>27.15</v>
      </c>
      <c r="L41612">
        <v>2164.2399999999998</v>
      </c>
      <c r="M41612">
        <v>4678.8500000000004</v>
      </c>
      <c r="N41612">
        <v>710</v>
      </c>
      <c r="O41612">
        <v>292</v>
      </c>
      <c r="P41612" t="s">
        <v>246</v>
      </c>
      <c r="Q41612" t="s">
        <v>256</v>
      </c>
      <c r="R41612" t="s">
        <v>30</v>
      </c>
      <c r="S41612">
        <v>104018</v>
      </c>
      <c r="T41612" t="s">
        <v>415</v>
      </c>
      <c r="U41612">
        <v>4</v>
      </c>
      <c r="V41612" t="s">
        <v>344</v>
      </c>
      <c r="W41612" t="s">
        <v>344</v>
      </c>
      <c r="X41612">
        <v>2</v>
      </c>
      <c r="Y41612" t="s">
        <v>345</v>
      </c>
      <c r="Z41612">
        <v>1</v>
      </c>
      <c r="AA41612" t="s">
        <v>320</v>
      </c>
      <c r="AB41612" t="s">
        <v>246</v>
      </c>
    </row>
    <row r="41613" spans="1:28" x14ac:dyDescent="0.25">
      <c r="A41613">
        <v>42784</v>
      </c>
      <c r="B41613">
        <v>4</v>
      </c>
      <c r="C41613">
        <v>310</v>
      </c>
      <c r="D41613">
        <v>63</v>
      </c>
      <c r="E41613">
        <v>83.24</v>
      </c>
      <c r="F41613">
        <v>181</v>
      </c>
      <c r="G41613">
        <v>18</v>
      </c>
      <c r="H41613">
        <v>0</v>
      </c>
      <c r="I41613">
        <v>0</v>
      </c>
      <c r="J41613">
        <v>8</v>
      </c>
      <c r="K41613">
        <v>289.60000000000002</v>
      </c>
      <c r="L41613">
        <v>1498.32</v>
      </c>
      <c r="M41613">
        <v>2968.4</v>
      </c>
      <c r="N41613">
        <v>710</v>
      </c>
      <c r="O41613">
        <v>292</v>
      </c>
      <c r="P41613" t="s">
        <v>246</v>
      </c>
      <c r="Q41613" t="s">
        <v>256</v>
      </c>
      <c r="R41613" t="s">
        <v>30</v>
      </c>
      <c r="S41613">
        <v>104018</v>
      </c>
      <c r="T41613" t="s">
        <v>415</v>
      </c>
      <c r="U41613">
        <v>4</v>
      </c>
      <c r="V41613" t="s">
        <v>344</v>
      </c>
      <c r="W41613" t="s">
        <v>344</v>
      </c>
      <c r="X41613">
        <v>2</v>
      </c>
      <c r="Y41613" t="s">
        <v>345</v>
      </c>
      <c r="Z41613">
        <v>1</v>
      </c>
      <c r="AA41613" t="s">
        <v>320</v>
      </c>
      <c r="AB41613" t="s">
        <v>246</v>
      </c>
    </row>
    <row r="41614" spans="1:28" x14ac:dyDescent="0.25">
      <c r="A41614">
        <v>42914</v>
      </c>
      <c r="B41614">
        <v>2</v>
      </c>
      <c r="C41614">
        <v>307</v>
      </c>
      <c r="D41614">
        <v>63</v>
      </c>
      <c r="E41614">
        <v>83.24</v>
      </c>
      <c r="F41614">
        <v>181</v>
      </c>
      <c r="G41614">
        <v>24</v>
      </c>
      <c r="H41614">
        <v>0</v>
      </c>
      <c r="I41614">
        <v>0</v>
      </c>
      <c r="J41614">
        <v>6</v>
      </c>
      <c r="K41614">
        <v>108.6</v>
      </c>
      <c r="L41614">
        <v>1997.76</v>
      </c>
      <c r="M41614">
        <v>4235.3999999999996</v>
      </c>
      <c r="N41614">
        <v>710</v>
      </c>
      <c r="O41614">
        <v>292</v>
      </c>
      <c r="P41614" t="s">
        <v>248</v>
      </c>
      <c r="Q41614" t="s">
        <v>249</v>
      </c>
      <c r="R41614" t="s">
        <v>30</v>
      </c>
      <c r="S41614">
        <v>104018</v>
      </c>
      <c r="T41614" t="s">
        <v>415</v>
      </c>
      <c r="U41614">
        <v>4</v>
      </c>
      <c r="V41614" t="s">
        <v>344</v>
      </c>
      <c r="W41614" t="s">
        <v>344</v>
      </c>
      <c r="X41614">
        <v>2</v>
      </c>
      <c r="Y41614" t="s">
        <v>345</v>
      </c>
      <c r="Z41614">
        <v>1</v>
      </c>
      <c r="AA41614" t="s">
        <v>320</v>
      </c>
      <c r="AB41614" t="s">
        <v>248</v>
      </c>
    </row>
    <row r="41615" spans="1:28" x14ac:dyDescent="0.25">
      <c r="A41615">
        <v>43072</v>
      </c>
      <c r="B41615">
        <v>3</v>
      </c>
      <c r="C41615">
        <v>200</v>
      </c>
      <c r="D41615">
        <v>63</v>
      </c>
      <c r="E41615">
        <v>83.24</v>
      </c>
      <c r="F41615">
        <v>181</v>
      </c>
      <c r="G41615">
        <v>26</v>
      </c>
      <c r="H41615">
        <v>0</v>
      </c>
      <c r="I41615">
        <v>0</v>
      </c>
      <c r="J41615">
        <v>4</v>
      </c>
      <c r="K41615">
        <v>144.80000000000001</v>
      </c>
      <c r="L41615">
        <v>2164.2399999999998</v>
      </c>
      <c r="M41615">
        <v>4561.2</v>
      </c>
      <c r="N41615">
        <v>894</v>
      </c>
      <c r="O41615">
        <v>213</v>
      </c>
      <c r="P41615" t="s">
        <v>250</v>
      </c>
      <c r="Q41615" t="s">
        <v>251</v>
      </c>
      <c r="R41615" t="s">
        <v>30</v>
      </c>
      <c r="S41615">
        <v>104018</v>
      </c>
      <c r="T41615" t="s">
        <v>415</v>
      </c>
      <c r="U41615">
        <v>4</v>
      </c>
      <c r="V41615" t="s">
        <v>344</v>
      </c>
      <c r="W41615" t="s">
        <v>344</v>
      </c>
      <c r="X41615">
        <v>2</v>
      </c>
      <c r="Y41615" t="s">
        <v>345</v>
      </c>
      <c r="Z41615">
        <v>1</v>
      </c>
      <c r="AA41615" t="s">
        <v>320</v>
      </c>
      <c r="AB41615" t="s">
        <v>252</v>
      </c>
    </row>
    <row r="41616" spans="1:28" x14ac:dyDescent="0.25">
      <c r="A41616">
        <v>43080</v>
      </c>
      <c r="B41616">
        <v>1</v>
      </c>
      <c r="C41616">
        <v>210</v>
      </c>
      <c r="D41616">
        <v>63</v>
      </c>
      <c r="E41616">
        <v>83.24</v>
      </c>
      <c r="F41616">
        <v>181</v>
      </c>
      <c r="G41616">
        <v>8</v>
      </c>
      <c r="H41616">
        <v>0</v>
      </c>
      <c r="I41616">
        <v>0</v>
      </c>
      <c r="J41616">
        <v>3</v>
      </c>
      <c r="K41616">
        <v>108.6</v>
      </c>
      <c r="L41616">
        <v>665.92</v>
      </c>
      <c r="M41616">
        <v>1339.4</v>
      </c>
      <c r="N41616">
        <v>743</v>
      </c>
      <c r="O41616">
        <v>228</v>
      </c>
      <c r="P41616" t="s">
        <v>28</v>
      </c>
      <c r="Q41616" t="s">
        <v>347</v>
      </c>
      <c r="R41616" t="s">
        <v>30</v>
      </c>
      <c r="S41616">
        <v>104018</v>
      </c>
      <c r="T41616" t="s">
        <v>415</v>
      </c>
      <c r="U41616">
        <v>4</v>
      </c>
      <c r="V41616" t="s">
        <v>344</v>
      </c>
      <c r="W41616" t="s">
        <v>344</v>
      </c>
      <c r="X41616">
        <v>2</v>
      </c>
      <c r="Y41616" t="s">
        <v>345</v>
      </c>
      <c r="Z41616">
        <v>1</v>
      </c>
      <c r="AA41616" t="s">
        <v>320</v>
      </c>
      <c r="AB41616" t="s">
        <v>28</v>
      </c>
    </row>
    <row r="41617" spans="1:28" x14ac:dyDescent="0.25">
      <c r="A41617">
        <v>42967</v>
      </c>
      <c r="B41617">
        <v>3</v>
      </c>
      <c r="C41617">
        <v>200</v>
      </c>
      <c r="D41617">
        <v>63</v>
      </c>
      <c r="E41617">
        <v>83.24</v>
      </c>
      <c r="F41617">
        <v>181</v>
      </c>
      <c r="G41617">
        <v>24</v>
      </c>
      <c r="H41617">
        <v>0</v>
      </c>
      <c r="I41617">
        <v>0</v>
      </c>
      <c r="J41617">
        <v>2</v>
      </c>
      <c r="K41617">
        <v>36.200000000000003</v>
      </c>
      <c r="L41617">
        <v>1997.76</v>
      </c>
      <c r="M41617">
        <v>4307.8</v>
      </c>
      <c r="N41617">
        <v>894</v>
      </c>
      <c r="O41617">
        <v>213</v>
      </c>
      <c r="P41617" t="s">
        <v>250</v>
      </c>
      <c r="Q41617" t="s">
        <v>251</v>
      </c>
      <c r="R41617" t="s">
        <v>30</v>
      </c>
      <c r="S41617">
        <v>104018</v>
      </c>
      <c r="T41617" t="s">
        <v>415</v>
      </c>
      <c r="U41617">
        <v>4</v>
      </c>
      <c r="V41617" t="s">
        <v>344</v>
      </c>
      <c r="W41617" t="s">
        <v>344</v>
      </c>
      <c r="X41617">
        <v>2</v>
      </c>
      <c r="Y41617" t="s">
        <v>345</v>
      </c>
      <c r="Z41617">
        <v>1</v>
      </c>
      <c r="AA41617" t="s">
        <v>320</v>
      </c>
      <c r="AB41617" t="s">
        <v>252</v>
      </c>
    </row>
    <row r="41618" spans="1:28" x14ac:dyDescent="0.25">
      <c r="A41618">
        <v>43064</v>
      </c>
      <c r="B41618">
        <v>4</v>
      </c>
      <c r="C41618">
        <v>310</v>
      </c>
      <c r="D41618">
        <v>63</v>
      </c>
      <c r="E41618">
        <v>83.24</v>
      </c>
      <c r="F41618">
        <v>181</v>
      </c>
      <c r="G41618">
        <v>26</v>
      </c>
      <c r="H41618">
        <v>0</v>
      </c>
      <c r="I41618">
        <v>0</v>
      </c>
      <c r="J41618">
        <v>4</v>
      </c>
      <c r="K41618">
        <v>108.6</v>
      </c>
      <c r="L41618">
        <v>2164.2399999999998</v>
      </c>
      <c r="M41618">
        <v>4597.3999999999996</v>
      </c>
      <c r="N41618">
        <v>710</v>
      </c>
      <c r="O41618">
        <v>292</v>
      </c>
      <c r="P41618" t="s">
        <v>246</v>
      </c>
      <c r="Q41618" t="s">
        <v>256</v>
      </c>
      <c r="R41618" t="s">
        <v>30</v>
      </c>
      <c r="S41618">
        <v>104018</v>
      </c>
      <c r="T41618" t="s">
        <v>415</v>
      </c>
      <c r="U41618">
        <v>4</v>
      </c>
      <c r="V41618" t="s">
        <v>344</v>
      </c>
      <c r="W41618" t="s">
        <v>344</v>
      </c>
      <c r="X41618">
        <v>2</v>
      </c>
      <c r="Y41618" t="s">
        <v>345</v>
      </c>
      <c r="Z41618">
        <v>1</v>
      </c>
      <c r="AA41618" t="s">
        <v>320</v>
      </c>
      <c r="AB41618" t="s">
        <v>246</v>
      </c>
    </row>
    <row r="41619" spans="1:28" x14ac:dyDescent="0.25">
      <c r="A41619">
        <v>43035</v>
      </c>
      <c r="B41619">
        <v>4</v>
      </c>
      <c r="C41619">
        <v>309</v>
      </c>
      <c r="D41619">
        <v>63</v>
      </c>
      <c r="E41619">
        <v>83.24</v>
      </c>
      <c r="F41619">
        <v>181</v>
      </c>
      <c r="G41619">
        <v>8</v>
      </c>
      <c r="H41619">
        <v>0</v>
      </c>
      <c r="I41619">
        <v>0</v>
      </c>
      <c r="J41619">
        <v>2</v>
      </c>
      <c r="K41619">
        <v>72.400000000000006</v>
      </c>
      <c r="L41619">
        <v>665.92</v>
      </c>
      <c r="M41619">
        <v>1375.6</v>
      </c>
      <c r="N41619">
        <v>529</v>
      </c>
      <c r="O41619">
        <v>233</v>
      </c>
      <c r="P41619" t="s">
        <v>246</v>
      </c>
      <c r="Q41619" t="s">
        <v>247</v>
      </c>
      <c r="R41619" t="s">
        <v>30</v>
      </c>
      <c r="S41619">
        <v>104018</v>
      </c>
      <c r="T41619" t="s">
        <v>415</v>
      </c>
      <c r="U41619">
        <v>4</v>
      </c>
      <c r="V41619" t="s">
        <v>344</v>
      </c>
      <c r="W41619" t="s">
        <v>344</v>
      </c>
      <c r="X41619">
        <v>2</v>
      </c>
      <c r="Y41619" t="s">
        <v>345</v>
      </c>
      <c r="Z41619">
        <v>1</v>
      </c>
      <c r="AA41619" t="s">
        <v>320</v>
      </c>
      <c r="AB41619" t="s">
        <v>246</v>
      </c>
    </row>
    <row r="41620" spans="1:28" x14ac:dyDescent="0.25">
      <c r="A41620">
        <v>42820</v>
      </c>
      <c r="B41620">
        <v>4</v>
      </c>
      <c r="C41620">
        <v>309</v>
      </c>
      <c r="D41620">
        <v>63</v>
      </c>
      <c r="E41620">
        <v>83.24</v>
      </c>
      <c r="F41620">
        <v>181</v>
      </c>
      <c r="G41620">
        <v>24</v>
      </c>
      <c r="H41620">
        <v>0</v>
      </c>
      <c r="I41620">
        <v>0</v>
      </c>
      <c r="J41620">
        <v>6</v>
      </c>
      <c r="K41620">
        <v>76.02</v>
      </c>
      <c r="L41620">
        <v>1997.76</v>
      </c>
      <c r="M41620">
        <v>4267.9799999999996</v>
      </c>
      <c r="N41620">
        <v>529</v>
      </c>
      <c r="O41620">
        <v>233</v>
      </c>
      <c r="P41620" t="s">
        <v>246</v>
      </c>
      <c r="Q41620" t="s">
        <v>247</v>
      </c>
      <c r="R41620" t="s">
        <v>30</v>
      </c>
      <c r="S41620">
        <v>104018</v>
      </c>
      <c r="T41620" t="s">
        <v>415</v>
      </c>
      <c r="U41620">
        <v>4</v>
      </c>
      <c r="V41620" t="s">
        <v>344</v>
      </c>
      <c r="W41620" t="s">
        <v>344</v>
      </c>
      <c r="X41620">
        <v>2</v>
      </c>
      <c r="Y41620" t="s">
        <v>345</v>
      </c>
      <c r="Z41620">
        <v>1</v>
      </c>
      <c r="AA41620" t="s">
        <v>320</v>
      </c>
      <c r="AB41620" t="s">
        <v>246</v>
      </c>
    </row>
    <row r="41621" spans="1:28" x14ac:dyDescent="0.25">
      <c r="A41621">
        <v>43049</v>
      </c>
      <c r="B41621">
        <v>1</v>
      </c>
      <c r="C41621">
        <v>248</v>
      </c>
      <c r="D41621">
        <v>63</v>
      </c>
      <c r="E41621">
        <v>83.24</v>
      </c>
      <c r="F41621">
        <v>181</v>
      </c>
      <c r="G41621">
        <v>8</v>
      </c>
      <c r="H41621">
        <v>0</v>
      </c>
      <c r="I41621">
        <v>0</v>
      </c>
      <c r="J41621">
        <v>4</v>
      </c>
      <c r="K41621">
        <v>144.80000000000001</v>
      </c>
      <c r="L41621">
        <v>665.92</v>
      </c>
      <c r="M41621">
        <v>1303.2</v>
      </c>
      <c r="N41621">
        <v>778</v>
      </c>
      <c r="O41621">
        <v>265</v>
      </c>
      <c r="P41621" t="s">
        <v>28</v>
      </c>
      <c r="Q41621" t="s">
        <v>193</v>
      </c>
      <c r="R41621" t="s">
        <v>30</v>
      </c>
      <c r="S41621">
        <v>104018</v>
      </c>
      <c r="T41621" t="s">
        <v>415</v>
      </c>
      <c r="U41621">
        <v>4</v>
      </c>
      <c r="V41621" t="s">
        <v>344</v>
      </c>
      <c r="W41621" t="s">
        <v>344</v>
      </c>
      <c r="X41621">
        <v>2</v>
      </c>
      <c r="Y41621" t="s">
        <v>345</v>
      </c>
      <c r="Z41621">
        <v>1</v>
      </c>
      <c r="AA41621" t="s">
        <v>320</v>
      </c>
      <c r="AB41621" t="s">
        <v>28</v>
      </c>
    </row>
    <row r="41622" spans="1:28" x14ac:dyDescent="0.25">
      <c r="A41622">
        <v>42790</v>
      </c>
      <c r="B41622">
        <v>2</v>
      </c>
      <c r="C41622">
        <v>199</v>
      </c>
      <c r="D41622">
        <v>63</v>
      </c>
      <c r="E41622">
        <v>83.24</v>
      </c>
      <c r="F41622">
        <v>181</v>
      </c>
      <c r="G41622">
        <v>18</v>
      </c>
      <c r="H41622">
        <v>0</v>
      </c>
      <c r="I41622">
        <v>0</v>
      </c>
      <c r="J41622">
        <v>5</v>
      </c>
      <c r="K41622">
        <v>45.25</v>
      </c>
      <c r="L41622">
        <v>1498.32</v>
      </c>
      <c r="M41622">
        <v>3212.75</v>
      </c>
      <c r="N41622">
        <v>800</v>
      </c>
      <c r="O41622">
        <v>212</v>
      </c>
      <c r="P41622" t="s">
        <v>248</v>
      </c>
      <c r="Q41622" t="s">
        <v>253</v>
      </c>
      <c r="R41622" t="s">
        <v>30</v>
      </c>
      <c r="S41622">
        <v>104018</v>
      </c>
      <c r="T41622" t="s">
        <v>415</v>
      </c>
      <c r="U41622">
        <v>4</v>
      </c>
      <c r="V41622" t="s">
        <v>344</v>
      </c>
      <c r="W41622" t="s">
        <v>344</v>
      </c>
      <c r="X41622">
        <v>2</v>
      </c>
      <c r="Y41622" t="s">
        <v>345</v>
      </c>
      <c r="Z41622">
        <v>1</v>
      </c>
      <c r="AA41622" t="s">
        <v>320</v>
      </c>
      <c r="AB41622" t="s">
        <v>248</v>
      </c>
    </row>
    <row r="41623" spans="1:28" x14ac:dyDescent="0.25">
      <c r="A41623">
        <v>43076</v>
      </c>
      <c r="B41623">
        <v>4</v>
      </c>
      <c r="C41623">
        <v>309</v>
      </c>
      <c r="D41623">
        <v>63</v>
      </c>
      <c r="E41623">
        <v>83.24</v>
      </c>
      <c r="F41623">
        <v>181</v>
      </c>
      <c r="G41623">
        <v>24</v>
      </c>
      <c r="H41623">
        <v>0</v>
      </c>
      <c r="I41623">
        <v>0</v>
      </c>
      <c r="J41623">
        <v>4</v>
      </c>
      <c r="K41623">
        <v>144.80000000000001</v>
      </c>
      <c r="L41623">
        <v>1997.76</v>
      </c>
      <c r="M41623">
        <v>4199.2</v>
      </c>
      <c r="N41623">
        <v>529</v>
      </c>
      <c r="O41623">
        <v>233</v>
      </c>
      <c r="P41623" t="s">
        <v>246</v>
      </c>
      <c r="Q41623" t="s">
        <v>247</v>
      </c>
      <c r="R41623" t="s">
        <v>30</v>
      </c>
      <c r="S41623">
        <v>104018</v>
      </c>
      <c r="T41623" t="s">
        <v>415</v>
      </c>
      <c r="U41623">
        <v>4</v>
      </c>
      <c r="V41623" t="s">
        <v>344</v>
      </c>
      <c r="W41623" t="s">
        <v>344</v>
      </c>
      <c r="X41623">
        <v>2</v>
      </c>
      <c r="Y41623" t="s">
        <v>345</v>
      </c>
      <c r="Z41623">
        <v>1</v>
      </c>
      <c r="AA41623" t="s">
        <v>320</v>
      </c>
      <c r="AB41623" t="s">
        <v>246</v>
      </c>
    </row>
    <row r="41624" spans="1:28" x14ac:dyDescent="0.25">
      <c r="A41624">
        <v>43050</v>
      </c>
      <c r="B41624">
        <v>2</v>
      </c>
      <c r="C41624">
        <v>307</v>
      </c>
      <c r="D41624">
        <v>63</v>
      </c>
      <c r="E41624">
        <v>83.24</v>
      </c>
      <c r="F41624">
        <v>181</v>
      </c>
      <c r="G41624">
        <v>26</v>
      </c>
      <c r="H41624">
        <v>0</v>
      </c>
      <c r="I41624">
        <v>0</v>
      </c>
      <c r="J41624">
        <v>6</v>
      </c>
      <c r="K41624">
        <v>162.9</v>
      </c>
      <c r="L41624">
        <v>2164.2399999999998</v>
      </c>
      <c r="M41624">
        <v>4543.1000000000004</v>
      </c>
      <c r="N41624">
        <v>710</v>
      </c>
      <c r="O41624">
        <v>292</v>
      </c>
      <c r="P41624" t="s">
        <v>248</v>
      </c>
      <c r="Q41624" t="s">
        <v>249</v>
      </c>
      <c r="R41624" t="s">
        <v>30</v>
      </c>
      <c r="S41624">
        <v>104018</v>
      </c>
      <c r="T41624" t="s">
        <v>415</v>
      </c>
      <c r="U41624">
        <v>4</v>
      </c>
      <c r="V41624" t="s">
        <v>344</v>
      </c>
      <c r="W41624" t="s">
        <v>344</v>
      </c>
      <c r="X41624">
        <v>2</v>
      </c>
      <c r="Y41624" t="s">
        <v>345</v>
      </c>
      <c r="Z41624">
        <v>1</v>
      </c>
      <c r="AA41624" t="s">
        <v>320</v>
      </c>
      <c r="AB41624" t="s">
        <v>248</v>
      </c>
    </row>
    <row r="41625" spans="1:28" x14ac:dyDescent="0.25">
      <c r="A41625">
        <v>42789</v>
      </c>
      <c r="B41625">
        <v>2</v>
      </c>
      <c r="C41625">
        <v>199</v>
      </c>
      <c r="D41625">
        <v>64</v>
      </c>
      <c r="E41625">
        <v>83.24</v>
      </c>
      <c r="F41625">
        <v>181</v>
      </c>
      <c r="G41625">
        <v>27</v>
      </c>
      <c r="H41625">
        <v>0</v>
      </c>
      <c r="I41625">
        <v>0</v>
      </c>
      <c r="J41625">
        <v>7</v>
      </c>
      <c r="K41625">
        <v>63.35</v>
      </c>
      <c r="L41625">
        <v>2247.48</v>
      </c>
      <c r="M41625">
        <v>4823.6499999999996</v>
      </c>
      <c r="N41625">
        <v>800</v>
      </c>
      <c r="O41625">
        <v>212</v>
      </c>
      <c r="P41625" t="s">
        <v>248</v>
      </c>
      <c r="Q41625" t="s">
        <v>253</v>
      </c>
      <c r="R41625" t="s">
        <v>30</v>
      </c>
      <c r="S41625">
        <v>104019</v>
      </c>
      <c r="T41625" t="s">
        <v>416</v>
      </c>
      <c r="U41625">
        <v>4</v>
      </c>
      <c r="V41625" t="s">
        <v>344</v>
      </c>
      <c r="W41625" t="s">
        <v>344</v>
      </c>
      <c r="X41625">
        <v>2</v>
      </c>
      <c r="Y41625" t="s">
        <v>345</v>
      </c>
      <c r="Z41625">
        <v>1</v>
      </c>
      <c r="AA41625" t="s">
        <v>335</v>
      </c>
      <c r="AB41625" t="s">
        <v>248</v>
      </c>
    </row>
    <row r="41626" spans="1:28" x14ac:dyDescent="0.25">
      <c r="A41626">
        <v>43037</v>
      </c>
      <c r="B41626">
        <v>1</v>
      </c>
      <c r="C41626">
        <v>212</v>
      </c>
      <c r="D41626">
        <v>64</v>
      </c>
      <c r="E41626">
        <v>83.24</v>
      </c>
      <c r="F41626">
        <v>181</v>
      </c>
      <c r="G41626">
        <v>8</v>
      </c>
      <c r="H41626">
        <v>0</v>
      </c>
      <c r="I41626">
        <v>0</v>
      </c>
      <c r="J41626">
        <v>2</v>
      </c>
      <c r="K41626">
        <v>72.400000000000006</v>
      </c>
      <c r="L41626">
        <v>665.92</v>
      </c>
      <c r="M41626">
        <v>1375.6</v>
      </c>
      <c r="N41626">
        <v>651</v>
      </c>
      <c r="O41626">
        <v>230</v>
      </c>
      <c r="P41626" t="s">
        <v>28</v>
      </c>
      <c r="Q41626" t="s">
        <v>195</v>
      </c>
      <c r="R41626" t="s">
        <v>30</v>
      </c>
      <c r="S41626">
        <v>104019</v>
      </c>
      <c r="T41626" t="s">
        <v>416</v>
      </c>
      <c r="U41626">
        <v>4</v>
      </c>
      <c r="V41626" t="s">
        <v>344</v>
      </c>
      <c r="W41626" t="s">
        <v>344</v>
      </c>
      <c r="X41626">
        <v>2</v>
      </c>
      <c r="Y41626" t="s">
        <v>345</v>
      </c>
      <c r="Z41626">
        <v>1</v>
      </c>
      <c r="AA41626" t="s">
        <v>335</v>
      </c>
      <c r="AB41626" t="s">
        <v>28</v>
      </c>
    </row>
    <row r="41627" spans="1:28" x14ac:dyDescent="0.25">
      <c r="A41627">
        <v>43085</v>
      </c>
      <c r="B41627">
        <v>3</v>
      </c>
      <c r="C41627">
        <v>200</v>
      </c>
      <c r="D41627">
        <v>64</v>
      </c>
      <c r="E41627">
        <v>83.24</v>
      </c>
      <c r="F41627">
        <v>181</v>
      </c>
      <c r="G41627">
        <v>26</v>
      </c>
      <c r="H41627">
        <v>0</v>
      </c>
      <c r="I41627">
        <v>0</v>
      </c>
      <c r="J41627">
        <v>6</v>
      </c>
      <c r="K41627">
        <v>217.2</v>
      </c>
      <c r="L41627">
        <v>2164.2399999999998</v>
      </c>
      <c r="M41627">
        <v>4488.8</v>
      </c>
      <c r="N41627">
        <v>894</v>
      </c>
      <c r="O41627">
        <v>213</v>
      </c>
      <c r="P41627" t="s">
        <v>250</v>
      </c>
      <c r="Q41627" t="s">
        <v>251</v>
      </c>
      <c r="R41627" t="s">
        <v>30</v>
      </c>
      <c r="S41627">
        <v>104019</v>
      </c>
      <c r="T41627" t="s">
        <v>416</v>
      </c>
      <c r="U41627">
        <v>4</v>
      </c>
      <c r="V41627" t="s">
        <v>344</v>
      </c>
      <c r="W41627" t="s">
        <v>344</v>
      </c>
      <c r="X41627">
        <v>2</v>
      </c>
      <c r="Y41627" t="s">
        <v>345</v>
      </c>
      <c r="Z41627">
        <v>1</v>
      </c>
      <c r="AA41627" t="s">
        <v>335</v>
      </c>
      <c r="AB41627" t="s">
        <v>252</v>
      </c>
    </row>
    <row r="41628" spans="1:28" x14ac:dyDescent="0.25">
      <c r="A41628">
        <v>43051</v>
      </c>
      <c r="B41628">
        <v>3</v>
      </c>
      <c r="C41628">
        <v>200</v>
      </c>
      <c r="D41628">
        <v>64</v>
      </c>
      <c r="E41628">
        <v>83.24</v>
      </c>
      <c r="F41628">
        <v>181</v>
      </c>
      <c r="G41628">
        <v>26</v>
      </c>
      <c r="H41628">
        <v>0</v>
      </c>
      <c r="I41628">
        <v>0</v>
      </c>
      <c r="J41628">
        <v>4</v>
      </c>
      <c r="K41628">
        <v>144.80000000000001</v>
      </c>
      <c r="L41628">
        <v>2164.2399999999998</v>
      </c>
      <c r="M41628">
        <v>4561.2</v>
      </c>
      <c r="N41628">
        <v>894</v>
      </c>
      <c r="O41628">
        <v>213</v>
      </c>
      <c r="P41628" t="s">
        <v>250</v>
      </c>
      <c r="Q41628" t="s">
        <v>251</v>
      </c>
      <c r="R41628" t="s">
        <v>30</v>
      </c>
      <c r="S41628">
        <v>104019</v>
      </c>
      <c r="T41628" t="s">
        <v>416</v>
      </c>
      <c r="U41628">
        <v>4</v>
      </c>
      <c r="V41628" t="s">
        <v>344</v>
      </c>
      <c r="W41628" t="s">
        <v>344</v>
      </c>
      <c r="X41628">
        <v>2</v>
      </c>
      <c r="Y41628" t="s">
        <v>345</v>
      </c>
      <c r="Z41628">
        <v>1</v>
      </c>
      <c r="AA41628" t="s">
        <v>335</v>
      </c>
      <c r="AB41628" t="s">
        <v>252</v>
      </c>
    </row>
    <row r="41629" spans="1:28" x14ac:dyDescent="0.25">
      <c r="A41629">
        <v>43020</v>
      </c>
      <c r="B41629">
        <v>2</v>
      </c>
      <c r="C41629">
        <v>306</v>
      </c>
      <c r="D41629">
        <v>64</v>
      </c>
      <c r="E41629">
        <v>83.24</v>
      </c>
      <c r="F41629">
        <v>181</v>
      </c>
      <c r="G41629">
        <v>8</v>
      </c>
      <c r="H41629">
        <v>0</v>
      </c>
      <c r="I41629">
        <v>0</v>
      </c>
      <c r="J41629">
        <v>3</v>
      </c>
      <c r="K41629">
        <v>108.6</v>
      </c>
      <c r="L41629">
        <v>665.92</v>
      </c>
      <c r="M41629">
        <v>1339.4</v>
      </c>
      <c r="N41629">
        <v>586</v>
      </c>
      <c r="O41629">
        <v>246</v>
      </c>
      <c r="P41629" t="s">
        <v>248</v>
      </c>
      <c r="Q41629" t="s">
        <v>255</v>
      </c>
      <c r="R41629" t="s">
        <v>30</v>
      </c>
      <c r="S41629">
        <v>104019</v>
      </c>
      <c r="T41629" t="s">
        <v>416</v>
      </c>
      <c r="U41629">
        <v>4</v>
      </c>
      <c r="V41629" t="s">
        <v>344</v>
      </c>
      <c r="W41629" t="s">
        <v>344</v>
      </c>
      <c r="X41629">
        <v>2</v>
      </c>
      <c r="Y41629" t="s">
        <v>345</v>
      </c>
      <c r="Z41629">
        <v>1</v>
      </c>
      <c r="AA41629" t="s">
        <v>335</v>
      </c>
      <c r="AB41629" t="s">
        <v>248</v>
      </c>
    </row>
    <row r="41630" spans="1:28" x14ac:dyDescent="0.25">
      <c r="A41630">
        <v>43041</v>
      </c>
      <c r="B41630">
        <v>4</v>
      </c>
      <c r="C41630">
        <v>309</v>
      </c>
      <c r="D41630">
        <v>64</v>
      </c>
      <c r="E41630">
        <v>83.24</v>
      </c>
      <c r="F41630">
        <v>181</v>
      </c>
      <c r="G41630">
        <v>8</v>
      </c>
      <c r="H41630">
        <v>0</v>
      </c>
      <c r="I41630">
        <v>0</v>
      </c>
      <c r="J41630">
        <v>1</v>
      </c>
      <c r="K41630">
        <v>36.200000000000003</v>
      </c>
      <c r="L41630">
        <v>665.92</v>
      </c>
      <c r="M41630">
        <v>1411.8</v>
      </c>
      <c r="N41630">
        <v>529</v>
      </c>
      <c r="O41630">
        <v>233</v>
      </c>
      <c r="P41630" t="s">
        <v>246</v>
      </c>
      <c r="Q41630" t="s">
        <v>247</v>
      </c>
      <c r="R41630" t="s">
        <v>30</v>
      </c>
      <c r="S41630">
        <v>104019</v>
      </c>
      <c r="T41630" t="s">
        <v>416</v>
      </c>
      <c r="U41630">
        <v>4</v>
      </c>
      <c r="V41630" t="s">
        <v>344</v>
      </c>
      <c r="W41630" t="s">
        <v>344</v>
      </c>
      <c r="X41630">
        <v>2</v>
      </c>
      <c r="Y41630" t="s">
        <v>345</v>
      </c>
      <c r="Z41630">
        <v>1</v>
      </c>
      <c r="AA41630" t="s">
        <v>335</v>
      </c>
      <c r="AB41630" t="s">
        <v>246</v>
      </c>
    </row>
    <row r="41631" spans="1:28" x14ac:dyDescent="0.25">
      <c r="A41631">
        <v>42838</v>
      </c>
      <c r="B41631">
        <v>1</v>
      </c>
      <c r="C41631">
        <v>277</v>
      </c>
      <c r="D41631">
        <v>64</v>
      </c>
      <c r="E41631">
        <v>83.24</v>
      </c>
      <c r="F41631">
        <v>181</v>
      </c>
      <c r="G41631">
        <v>18</v>
      </c>
      <c r="H41631">
        <v>0</v>
      </c>
      <c r="I41631">
        <v>0</v>
      </c>
      <c r="J41631">
        <v>6</v>
      </c>
      <c r="K41631">
        <v>217.2</v>
      </c>
      <c r="L41631">
        <v>1498.32</v>
      </c>
      <c r="M41631">
        <v>3040.8</v>
      </c>
      <c r="N41631">
        <v>727</v>
      </c>
      <c r="O41631">
        <v>290</v>
      </c>
      <c r="P41631" t="s">
        <v>28</v>
      </c>
      <c r="Q41631" t="s">
        <v>284</v>
      </c>
      <c r="R41631" t="s">
        <v>30</v>
      </c>
      <c r="S41631">
        <v>104019</v>
      </c>
      <c r="T41631" t="s">
        <v>416</v>
      </c>
      <c r="U41631">
        <v>4</v>
      </c>
      <c r="V41631" t="s">
        <v>344</v>
      </c>
      <c r="W41631" t="s">
        <v>344</v>
      </c>
      <c r="X41631">
        <v>2</v>
      </c>
      <c r="Y41631" t="s">
        <v>345</v>
      </c>
      <c r="Z41631">
        <v>1</v>
      </c>
      <c r="AA41631" t="s">
        <v>335</v>
      </c>
      <c r="AB41631" t="s">
        <v>28</v>
      </c>
    </row>
    <row r="41632" spans="1:28" x14ac:dyDescent="0.25">
      <c r="A41632">
        <v>43092</v>
      </c>
      <c r="B41632">
        <v>2</v>
      </c>
      <c r="C41632">
        <v>306</v>
      </c>
      <c r="D41632">
        <v>64</v>
      </c>
      <c r="E41632">
        <v>83.24</v>
      </c>
      <c r="F41632">
        <v>181</v>
      </c>
      <c r="G41632">
        <v>16</v>
      </c>
      <c r="H41632">
        <v>0</v>
      </c>
      <c r="I41632">
        <v>0</v>
      </c>
      <c r="J41632">
        <v>2</v>
      </c>
      <c r="K41632">
        <v>72.400000000000006</v>
      </c>
      <c r="L41632">
        <v>1331.84</v>
      </c>
      <c r="M41632">
        <v>2823.6</v>
      </c>
      <c r="N41632">
        <v>586</v>
      </c>
      <c r="O41632">
        <v>246</v>
      </c>
      <c r="P41632" t="s">
        <v>248</v>
      </c>
      <c r="Q41632" t="s">
        <v>255</v>
      </c>
      <c r="R41632" t="s">
        <v>30</v>
      </c>
      <c r="S41632">
        <v>104019</v>
      </c>
      <c r="T41632" t="s">
        <v>416</v>
      </c>
      <c r="U41632">
        <v>4</v>
      </c>
      <c r="V41632" t="s">
        <v>344</v>
      </c>
      <c r="W41632" t="s">
        <v>344</v>
      </c>
      <c r="X41632">
        <v>2</v>
      </c>
      <c r="Y41632" t="s">
        <v>345</v>
      </c>
      <c r="Z41632">
        <v>1</v>
      </c>
      <c r="AA41632" t="s">
        <v>335</v>
      </c>
      <c r="AB41632" t="s">
        <v>248</v>
      </c>
    </row>
    <row r="41633" spans="1:28" x14ac:dyDescent="0.25">
      <c r="A41633">
        <v>42804</v>
      </c>
      <c r="B41633">
        <v>2</v>
      </c>
      <c r="C41633">
        <v>306</v>
      </c>
      <c r="D41633">
        <v>64</v>
      </c>
      <c r="E41633">
        <v>83.24</v>
      </c>
      <c r="F41633">
        <v>181</v>
      </c>
      <c r="G41633">
        <v>36</v>
      </c>
      <c r="H41633">
        <v>0</v>
      </c>
      <c r="I41633">
        <v>0</v>
      </c>
      <c r="J41633">
        <v>5</v>
      </c>
      <c r="K41633">
        <v>63.35</v>
      </c>
      <c r="L41633">
        <v>2996.64</v>
      </c>
      <c r="M41633">
        <v>6452.65</v>
      </c>
      <c r="N41633">
        <v>586</v>
      </c>
      <c r="O41633">
        <v>246</v>
      </c>
      <c r="P41633" t="s">
        <v>248</v>
      </c>
      <c r="Q41633" t="s">
        <v>255</v>
      </c>
      <c r="R41633" t="s">
        <v>30</v>
      </c>
      <c r="S41633">
        <v>104019</v>
      </c>
      <c r="T41633" t="s">
        <v>416</v>
      </c>
      <c r="U41633">
        <v>4</v>
      </c>
      <c r="V41633" t="s">
        <v>344</v>
      </c>
      <c r="W41633" t="s">
        <v>344</v>
      </c>
      <c r="X41633">
        <v>2</v>
      </c>
      <c r="Y41633" t="s">
        <v>345</v>
      </c>
      <c r="Z41633">
        <v>1</v>
      </c>
      <c r="AA41633" t="s">
        <v>335</v>
      </c>
      <c r="AB41633" t="s">
        <v>248</v>
      </c>
    </row>
    <row r="41634" spans="1:28" x14ac:dyDescent="0.25">
      <c r="A41634">
        <v>42919</v>
      </c>
      <c r="B41634">
        <v>2</v>
      </c>
      <c r="C41634">
        <v>199</v>
      </c>
      <c r="D41634">
        <v>64</v>
      </c>
      <c r="E41634">
        <v>83.24</v>
      </c>
      <c r="F41634">
        <v>181</v>
      </c>
      <c r="G41634">
        <v>24</v>
      </c>
      <c r="H41634">
        <v>0</v>
      </c>
      <c r="I41634">
        <v>0</v>
      </c>
      <c r="J41634">
        <v>4</v>
      </c>
      <c r="K41634">
        <v>72.400000000000006</v>
      </c>
      <c r="L41634">
        <v>1997.76</v>
      </c>
      <c r="M41634">
        <v>4271.6000000000004</v>
      </c>
      <c r="N41634">
        <v>800</v>
      </c>
      <c r="O41634">
        <v>212</v>
      </c>
      <c r="P41634" t="s">
        <v>248</v>
      </c>
      <c r="Q41634" t="s">
        <v>253</v>
      </c>
      <c r="R41634" t="s">
        <v>30</v>
      </c>
      <c r="S41634">
        <v>104019</v>
      </c>
      <c r="T41634" t="s">
        <v>416</v>
      </c>
      <c r="U41634">
        <v>4</v>
      </c>
      <c r="V41634" t="s">
        <v>344</v>
      </c>
      <c r="W41634" t="s">
        <v>344</v>
      </c>
      <c r="X41634">
        <v>2</v>
      </c>
      <c r="Y41634" t="s">
        <v>345</v>
      </c>
      <c r="Z41634">
        <v>1</v>
      </c>
      <c r="AA41634" t="s">
        <v>335</v>
      </c>
      <c r="AB41634" t="s">
        <v>248</v>
      </c>
    </row>
    <row r="41635" spans="1:28" x14ac:dyDescent="0.25">
      <c r="A41635">
        <v>43062</v>
      </c>
      <c r="B41635">
        <v>3</v>
      </c>
      <c r="C41635">
        <v>200</v>
      </c>
      <c r="D41635">
        <v>64</v>
      </c>
      <c r="E41635">
        <v>83.24</v>
      </c>
      <c r="F41635">
        <v>181</v>
      </c>
      <c r="G41635">
        <v>26</v>
      </c>
      <c r="H41635">
        <v>0</v>
      </c>
      <c r="I41635">
        <v>0</v>
      </c>
      <c r="J41635">
        <v>7</v>
      </c>
      <c r="K41635">
        <v>253.4</v>
      </c>
      <c r="L41635">
        <v>2164.2399999999998</v>
      </c>
      <c r="M41635">
        <v>4452.6000000000004</v>
      </c>
      <c r="N41635">
        <v>894</v>
      </c>
      <c r="O41635">
        <v>213</v>
      </c>
      <c r="P41635" t="s">
        <v>250</v>
      </c>
      <c r="Q41635" t="s">
        <v>251</v>
      </c>
      <c r="R41635" t="s">
        <v>30</v>
      </c>
      <c r="S41635">
        <v>104019</v>
      </c>
      <c r="T41635" t="s">
        <v>416</v>
      </c>
      <c r="U41635">
        <v>4</v>
      </c>
      <c r="V41635" t="s">
        <v>344</v>
      </c>
      <c r="W41635" t="s">
        <v>344</v>
      </c>
      <c r="X41635">
        <v>2</v>
      </c>
      <c r="Y41635" t="s">
        <v>345</v>
      </c>
      <c r="Z41635">
        <v>1</v>
      </c>
      <c r="AA41635" t="s">
        <v>335</v>
      </c>
      <c r="AB41635" t="s">
        <v>252</v>
      </c>
    </row>
    <row r="41636" spans="1:28" x14ac:dyDescent="0.25">
      <c r="A41636">
        <v>43072</v>
      </c>
      <c r="B41636">
        <v>2</v>
      </c>
      <c r="C41636">
        <v>199</v>
      </c>
      <c r="D41636">
        <v>64</v>
      </c>
      <c r="E41636">
        <v>83.24</v>
      </c>
      <c r="F41636">
        <v>181</v>
      </c>
      <c r="G41636">
        <v>52</v>
      </c>
      <c r="H41636">
        <v>0</v>
      </c>
      <c r="I41636">
        <v>0</v>
      </c>
      <c r="J41636">
        <v>6</v>
      </c>
      <c r="K41636">
        <v>217.2</v>
      </c>
      <c r="L41636">
        <v>4328.4799999999996</v>
      </c>
      <c r="M41636">
        <v>9194.7999999999993</v>
      </c>
      <c r="N41636">
        <v>800</v>
      </c>
      <c r="O41636">
        <v>212</v>
      </c>
      <c r="P41636" t="s">
        <v>248</v>
      </c>
      <c r="Q41636" t="s">
        <v>253</v>
      </c>
      <c r="R41636" t="s">
        <v>30</v>
      </c>
      <c r="S41636">
        <v>104019</v>
      </c>
      <c r="T41636" t="s">
        <v>416</v>
      </c>
      <c r="U41636">
        <v>4</v>
      </c>
      <c r="V41636" t="s">
        <v>344</v>
      </c>
      <c r="W41636" t="s">
        <v>344</v>
      </c>
      <c r="X41636">
        <v>2</v>
      </c>
      <c r="Y41636" t="s">
        <v>345</v>
      </c>
      <c r="Z41636">
        <v>1</v>
      </c>
      <c r="AA41636" t="s">
        <v>335</v>
      </c>
      <c r="AB41636" t="s">
        <v>248</v>
      </c>
    </row>
    <row r="41637" spans="1:28" x14ac:dyDescent="0.25">
      <c r="A41637">
        <v>42895</v>
      </c>
      <c r="B41637">
        <v>1</v>
      </c>
      <c r="C41637">
        <v>271</v>
      </c>
      <c r="D41637">
        <v>64</v>
      </c>
      <c r="E41637">
        <v>83.24</v>
      </c>
      <c r="F41637">
        <v>181</v>
      </c>
      <c r="G41637">
        <v>24</v>
      </c>
      <c r="H41637">
        <v>0</v>
      </c>
      <c r="I41637">
        <v>0</v>
      </c>
      <c r="J41637">
        <v>4</v>
      </c>
      <c r="K41637">
        <v>72.400000000000006</v>
      </c>
      <c r="L41637">
        <v>1997.76</v>
      </c>
      <c r="M41637">
        <v>4271.6000000000004</v>
      </c>
      <c r="N41637">
        <v>722</v>
      </c>
      <c r="O41637">
        <v>284</v>
      </c>
      <c r="P41637" t="s">
        <v>28</v>
      </c>
      <c r="Q41637" t="s">
        <v>336</v>
      </c>
      <c r="R41637" t="s">
        <v>30</v>
      </c>
      <c r="S41637">
        <v>104019</v>
      </c>
      <c r="T41637" t="s">
        <v>416</v>
      </c>
      <c r="U41637">
        <v>4</v>
      </c>
      <c r="V41637" t="s">
        <v>344</v>
      </c>
      <c r="W41637" t="s">
        <v>344</v>
      </c>
      <c r="X41637">
        <v>2</v>
      </c>
      <c r="Y41637" t="s">
        <v>345</v>
      </c>
      <c r="Z41637">
        <v>1</v>
      </c>
      <c r="AA41637" t="s">
        <v>335</v>
      </c>
      <c r="AB41637" t="s">
        <v>28</v>
      </c>
    </row>
    <row r="41638" spans="1:28" x14ac:dyDescent="0.25">
      <c r="A41638">
        <v>43017</v>
      </c>
      <c r="B41638">
        <v>2</v>
      </c>
      <c r="C41638">
        <v>306</v>
      </c>
      <c r="D41638">
        <v>64</v>
      </c>
      <c r="E41638">
        <v>83.24</v>
      </c>
      <c r="F41638">
        <v>181</v>
      </c>
      <c r="G41638">
        <v>16</v>
      </c>
      <c r="H41638">
        <v>0</v>
      </c>
      <c r="I41638">
        <v>0</v>
      </c>
      <c r="J41638">
        <v>6</v>
      </c>
      <c r="K41638">
        <v>217.2</v>
      </c>
      <c r="L41638">
        <v>1331.84</v>
      </c>
      <c r="M41638">
        <v>2678.8</v>
      </c>
      <c r="N41638">
        <v>586</v>
      </c>
      <c r="O41638">
        <v>246</v>
      </c>
      <c r="P41638" t="s">
        <v>248</v>
      </c>
      <c r="Q41638" t="s">
        <v>255</v>
      </c>
      <c r="R41638" t="s">
        <v>30</v>
      </c>
      <c r="S41638">
        <v>104019</v>
      </c>
      <c r="T41638" t="s">
        <v>416</v>
      </c>
      <c r="U41638">
        <v>4</v>
      </c>
      <c r="V41638" t="s">
        <v>344</v>
      </c>
      <c r="W41638" t="s">
        <v>344</v>
      </c>
      <c r="X41638">
        <v>2</v>
      </c>
      <c r="Y41638" t="s">
        <v>345</v>
      </c>
      <c r="Z41638">
        <v>1</v>
      </c>
      <c r="AA41638" t="s">
        <v>335</v>
      </c>
      <c r="AB41638" t="s">
        <v>248</v>
      </c>
    </row>
    <row r="41639" spans="1:28" x14ac:dyDescent="0.25">
      <c r="A41639">
        <v>43071</v>
      </c>
      <c r="B41639">
        <v>3</v>
      </c>
      <c r="C41639">
        <v>200</v>
      </c>
      <c r="D41639">
        <v>64</v>
      </c>
      <c r="E41639">
        <v>83.24</v>
      </c>
      <c r="F41639">
        <v>181</v>
      </c>
      <c r="G41639">
        <v>26</v>
      </c>
      <c r="H41639">
        <v>0</v>
      </c>
      <c r="I41639">
        <v>0</v>
      </c>
      <c r="J41639">
        <v>3</v>
      </c>
      <c r="K41639">
        <v>108.6</v>
      </c>
      <c r="L41639">
        <v>2164.2399999999998</v>
      </c>
      <c r="M41639">
        <v>4597.3999999999996</v>
      </c>
      <c r="N41639">
        <v>894</v>
      </c>
      <c r="O41639">
        <v>213</v>
      </c>
      <c r="P41639" t="s">
        <v>250</v>
      </c>
      <c r="Q41639" t="s">
        <v>251</v>
      </c>
      <c r="R41639" t="s">
        <v>30</v>
      </c>
      <c r="S41639">
        <v>104019</v>
      </c>
      <c r="T41639" t="s">
        <v>416</v>
      </c>
      <c r="U41639">
        <v>4</v>
      </c>
      <c r="V41639" t="s">
        <v>344</v>
      </c>
      <c r="W41639" t="s">
        <v>344</v>
      </c>
      <c r="X41639">
        <v>2</v>
      </c>
      <c r="Y41639" t="s">
        <v>345</v>
      </c>
      <c r="Z41639">
        <v>1</v>
      </c>
      <c r="AA41639" t="s">
        <v>335</v>
      </c>
      <c r="AB41639" t="s">
        <v>252</v>
      </c>
    </row>
    <row r="41640" spans="1:28" x14ac:dyDescent="0.25">
      <c r="A41640">
        <v>42783</v>
      </c>
      <c r="B41640">
        <v>2</v>
      </c>
      <c r="C41640">
        <v>307</v>
      </c>
      <c r="D41640">
        <v>64</v>
      </c>
      <c r="E41640">
        <v>83.24</v>
      </c>
      <c r="F41640">
        <v>181</v>
      </c>
      <c r="G41640">
        <v>18</v>
      </c>
      <c r="H41640">
        <v>0</v>
      </c>
      <c r="I41640">
        <v>0</v>
      </c>
      <c r="J41640">
        <v>5</v>
      </c>
      <c r="K41640">
        <v>181</v>
      </c>
      <c r="L41640">
        <v>1498.32</v>
      </c>
      <c r="M41640">
        <v>3077</v>
      </c>
      <c r="N41640">
        <v>710</v>
      </c>
      <c r="O41640">
        <v>292</v>
      </c>
      <c r="P41640" t="s">
        <v>248</v>
      </c>
      <c r="Q41640" t="s">
        <v>249</v>
      </c>
      <c r="R41640" t="s">
        <v>30</v>
      </c>
      <c r="S41640">
        <v>104019</v>
      </c>
      <c r="T41640" t="s">
        <v>416</v>
      </c>
      <c r="U41640">
        <v>4</v>
      </c>
      <c r="V41640" t="s">
        <v>344</v>
      </c>
      <c r="W41640" t="s">
        <v>344</v>
      </c>
      <c r="X41640">
        <v>2</v>
      </c>
      <c r="Y41640" t="s">
        <v>345</v>
      </c>
      <c r="Z41640">
        <v>1</v>
      </c>
      <c r="AA41640" t="s">
        <v>335</v>
      </c>
      <c r="AB41640" t="s">
        <v>248</v>
      </c>
    </row>
    <row r="41641" spans="1:28" x14ac:dyDescent="0.25">
      <c r="A41641">
        <v>42781</v>
      </c>
      <c r="B41641">
        <v>2</v>
      </c>
      <c r="C41641">
        <v>199</v>
      </c>
      <c r="D41641">
        <v>64</v>
      </c>
      <c r="E41641">
        <v>83.24</v>
      </c>
      <c r="F41641">
        <v>181</v>
      </c>
      <c r="G41641">
        <v>18</v>
      </c>
      <c r="H41641">
        <v>0</v>
      </c>
      <c r="I41641">
        <v>0</v>
      </c>
      <c r="J41641">
        <v>1</v>
      </c>
      <c r="K41641">
        <v>9.0500000000000007</v>
      </c>
      <c r="L41641">
        <v>1498.32</v>
      </c>
      <c r="M41641">
        <v>3248.95</v>
      </c>
      <c r="N41641">
        <v>800</v>
      </c>
      <c r="O41641">
        <v>212</v>
      </c>
      <c r="P41641" t="s">
        <v>248</v>
      </c>
      <c r="Q41641" t="s">
        <v>253</v>
      </c>
      <c r="R41641" t="s">
        <v>30</v>
      </c>
      <c r="S41641">
        <v>104019</v>
      </c>
      <c r="T41641" t="s">
        <v>416</v>
      </c>
      <c r="U41641">
        <v>4</v>
      </c>
      <c r="V41641" t="s">
        <v>344</v>
      </c>
      <c r="W41641" t="s">
        <v>344</v>
      </c>
      <c r="X41641">
        <v>2</v>
      </c>
      <c r="Y41641" t="s">
        <v>345</v>
      </c>
      <c r="Z41641">
        <v>1</v>
      </c>
      <c r="AA41641" t="s">
        <v>335</v>
      </c>
      <c r="AB41641" t="s">
        <v>248</v>
      </c>
    </row>
    <row r="41642" spans="1:28" x14ac:dyDescent="0.25">
      <c r="A41642">
        <v>43041</v>
      </c>
      <c r="B41642">
        <v>2</v>
      </c>
      <c r="C41642">
        <v>307</v>
      </c>
      <c r="D41642">
        <v>64</v>
      </c>
      <c r="E41642">
        <v>83.24</v>
      </c>
      <c r="F41642">
        <v>181</v>
      </c>
      <c r="G41642">
        <v>26</v>
      </c>
      <c r="H41642">
        <v>0</v>
      </c>
      <c r="I41642">
        <v>0</v>
      </c>
      <c r="J41642">
        <v>8</v>
      </c>
      <c r="K41642">
        <v>217.2</v>
      </c>
      <c r="L41642">
        <v>2164.2399999999998</v>
      </c>
      <c r="M41642">
        <v>4488.8</v>
      </c>
      <c r="N41642">
        <v>710</v>
      </c>
      <c r="O41642">
        <v>292</v>
      </c>
      <c r="P41642" t="s">
        <v>248</v>
      </c>
      <c r="Q41642" t="s">
        <v>249</v>
      </c>
      <c r="R41642" t="s">
        <v>30</v>
      </c>
      <c r="S41642">
        <v>104019</v>
      </c>
      <c r="T41642" t="s">
        <v>416</v>
      </c>
      <c r="U41642">
        <v>4</v>
      </c>
      <c r="V41642" t="s">
        <v>344</v>
      </c>
      <c r="W41642" t="s">
        <v>344</v>
      </c>
      <c r="X41642">
        <v>2</v>
      </c>
      <c r="Y41642" t="s">
        <v>345</v>
      </c>
      <c r="Z41642">
        <v>1</v>
      </c>
      <c r="AA41642" t="s">
        <v>335</v>
      </c>
      <c r="AB41642" t="s">
        <v>248</v>
      </c>
    </row>
    <row r="41643" spans="1:28" x14ac:dyDescent="0.25">
      <c r="A41643">
        <v>43070</v>
      </c>
      <c r="B41643">
        <v>1</v>
      </c>
      <c r="C41643">
        <v>226</v>
      </c>
      <c r="D41643">
        <v>64</v>
      </c>
      <c r="E41643">
        <v>83.24</v>
      </c>
      <c r="F41643">
        <v>181</v>
      </c>
      <c r="G41643">
        <v>8</v>
      </c>
      <c r="H41643">
        <v>0</v>
      </c>
      <c r="I41643">
        <v>0</v>
      </c>
      <c r="J41643">
        <v>3</v>
      </c>
      <c r="K41643">
        <v>108.6</v>
      </c>
      <c r="L41643">
        <v>665.92</v>
      </c>
      <c r="M41643">
        <v>1339.4</v>
      </c>
      <c r="N41643">
        <v>763</v>
      </c>
      <c r="O41643">
        <v>244</v>
      </c>
      <c r="P41643" t="s">
        <v>28</v>
      </c>
      <c r="Q41643" t="s">
        <v>186</v>
      </c>
      <c r="R41643" t="s">
        <v>30</v>
      </c>
      <c r="S41643">
        <v>104019</v>
      </c>
      <c r="T41643" t="s">
        <v>416</v>
      </c>
      <c r="U41643">
        <v>4</v>
      </c>
      <c r="V41643" t="s">
        <v>344</v>
      </c>
      <c r="W41643" t="s">
        <v>344</v>
      </c>
      <c r="X41643">
        <v>2</v>
      </c>
      <c r="Y41643" t="s">
        <v>345</v>
      </c>
      <c r="Z41643">
        <v>1</v>
      </c>
      <c r="AA41643" t="s">
        <v>335</v>
      </c>
      <c r="AB41643" t="s">
        <v>28</v>
      </c>
    </row>
    <row r="41644" spans="1:28" x14ac:dyDescent="0.25">
      <c r="A41644">
        <v>42787</v>
      </c>
      <c r="B41644">
        <v>4</v>
      </c>
      <c r="C41644">
        <v>310</v>
      </c>
      <c r="D41644">
        <v>64</v>
      </c>
      <c r="E41644">
        <v>83.24</v>
      </c>
      <c r="F41644">
        <v>181</v>
      </c>
      <c r="G41644">
        <v>18</v>
      </c>
      <c r="H41644">
        <v>0</v>
      </c>
      <c r="I41644">
        <v>0</v>
      </c>
      <c r="J41644">
        <v>2</v>
      </c>
      <c r="K41644">
        <v>72.400000000000006</v>
      </c>
      <c r="L41644">
        <v>1498.32</v>
      </c>
      <c r="M41644">
        <v>3185.6</v>
      </c>
      <c r="N41644">
        <v>710</v>
      </c>
      <c r="O41644">
        <v>292</v>
      </c>
      <c r="P41644" t="s">
        <v>246</v>
      </c>
      <c r="Q41644" t="s">
        <v>256</v>
      </c>
      <c r="R41644" t="s">
        <v>30</v>
      </c>
      <c r="S41644">
        <v>104019</v>
      </c>
      <c r="T41644" t="s">
        <v>416</v>
      </c>
      <c r="U41644">
        <v>4</v>
      </c>
      <c r="V41644" t="s">
        <v>344</v>
      </c>
      <c r="W41644" t="s">
        <v>344</v>
      </c>
      <c r="X41644">
        <v>2</v>
      </c>
      <c r="Y41644" t="s">
        <v>345</v>
      </c>
      <c r="Z41644">
        <v>1</v>
      </c>
      <c r="AA41644" t="s">
        <v>335</v>
      </c>
      <c r="AB41644" t="s">
        <v>246</v>
      </c>
    </row>
    <row r="41645" spans="1:28" x14ac:dyDescent="0.25">
      <c r="A41645">
        <v>43096</v>
      </c>
      <c r="B41645">
        <v>4</v>
      </c>
      <c r="C41645">
        <v>309</v>
      </c>
      <c r="D41645">
        <v>64</v>
      </c>
      <c r="E41645">
        <v>83.24</v>
      </c>
      <c r="F41645">
        <v>181</v>
      </c>
      <c r="G41645">
        <v>8</v>
      </c>
      <c r="H41645">
        <v>0</v>
      </c>
      <c r="I41645">
        <v>0</v>
      </c>
      <c r="J41645">
        <v>2</v>
      </c>
      <c r="K41645">
        <v>72.400000000000006</v>
      </c>
      <c r="L41645">
        <v>665.92</v>
      </c>
      <c r="M41645">
        <v>1375.6</v>
      </c>
      <c r="N41645">
        <v>529</v>
      </c>
      <c r="O41645">
        <v>233</v>
      </c>
      <c r="P41645" t="s">
        <v>246</v>
      </c>
      <c r="Q41645" t="s">
        <v>247</v>
      </c>
      <c r="R41645" t="s">
        <v>30</v>
      </c>
      <c r="S41645">
        <v>104019</v>
      </c>
      <c r="T41645" t="s">
        <v>416</v>
      </c>
      <c r="U41645">
        <v>4</v>
      </c>
      <c r="V41645" t="s">
        <v>344</v>
      </c>
      <c r="W41645" t="s">
        <v>344</v>
      </c>
      <c r="X41645">
        <v>2</v>
      </c>
      <c r="Y41645" t="s">
        <v>345</v>
      </c>
      <c r="Z41645">
        <v>1</v>
      </c>
      <c r="AA41645" t="s">
        <v>335</v>
      </c>
      <c r="AB41645" t="s">
        <v>246</v>
      </c>
    </row>
    <row r="41646" spans="1:28" x14ac:dyDescent="0.25">
      <c r="A41646">
        <v>42786</v>
      </c>
      <c r="B41646">
        <v>2</v>
      </c>
      <c r="C41646">
        <v>199</v>
      </c>
      <c r="D41646">
        <v>64</v>
      </c>
      <c r="E41646">
        <v>83.24</v>
      </c>
      <c r="F41646">
        <v>181</v>
      </c>
      <c r="G41646">
        <v>18</v>
      </c>
      <c r="H41646">
        <v>0</v>
      </c>
      <c r="I41646">
        <v>0</v>
      </c>
      <c r="J41646">
        <v>2</v>
      </c>
      <c r="K41646">
        <v>18.100000000000001</v>
      </c>
      <c r="L41646">
        <v>1498.32</v>
      </c>
      <c r="M41646">
        <v>3239.9</v>
      </c>
      <c r="N41646">
        <v>800</v>
      </c>
      <c r="O41646">
        <v>212</v>
      </c>
      <c r="P41646" t="s">
        <v>248</v>
      </c>
      <c r="Q41646" t="s">
        <v>253</v>
      </c>
      <c r="R41646" t="s">
        <v>30</v>
      </c>
      <c r="S41646">
        <v>104019</v>
      </c>
      <c r="T41646" t="s">
        <v>416</v>
      </c>
      <c r="U41646">
        <v>4</v>
      </c>
      <c r="V41646" t="s">
        <v>344</v>
      </c>
      <c r="W41646" t="s">
        <v>344</v>
      </c>
      <c r="X41646">
        <v>2</v>
      </c>
      <c r="Y41646" t="s">
        <v>345</v>
      </c>
      <c r="Z41646">
        <v>1</v>
      </c>
      <c r="AA41646" t="s">
        <v>335</v>
      </c>
      <c r="AB41646" t="s">
        <v>248</v>
      </c>
    </row>
    <row r="41647" spans="1:28" x14ac:dyDescent="0.25">
      <c r="A41647">
        <v>42836</v>
      </c>
      <c r="B41647">
        <v>2</v>
      </c>
      <c r="C41647">
        <v>307</v>
      </c>
      <c r="D41647">
        <v>64</v>
      </c>
      <c r="E41647">
        <v>83.24</v>
      </c>
      <c r="F41647">
        <v>181</v>
      </c>
      <c r="G41647">
        <v>18</v>
      </c>
      <c r="H41647">
        <v>0</v>
      </c>
      <c r="I41647">
        <v>0</v>
      </c>
      <c r="J41647">
        <v>1</v>
      </c>
      <c r="K41647">
        <v>36.200000000000003</v>
      </c>
      <c r="L41647">
        <v>1498.32</v>
      </c>
      <c r="M41647">
        <v>3221.8</v>
      </c>
      <c r="N41647">
        <v>710</v>
      </c>
      <c r="O41647">
        <v>292</v>
      </c>
      <c r="P41647" t="s">
        <v>248</v>
      </c>
      <c r="Q41647" t="s">
        <v>249</v>
      </c>
      <c r="R41647" t="s">
        <v>30</v>
      </c>
      <c r="S41647">
        <v>104019</v>
      </c>
      <c r="T41647" t="s">
        <v>416</v>
      </c>
      <c r="U41647">
        <v>4</v>
      </c>
      <c r="V41647" t="s">
        <v>344</v>
      </c>
      <c r="W41647" t="s">
        <v>344</v>
      </c>
      <c r="X41647">
        <v>2</v>
      </c>
      <c r="Y41647" t="s">
        <v>345</v>
      </c>
      <c r="Z41647">
        <v>1</v>
      </c>
      <c r="AA41647" t="s">
        <v>335</v>
      </c>
      <c r="AB41647" t="s">
        <v>248</v>
      </c>
    </row>
    <row r="41648" spans="1:28" x14ac:dyDescent="0.25">
      <c r="A41648">
        <v>42971</v>
      </c>
      <c r="B41648">
        <v>2</v>
      </c>
      <c r="C41648">
        <v>199</v>
      </c>
      <c r="D41648">
        <v>64</v>
      </c>
      <c r="E41648">
        <v>83.24</v>
      </c>
      <c r="F41648">
        <v>181</v>
      </c>
      <c r="G41648">
        <v>36</v>
      </c>
      <c r="H41648">
        <v>0</v>
      </c>
      <c r="I41648">
        <v>0</v>
      </c>
      <c r="J41648">
        <v>8</v>
      </c>
      <c r="K41648">
        <v>144.80000000000001</v>
      </c>
      <c r="L41648">
        <v>2996.64</v>
      </c>
      <c r="M41648">
        <v>6371.2</v>
      </c>
      <c r="N41648">
        <v>800</v>
      </c>
      <c r="O41648">
        <v>212</v>
      </c>
      <c r="P41648" t="s">
        <v>248</v>
      </c>
      <c r="Q41648" t="s">
        <v>253</v>
      </c>
      <c r="R41648" t="s">
        <v>30</v>
      </c>
      <c r="S41648">
        <v>104019</v>
      </c>
      <c r="T41648" t="s">
        <v>416</v>
      </c>
      <c r="U41648">
        <v>4</v>
      </c>
      <c r="V41648" t="s">
        <v>344</v>
      </c>
      <c r="W41648" t="s">
        <v>344</v>
      </c>
      <c r="X41648">
        <v>2</v>
      </c>
      <c r="Y41648" t="s">
        <v>345</v>
      </c>
      <c r="Z41648">
        <v>1</v>
      </c>
      <c r="AA41648" t="s">
        <v>335</v>
      </c>
      <c r="AB41648" t="s">
        <v>248</v>
      </c>
    </row>
    <row r="41649" spans="1:28" x14ac:dyDescent="0.25">
      <c r="A41649">
        <v>42630</v>
      </c>
      <c r="B41649">
        <v>4</v>
      </c>
      <c r="C41649">
        <v>308</v>
      </c>
      <c r="D41649">
        <v>56</v>
      </c>
      <c r="E41649">
        <v>98.07</v>
      </c>
      <c r="F41649">
        <v>296</v>
      </c>
      <c r="G41649">
        <v>12</v>
      </c>
      <c r="H41649">
        <v>0</v>
      </c>
      <c r="I41649">
        <v>0</v>
      </c>
      <c r="J41649">
        <v>2</v>
      </c>
      <c r="K41649">
        <v>59.2</v>
      </c>
      <c r="L41649">
        <v>1176.8399999999999</v>
      </c>
      <c r="M41649">
        <v>3492.8</v>
      </c>
      <c r="N41649">
        <v>693</v>
      </c>
      <c r="O41649">
        <v>35</v>
      </c>
      <c r="P41649" t="s">
        <v>246</v>
      </c>
      <c r="Q41649" t="s">
        <v>254</v>
      </c>
      <c r="R41649" t="s">
        <v>30</v>
      </c>
      <c r="S41649">
        <v>104011</v>
      </c>
      <c r="T41649" t="s">
        <v>409</v>
      </c>
      <c r="U41649">
        <v>4</v>
      </c>
      <c r="V41649" t="s">
        <v>344</v>
      </c>
      <c r="W41649" t="s">
        <v>344</v>
      </c>
      <c r="X41649">
        <v>3</v>
      </c>
      <c r="Y41649" t="s">
        <v>34</v>
      </c>
      <c r="Z41649">
        <v>1</v>
      </c>
      <c r="AA41649" t="s">
        <v>357</v>
      </c>
      <c r="AB41649" t="s">
        <v>246</v>
      </c>
    </row>
    <row r="41650" spans="1:28" x14ac:dyDescent="0.25">
      <c r="A41650">
        <v>42724</v>
      </c>
      <c r="B41650">
        <v>3</v>
      </c>
      <c r="C41650">
        <v>200</v>
      </c>
      <c r="D41650">
        <v>56</v>
      </c>
      <c r="E41650">
        <v>98.07</v>
      </c>
      <c r="F41650">
        <v>296</v>
      </c>
      <c r="G41650">
        <v>13</v>
      </c>
      <c r="H41650">
        <v>0</v>
      </c>
      <c r="I41650">
        <v>0</v>
      </c>
      <c r="J41650">
        <v>1</v>
      </c>
      <c r="K41650">
        <v>59.2</v>
      </c>
      <c r="L41650">
        <v>1274.9100000000001</v>
      </c>
      <c r="M41650">
        <v>3788.8</v>
      </c>
      <c r="N41650">
        <v>894</v>
      </c>
      <c r="O41650">
        <v>213</v>
      </c>
      <c r="P41650" t="s">
        <v>250</v>
      </c>
      <c r="Q41650" t="s">
        <v>251</v>
      </c>
      <c r="R41650" t="s">
        <v>30</v>
      </c>
      <c r="S41650">
        <v>104011</v>
      </c>
      <c r="T41650" t="s">
        <v>409</v>
      </c>
      <c r="U41650">
        <v>4</v>
      </c>
      <c r="V41650" t="s">
        <v>344</v>
      </c>
      <c r="W41650" t="s">
        <v>344</v>
      </c>
      <c r="X41650">
        <v>3</v>
      </c>
      <c r="Y41650" t="s">
        <v>34</v>
      </c>
      <c r="Z41650">
        <v>1</v>
      </c>
      <c r="AA41650" t="s">
        <v>357</v>
      </c>
      <c r="AB41650" t="s">
        <v>252</v>
      </c>
    </row>
    <row r="41651" spans="1:28" x14ac:dyDescent="0.25">
      <c r="A41651">
        <v>42743</v>
      </c>
      <c r="B41651">
        <v>2</v>
      </c>
      <c r="C41651">
        <v>307</v>
      </c>
      <c r="D41651">
        <v>56</v>
      </c>
      <c r="E41651">
        <v>98.07</v>
      </c>
      <c r="F41651">
        <v>296</v>
      </c>
      <c r="G41651">
        <v>12</v>
      </c>
      <c r="H41651">
        <v>0</v>
      </c>
      <c r="I41651">
        <v>0</v>
      </c>
      <c r="J41651">
        <v>3</v>
      </c>
      <c r="K41651">
        <v>133.19999999999999</v>
      </c>
      <c r="L41651">
        <v>1176.8399999999999</v>
      </c>
      <c r="M41651">
        <v>3418.8</v>
      </c>
      <c r="N41651">
        <v>710</v>
      </c>
      <c r="O41651">
        <v>292</v>
      </c>
      <c r="P41651" t="s">
        <v>248</v>
      </c>
      <c r="Q41651" t="s">
        <v>249</v>
      </c>
      <c r="R41651" t="s">
        <v>30</v>
      </c>
      <c r="S41651">
        <v>104011</v>
      </c>
      <c r="T41651" t="s">
        <v>409</v>
      </c>
      <c r="U41651">
        <v>4</v>
      </c>
      <c r="V41651" t="s">
        <v>344</v>
      </c>
      <c r="W41651" t="s">
        <v>344</v>
      </c>
      <c r="X41651">
        <v>3</v>
      </c>
      <c r="Y41651" t="s">
        <v>34</v>
      </c>
      <c r="Z41651">
        <v>1</v>
      </c>
      <c r="AA41651" t="s">
        <v>357</v>
      </c>
      <c r="AB41651" t="s">
        <v>248</v>
      </c>
    </row>
    <row r="41652" spans="1:28" x14ac:dyDescent="0.25">
      <c r="A41652">
        <v>42785</v>
      </c>
      <c r="B41652">
        <v>2</v>
      </c>
      <c r="C41652">
        <v>306</v>
      </c>
      <c r="D41652">
        <v>56</v>
      </c>
      <c r="E41652">
        <v>98.07</v>
      </c>
      <c r="F41652">
        <v>296</v>
      </c>
      <c r="G41652">
        <v>6</v>
      </c>
      <c r="H41652">
        <v>0</v>
      </c>
      <c r="I41652">
        <v>0</v>
      </c>
      <c r="J41652">
        <v>4</v>
      </c>
      <c r="K41652">
        <v>82.88</v>
      </c>
      <c r="L41652">
        <v>588.41999999999996</v>
      </c>
      <c r="M41652">
        <v>1693.12</v>
      </c>
      <c r="N41652">
        <v>586</v>
      </c>
      <c r="O41652">
        <v>246</v>
      </c>
      <c r="P41652" t="s">
        <v>248</v>
      </c>
      <c r="Q41652" t="s">
        <v>255</v>
      </c>
      <c r="R41652" t="s">
        <v>30</v>
      </c>
      <c r="S41652">
        <v>104011</v>
      </c>
      <c r="T41652" t="s">
        <v>409</v>
      </c>
      <c r="U41652">
        <v>4</v>
      </c>
      <c r="V41652" t="s">
        <v>344</v>
      </c>
      <c r="W41652" t="s">
        <v>344</v>
      </c>
      <c r="X41652">
        <v>3</v>
      </c>
      <c r="Y41652" t="s">
        <v>34</v>
      </c>
      <c r="Z41652">
        <v>1</v>
      </c>
      <c r="AA41652" t="s">
        <v>357</v>
      </c>
      <c r="AB41652" t="s">
        <v>248</v>
      </c>
    </row>
    <row r="41653" spans="1:28" x14ac:dyDescent="0.25">
      <c r="A41653">
        <v>43079</v>
      </c>
      <c r="B41653">
        <v>3</v>
      </c>
      <c r="C41653">
        <v>200</v>
      </c>
      <c r="D41653">
        <v>56</v>
      </c>
      <c r="E41653">
        <v>98.07</v>
      </c>
      <c r="F41653">
        <v>296</v>
      </c>
      <c r="G41653">
        <v>6</v>
      </c>
      <c r="H41653">
        <v>0</v>
      </c>
      <c r="I41653">
        <v>0</v>
      </c>
      <c r="J41653">
        <v>4</v>
      </c>
      <c r="K41653">
        <v>236.8</v>
      </c>
      <c r="L41653">
        <v>588.41999999999996</v>
      </c>
      <c r="M41653">
        <v>1539.2</v>
      </c>
      <c r="N41653">
        <v>894</v>
      </c>
      <c r="O41653">
        <v>213</v>
      </c>
      <c r="P41653" t="s">
        <v>250</v>
      </c>
      <c r="Q41653" t="s">
        <v>251</v>
      </c>
      <c r="R41653" t="s">
        <v>30</v>
      </c>
      <c r="S41653">
        <v>104011</v>
      </c>
      <c r="T41653" t="s">
        <v>409</v>
      </c>
      <c r="U41653">
        <v>4</v>
      </c>
      <c r="V41653" t="s">
        <v>344</v>
      </c>
      <c r="W41653" t="s">
        <v>344</v>
      </c>
      <c r="X41653">
        <v>3</v>
      </c>
      <c r="Y41653" t="s">
        <v>34</v>
      </c>
      <c r="Z41653">
        <v>1</v>
      </c>
      <c r="AA41653" t="s">
        <v>357</v>
      </c>
      <c r="AB41653" t="s">
        <v>252</v>
      </c>
    </row>
    <row r="41654" spans="1:28" x14ac:dyDescent="0.25">
      <c r="A41654">
        <v>42733</v>
      </c>
      <c r="B41654">
        <v>4</v>
      </c>
      <c r="C41654">
        <v>310</v>
      </c>
      <c r="D41654">
        <v>56</v>
      </c>
      <c r="E41654">
        <v>98.07</v>
      </c>
      <c r="F41654">
        <v>296</v>
      </c>
      <c r="G41654">
        <v>13</v>
      </c>
      <c r="H41654">
        <v>0</v>
      </c>
      <c r="I41654">
        <v>0</v>
      </c>
      <c r="J41654">
        <v>2</v>
      </c>
      <c r="K41654">
        <v>88.8</v>
      </c>
      <c r="L41654">
        <v>1274.9100000000001</v>
      </c>
      <c r="M41654">
        <v>3759.2</v>
      </c>
      <c r="N41654">
        <v>710</v>
      </c>
      <c r="O41654">
        <v>292</v>
      </c>
      <c r="P41654" t="s">
        <v>246</v>
      </c>
      <c r="Q41654" t="s">
        <v>256</v>
      </c>
      <c r="R41654" t="s">
        <v>30</v>
      </c>
      <c r="S41654">
        <v>104011</v>
      </c>
      <c r="T41654" t="s">
        <v>409</v>
      </c>
      <c r="U41654">
        <v>4</v>
      </c>
      <c r="V41654" t="s">
        <v>344</v>
      </c>
      <c r="W41654" t="s">
        <v>344</v>
      </c>
      <c r="X41654">
        <v>3</v>
      </c>
      <c r="Y41654" t="s">
        <v>34</v>
      </c>
      <c r="Z41654">
        <v>1</v>
      </c>
      <c r="AA41654" t="s">
        <v>357</v>
      </c>
      <c r="AB41654" t="s">
        <v>246</v>
      </c>
    </row>
    <row r="41655" spans="1:28" x14ac:dyDescent="0.25">
      <c r="A41655">
        <v>42595</v>
      </c>
      <c r="B41655">
        <v>3</v>
      </c>
      <c r="C41655">
        <v>200</v>
      </c>
      <c r="D41655">
        <v>56</v>
      </c>
      <c r="E41655">
        <v>98.07</v>
      </c>
      <c r="F41655">
        <v>296</v>
      </c>
      <c r="G41655">
        <v>12</v>
      </c>
      <c r="H41655">
        <v>0</v>
      </c>
      <c r="I41655">
        <v>0</v>
      </c>
      <c r="J41655">
        <v>1</v>
      </c>
      <c r="K41655">
        <v>29.6</v>
      </c>
      <c r="L41655">
        <v>1176.8399999999999</v>
      </c>
      <c r="M41655">
        <v>3522.4</v>
      </c>
      <c r="N41655">
        <v>894</v>
      </c>
      <c r="O41655">
        <v>213</v>
      </c>
      <c r="P41655" t="s">
        <v>250</v>
      </c>
      <c r="Q41655" t="s">
        <v>251</v>
      </c>
      <c r="R41655" t="s">
        <v>30</v>
      </c>
      <c r="S41655">
        <v>104011</v>
      </c>
      <c r="T41655" t="s">
        <v>409</v>
      </c>
      <c r="U41655">
        <v>4</v>
      </c>
      <c r="V41655" t="s">
        <v>344</v>
      </c>
      <c r="W41655" t="s">
        <v>344</v>
      </c>
      <c r="X41655">
        <v>3</v>
      </c>
      <c r="Y41655" t="s">
        <v>34</v>
      </c>
      <c r="Z41655">
        <v>1</v>
      </c>
      <c r="AA41655" t="s">
        <v>357</v>
      </c>
      <c r="AB41655" t="s">
        <v>252</v>
      </c>
    </row>
    <row r="41656" spans="1:28" x14ac:dyDescent="0.25">
      <c r="A41656">
        <v>42588</v>
      </c>
      <c r="B41656">
        <v>4</v>
      </c>
      <c r="C41656">
        <v>308</v>
      </c>
      <c r="D41656">
        <v>56</v>
      </c>
      <c r="E41656">
        <v>98.07</v>
      </c>
      <c r="F41656">
        <v>296</v>
      </c>
      <c r="G41656">
        <v>12</v>
      </c>
      <c r="H41656">
        <v>0</v>
      </c>
      <c r="I41656">
        <v>0</v>
      </c>
      <c r="J41656">
        <v>1</v>
      </c>
      <c r="K41656">
        <v>29.6</v>
      </c>
      <c r="L41656">
        <v>1176.8399999999999</v>
      </c>
      <c r="M41656">
        <v>3522.4</v>
      </c>
      <c r="N41656">
        <v>693</v>
      </c>
      <c r="O41656">
        <v>35</v>
      </c>
      <c r="P41656" t="s">
        <v>246</v>
      </c>
      <c r="Q41656" t="s">
        <v>254</v>
      </c>
      <c r="R41656" t="s">
        <v>30</v>
      </c>
      <c r="S41656">
        <v>104011</v>
      </c>
      <c r="T41656" t="s">
        <v>409</v>
      </c>
      <c r="U41656">
        <v>4</v>
      </c>
      <c r="V41656" t="s">
        <v>344</v>
      </c>
      <c r="W41656" t="s">
        <v>344</v>
      </c>
      <c r="X41656">
        <v>3</v>
      </c>
      <c r="Y41656" t="s">
        <v>34</v>
      </c>
      <c r="Z41656">
        <v>1</v>
      </c>
      <c r="AA41656" t="s">
        <v>357</v>
      </c>
      <c r="AB41656" t="s">
        <v>246</v>
      </c>
    </row>
    <row r="41657" spans="1:28" x14ac:dyDescent="0.25">
      <c r="A41657">
        <v>43040</v>
      </c>
      <c r="B41657">
        <v>2</v>
      </c>
      <c r="C41657">
        <v>307</v>
      </c>
      <c r="D41657">
        <v>56</v>
      </c>
      <c r="E41657">
        <v>98.07</v>
      </c>
      <c r="F41657">
        <v>296</v>
      </c>
      <c r="G41657">
        <v>12</v>
      </c>
      <c r="H41657">
        <v>0</v>
      </c>
      <c r="I41657">
        <v>0</v>
      </c>
      <c r="J41657">
        <v>3</v>
      </c>
      <c r="K41657">
        <v>133.19999999999999</v>
      </c>
      <c r="L41657">
        <v>1176.8399999999999</v>
      </c>
      <c r="M41657">
        <v>3418.8</v>
      </c>
      <c r="N41657">
        <v>710</v>
      </c>
      <c r="O41657">
        <v>292</v>
      </c>
      <c r="P41657" t="s">
        <v>248</v>
      </c>
      <c r="Q41657" t="s">
        <v>249</v>
      </c>
      <c r="R41657" t="s">
        <v>30</v>
      </c>
      <c r="S41657">
        <v>104011</v>
      </c>
      <c r="T41657" t="s">
        <v>409</v>
      </c>
      <c r="U41657">
        <v>4</v>
      </c>
      <c r="V41657" t="s">
        <v>344</v>
      </c>
      <c r="W41657" t="s">
        <v>344</v>
      </c>
      <c r="X41657">
        <v>3</v>
      </c>
      <c r="Y41657" t="s">
        <v>34</v>
      </c>
      <c r="Z41657">
        <v>1</v>
      </c>
      <c r="AA41657" t="s">
        <v>357</v>
      </c>
      <c r="AB41657" t="s">
        <v>248</v>
      </c>
    </row>
    <row r="41658" spans="1:28" x14ac:dyDescent="0.25">
      <c r="A41658">
        <v>42573</v>
      </c>
      <c r="B41658">
        <v>2</v>
      </c>
      <c r="C41658">
        <v>199</v>
      </c>
      <c r="D41658">
        <v>56</v>
      </c>
      <c r="E41658">
        <v>98.07</v>
      </c>
      <c r="F41658">
        <v>296</v>
      </c>
      <c r="G41658">
        <v>36</v>
      </c>
      <c r="H41658">
        <v>0</v>
      </c>
      <c r="I41658">
        <v>0</v>
      </c>
      <c r="J41658">
        <v>12</v>
      </c>
      <c r="K41658">
        <v>355.2</v>
      </c>
      <c r="L41658">
        <v>3530.52</v>
      </c>
      <c r="M41658">
        <v>10300.799999999999</v>
      </c>
      <c r="N41658">
        <v>800</v>
      </c>
      <c r="O41658">
        <v>212</v>
      </c>
      <c r="P41658" t="s">
        <v>248</v>
      </c>
      <c r="Q41658" t="s">
        <v>253</v>
      </c>
      <c r="R41658" t="s">
        <v>30</v>
      </c>
      <c r="S41658">
        <v>104011</v>
      </c>
      <c r="T41658" t="s">
        <v>409</v>
      </c>
      <c r="U41658">
        <v>4</v>
      </c>
      <c r="V41658" t="s">
        <v>344</v>
      </c>
      <c r="W41658" t="s">
        <v>344</v>
      </c>
      <c r="X41658">
        <v>3</v>
      </c>
      <c r="Y41658" t="s">
        <v>34</v>
      </c>
      <c r="Z41658">
        <v>1</v>
      </c>
      <c r="AA41658" t="s">
        <v>357</v>
      </c>
      <c r="AB41658" t="s">
        <v>248</v>
      </c>
    </row>
    <row r="41659" spans="1:28" x14ac:dyDescent="0.25">
      <c r="A41659">
        <v>43005</v>
      </c>
      <c r="B41659">
        <v>2</v>
      </c>
      <c r="C41659">
        <v>306</v>
      </c>
      <c r="D41659">
        <v>56</v>
      </c>
      <c r="E41659">
        <v>98.07</v>
      </c>
      <c r="F41659">
        <v>296</v>
      </c>
      <c r="G41659">
        <v>18</v>
      </c>
      <c r="H41659">
        <v>0</v>
      </c>
      <c r="I41659">
        <v>0</v>
      </c>
      <c r="J41659">
        <v>5</v>
      </c>
      <c r="K41659">
        <v>148</v>
      </c>
      <c r="L41659">
        <v>1765.26</v>
      </c>
      <c r="M41659">
        <v>5180</v>
      </c>
      <c r="N41659">
        <v>586</v>
      </c>
      <c r="O41659">
        <v>246</v>
      </c>
      <c r="P41659" t="s">
        <v>248</v>
      </c>
      <c r="Q41659" t="s">
        <v>255</v>
      </c>
      <c r="R41659" t="s">
        <v>30</v>
      </c>
      <c r="S41659">
        <v>104011</v>
      </c>
      <c r="T41659" t="s">
        <v>409</v>
      </c>
      <c r="U41659">
        <v>4</v>
      </c>
      <c r="V41659" t="s">
        <v>344</v>
      </c>
      <c r="W41659" t="s">
        <v>344</v>
      </c>
      <c r="X41659">
        <v>3</v>
      </c>
      <c r="Y41659" t="s">
        <v>34</v>
      </c>
      <c r="Z41659">
        <v>1</v>
      </c>
      <c r="AA41659" t="s">
        <v>357</v>
      </c>
      <c r="AB41659" t="s">
        <v>248</v>
      </c>
    </row>
    <row r="41660" spans="1:28" x14ac:dyDescent="0.25">
      <c r="A41660">
        <v>42821</v>
      </c>
      <c r="B41660">
        <v>2</v>
      </c>
      <c r="C41660">
        <v>199</v>
      </c>
      <c r="D41660">
        <v>56</v>
      </c>
      <c r="E41660">
        <v>98.07</v>
      </c>
      <c r="F41660">
        <v>296</v>
      </c>
      <c r="G41660">
        <v>9</v>
      </c>
      <c r="H41660">
        <v>0</v>
      </c>
      <c r="I41660">
        <v>0</v>
      </c>
      <c r="J41660">
        <v>2</v>
      </c>
      <c r="K41660">
        <v>29.6</v>
      </c>
      <c r="L41660">
        <v>882.63</v>
      </c>
      <c r="M41660">
        <v>2634.4</v>
      </c>
      <c r="N41660">
        <v>800</v>
      </c>
      <c r="O41660">
        <v>212</v>
      </c>
      <c r="P41660" t="s">
        <v>248</v>
      </c>
      <c r="Q41660" t="s">
        <v>253</v>
      </c>
      <c r="R41660" t="s">
        <v>30</v>
      </c>
      <c r="S41660">
        <v>104011</v>
      </c>
      <c r="T41660" t="s">
        <v>409</v>
      </c>
      <c r="U41660">
        <v>4</v>
      </c>
      <c r="V41660" t="s">
        <v>344</v>
      </c>
      <c r="W41660" t="s">
        <v>344</v>
      </c>
      <c r="X41660">
        <v>3</v>
      </c>
      <c r="Y41660" t="s">
        <v>34</v>
      </c>
      <c r="Z41660">
        <v>1</v>
      </c>
      <c r="AA41660" t="s">
        <v>357</v>
      </c>
      <c r="AB41660" t="s">
        <v>248</v>
      </c>
    </row>
    <row r="41661" spans="1:28" x14ac:dyDescent="0.25">
      <c r="A41661">
        <v>42635</v>
      </c>
      <c r="B41661">
        <v>4</v>
      </c>
      <c r="C41661">
        <v>309</v>
      </c>
      <c r="D41661">
        <v>56</v>
      </c>
      <c r="E41661">
        <v>98.07</v>
      </c>
      <c r="F41661">
        <v>296</v>
      </c>
      <c r="G41661">
        <v>18</v>
      </c>
      <c r="H41661">
        <v>0</v>
      </c>
      <c r="I41661">
        <v>0</v>
      </c>
      <c r="J41661">
        <v>4</v>
      </c>
      <c r="K41661">
        <v>118.4</v>
      </c>
      <c r="L41661">
        <v>1765.26</v>
      </c>
      <c r="M41661">
        <v>5209.6000000000004</v>
      </c>
      <c r="N41661">
        <v>529</v>
      </c>
      <c r="O41661">
        <v>233</v>
      </c>
      <c r="P41661" t="s">
        <v>246</v>
      </c>
      <c r="Q41661" t="s">
        <v>247</v>
      </c>
      <c r="R41661" t="s">
        <v>30</v>
      </c>
      <c r="S41661">
        <v>104011</v>
      </c>
      <c r="T41661" t="s">
        <v>409</v>
      </c>
      <c r="U41661">
        <v>4</v>
      </c>
      <c r="V41661" t="s">
        <v>344</v>
      </c>
      <c r="W41661" t="s">
        <v>344</v>
      </c>
      <c r="X41661">
        <v>3</v>
      </c>
      <c r="Y41661" t="s">
        <v>34</v>
      </c>
      <c r="Z41661">
        <v>1</v>
      </c>
      <c r="AA41661" t="s">
        <v>357</v>
      </c>
      <c r="AB41661" t="s">
        <v>246</v>
      </c>
    </row>
    <row r="41662" spans="1:28" x14ac:dyDescent="0.25">
      <c r="A41662">
        <v>42772</v>
      </c>
      <c r="B41662">
        <v>4</v>
      </c>
      <c r="C41662">
        <v>310</v>
      </c>
      <c r="D41662">
        <v>56</v>
      </c>
      <c r="E41662">
        <v>98.07</v>
      </c>
      <c r="F41662">
        <v>296</v>
      </c>
      <c r="G41662">
        <v>9</v>
      </c>
      <c r="H41662">
        <v>0</v>
      </c>
      <c r="I41662">
        <v>0</v>
      </c>
      <c r="J41662">
        <v>1</v>
      </c>
      <c r="K41662">
        <v>59.2</v>
      </c>
      <c r="L41662">
        <v>882.63</v>
      </c>
      <c r="M41662">
        <v>2604.8000000000002</v>
      </c>
      <c r="N41662">
        <v>710</v>
      </c>
      <c r="O41662">
        <v>292</v>
      </c>
      <c r="P41662" t="s">
        <v>246</v>
      </c>
      <c r="Q41662" t="s">
        <v>256</v>
      </c>
      <c r="R41662" t="s">
        <v>30</v>
      </c>
      <c r="S41662">
        <v>104011</v>
      </c>
      <c r="T41662" t="s">
        <v>409</v>
      </c>
      <c r="U41662">
        <v>4</v>
      </c>
      <c r="V41662" t="s">
        <v>344</v>
      </c>
      <c r="W41662" t="s">
        <v>344</v>
      </c>
      <c r="X41662">
        <v>3</v>
      </c>
      <c r="Y41662" t="s">
        <v>34</v>
      </c>
      <c r="Z41662">
        <v>1</v>
      </c>
      <c r="AA41662" t="s">
        <v>357</v>
      </c>
      <c r="AB41662" t="s">
        <v>246</v>
      </c>
    </row>
    <row r="41663" spans="1:28" x14ac:dyDescent="0.25">
      <c r="A41663">
        <v>42767</v>
      </c>
      <c r="B41663">
        <v>2</v>
      </c>
      <c r="C41663">
        <v>307</v>
      </c>
      <c r="D41663">
        <v>56</v>
      </c>
      <c r="E41663">
        <v>98.07</v>
      </c>
      <c r="F41663">
        <v>296</v>
      </c>
      <c r="G41663">
        <v>9</v>
      </c>
      <c r="H41663">
        <v>0</v>
      </c>
      <c r="I41663">
        <v>0</v>
      </c>
      <c r="J41663">
        <v>2</v>
      </c>
      <c r="K41663">
        <v>118.4</v>
      </c>
      <c r="L41663">
        <v>882.63</v>
      </c>
      <c r="M41663">
        <v>2545.6</v>
      </c>
      <c r="N41663">
        <v>710</v>
      </c>
      <c r="O41663">
        <v>292</v>
      </c>
      <c r="P41663" t="s">
        <v>248</v>
      </c>
      <c r="Q41663" t="s">
        <v>249</v>
      </c>
      <c r="R41663" t="s">
        <v>30</v>
      </c>
      <c r="S41663">
        <v>104011</v>
      </c>
      <c r="T41663" t="s">
        <v>409</v>
      </c>
      <c r="U41663">
        <v>4</v>
      </c>
      <c r="V41663" t="s">
        <v>344</v>
      </c>
      <c r="W41663" t="s">
        <v>344</v>
      </c>
      <c r="X41663">
        <v>3</v>
      </c>
      <c r="Y41663" t="s">
        <v>34</v>
      </c>
      <c r="Z41663">
        <v>1</v>
      </c>
      <c r="AA41663" t="s">
        <v>357</v>
      </c>
      <c r="AB41663" t="s">
        <v>248</v>
      </c>
    </row>
    <row r="41664" spans="1:28" x14ac:dyDescent="0.25">
      <c r="A41664">
        <v>43070</v>
      </c>
      <c r="B41664">
        <v>2</v>
      </c>
      <c r="C41664">
        <v>199</v>
      </c>
      <c r="D41664">
        <v>56</v>
      </c>
      <c r="E41664">
        <v>98.07</v>
      </c>
      <c r="F41664">
        <v>296</v>
      </c>
      <c r="G41664">
        <v>12</v>
      </c>
      <c r="H41664">
        <v>0</v>
      </c>
      <c r="I41664">
        <v>0</v>
      </c>
      <c r="J41664">
        <v>6</v>
      </c>
      <c r="K41664">
        <v>355.2</v>
      </c>
      <c r="L41664">
        <v>1176.8399999999999</v>
      </c>
      <c r="M41664">
        <v>3196.8</v>
      </c>
      <c r="N41664">
        <v>800</v>
      </c>
      <c r="O41664">
        <v>212</v>
      </c>
      <c r="P41664" t="s">
        <v>248</v>
      </c>
      <c r="Q41664" t="s">
        <v>253</v>
      </c>
      <c r="R41664" t="s">
        <v>30</v>
      </c>
      <c r="S41664">
        <v>104011</v>
      </c>
      <c r="T41664" t="s">
        <v>409</v>
      </c>
      <c r="U41664">
        <v>4</v>
      </c>
      <c r="V41664" t="s">
        <v>344</v>
      </c>
      <c r="W41664" t="s">
        <v>344</v>
      </c>
      <c r="X41664">
        <v>3</v>
      </c>
      <c r="Y41664" t="s">
        <v>34</v>
      </c>
      <c r="Z41664">
        <v>1</v>
      </c>
      <c r="AA41664" t="s">
        <v>357</v>
      </c>
      <c r="AB41664" t="s">
        <v>248</v>
      </c>
    </row>
    <row r="41665" spans="1:28" x14ac:dyDescent="0.25">
      <c r="A41665">
        <v>42815</v>
      </c>
      <c r="B41665">
        <v>2</v>
      </c>
      <c r="C41665">
        <v>199</v>
      </c>
      <c r="D41665">
        <v>56</v>
      </c>
      <c r="E41665">
        <v>98.07</v>
      </c>
      <c r="F41665">
        <v>296</v>
      </c>
      <c r="G41665">
        <v>18</v>
      </c>
      <c r="H41665">
        <v>0</v>
      </c>
      <c r="I41665">
        <v>0</v>
      </c>
      <c r="J41665">
        <v>3</v>
      </c>
      <c r="K41665">
        <v>44.4</v>
      </c>
      <c r="L41665">
        <v>1765.26</v>
      </c>
      <c r="M41665">
        <v>5283.6</v>
      </c>
      <c r="N41665">
        <v>800</v>
      </c>
      <c r="O41665">
        <v>212</v>
      </c>
      <c r="P41665" t="s">
        <v>248</v>
      </c>
      <c r="Q41665" t="s">
        <v>253</v>
      </c>
      <c r="R41665" t="s">
        <v>30</v>
      </c>
      <c r="S41665">
        <v>104011</v>
      </c>
      <c r="T41665" t="s">
        <v>409</v>
      </c>
      <c r="U41665">
        <v>4</v>
      </c>
      <c r="V41665" t="s">
        <v>344</v>
      </c>
      <c r="W41665" t="s">
        <v>344</v>
      </c>
      <c r="X41665">
        <v>3</v>
      </c>
      <c r="Y41665" t="s">
        <v>34</v>
      </c>
      <c r="Z41665">
        <v>1</v>
      </c>
      <c r="AA41665" t="s">
        <v>357</v>
      </c>
      <c r="AB41665" t="s">
        <v>248</v>
      </c>
    </row>
    <row r="41666" spans="1:28" x14ac:dyDescent="0.25">
      <c r="A41666">
        <v>42996</v>
      </c>
      <c r="B41666">
        <v>4</v>
      </c>
      <c r="C41666">
        <v>309</v>
      </c>
      <c r="D41666">
        <v>56</v>
      </c>
      <c r="E41666">
        <v>98.07</v>
      </c>
      <c r="F41666">
        <v>296</v>
      </c>
      <c r="G41666">
        <v>9</v>
      </c>
      <c r="H41666">
        <v>0</v>
      </c>
      <c r="I41666">
        <v>0</v>
      </c>
      <c r="J41666">
        <v>4</v>
      </c>
      <c r="K41666">
        <v>118.4</v>
      </c>
      <c r="L41666">
        <v>882.63</v>
      </c>
      <c r="M41666">
        <v>2545.6</v>
      </c>
      <c r="N41666">
        <v>529</v>
      </c>
      <c r="O41666">
        <v>233</v>
      </c>
      <c r="P41666" t="s">
        <v>246</v>
      </c>
      <c r="Q41666" t="s">
        <v>247</v>
      </c>
      <c r="R41666" t="s">
        <v>30</v>
      </c>
      <c r="S41666">
        <v>104011</v>
      </c>
      <c r="T41666" t="s">
        <v>409</v>
      </c>
      <c r="U41666">
        <v>4</v>
      </c>
      <c r="V41666" t="s">
        <v>344</v>
      </c>
      <c r="W41666" t="s">
        <v>344</v>
      </c>
      <c r="X41666">
        <v>3</v>
      </c>
      <c r="Y41666" t="s">
        <v>34</v>
      </c>
      <c r="Z41666">
        <v>1</v>
      </c>
      <c r="AA41666" t="s">
        <v>357</v>
      </c>
      <c r="AB41666" t="s">
        <v>246</v>
      </c>
    </row>
    <row r="41667" spans="1:28" x14ac:dyDescent="0.25">
      <c r="A41667">
        <v>42674</v>
      </c>
      <c r="B41667">
        <v>2</v>
      </c>
      <c r="C41667">
        <v>306</v>
      </c>
      <c r="D41667">
        <v>56</v>
      </c>
      <c r="E41667">
        <v>98.07</v>
      </c>
      <c r="F41667">
        <v>296</v>
      </c>
      <c r="G41667">
        <v>8</v>
      </c>
      <c r="H41667">
        <v>0</v>
      </c>
      <c r="I41667">
        <v>0</v>
      </c>
      <c r="J41667">
        <v>1</v>
      </c>
      <c r="K41667">
        <v>59.2</v>
      </c>
      <c r="L41667">
        <v>784.56</v>
      </c>
      <c r="M41667">
        <v>2308.8000000000002</v>
      </c>
      <c r="N41667">
        <v>586</v>
      </c>
      <c r="O41667">
        <v>246</v>
      </c>
      <c r="P41667" t="s">
        <v>248</v>
      </c>
      <c r="Q41667" t="s">
        <v>255</v>
      </c>
      <c r="R41667" t="s">
        <v>30</v>
      </c>
      <c r="S41667">
        <v>104011</v>
      </c>
      <c r="T41667" t="s">
        <v>409</v>
      </c>
      <c r="U41667">
        <v>4</v>
      </c>
      <c r="V41667" t="s">
        <v>344</v>
      </c>
      <c r="W41667" t="s">
        <v>344</v>
      </c>
      <c r="X41667">
        <v>3</v>
      </c>
      <c r="Y41667" t="s">
        <v>34</v>
      </c>
      <c r="Z41667">
        <v>1</v>
      </c>
      <c r="AA41667" t="s">
        <v>357</v>
      </c>
      <c r="AB41667" t="s">
        <v>248</v>
      </c>
    </row>
    <row r="41668" spans="1:28" x14ac:dyDescent="0.25">
      <c r="A41668">
        <v>42560</v>
      </c>
      <c r="B41668">
        <v>3</v>
      </c>
      <c r="C41668">
        <v>200</v>
      </c>
      <c r="D41668">
        <v>56</v>
      </c>
      <c r="E41668">
        <v>98.07</v>
      </c>
      <c r="F41668">
        <v>296</v>
      </c>
      <c r="G41668">
        <v>12</v>
      </c>
      <c r="H41668">
        <v>0</v>
      </c>
      <c r="I41668">
        <v>0</v>
      </c>
      <c r="J41668">
        <v>3</v>
      </c>
      <c r="K41668">
        <v>88.8</v>
      </c>
      <c r="L41668">
        <v>1176.8399999999999</v>
      </c>
      <c r="M41668">
        <v>3463.2</v>
      </c>
      <c r="N41668">
        <v>894</v>
      </c>
      <c r="O41668">
        <v>213</v>
      </c>
      <c r="P41668" t="s">
        <v>250</v>
      </c>
      <c r="Q41668" t="s">
        <v>251</v>
      </c>
      <c r="R41668" t="s">
        <v>30</v>
      </c>
      <c r="S41668">
        <v>104011</v>
      </c>
      <c r="T41668" t="s">
        <v>409</v>
      </c>
      <c r="U41668">
        <v>4</v>
      </c>
      <c r="V41668" t="s">
        <v>344</v>
      </c>
      <c r="W41668" t="s">
        <v>344</v>
      </c>
      <c r="X41668">
        <v>3</v>
      </c>
      <c r="Y41668" t="s">
        <v>34</v>
      </c>
      <c r="Z41668">
        <v>1</v>
      </c>
      <c r="AA41668" t="s">
        <v>357</v>
      </c>
      <c r="AB41668" t="s">
        <v>252</v>
      </c>
    </row>
    <row r="41669" spans="1:28" x14ac:dyDescent="0.25">
      <c r="A41669">
        <v>43046</v>
      </c>
      <c r="B41669">
        <v>2</v>
      </c>
      <c r="C41669">
        <v>307</v>
      </c>
      <c r="D41669">
        <v>56</v>
      </c>
      <c r="E41669">
        <v>98.07</v>
      </c>
      <c r="F41669">
        <v>296</v>
      </c>
      <c r="G41669">
        <v>6</v>
      </c>
      <c r="H41669">
        <v>0</v>
      </c>
      <c r="I41669">
        <v>0</v>
      </c>
      <c r="J41669">
        <v>2</v>
      </c>
      <c r="K41669">
        <v>88.8</v>
      </c>
      <c r="L41669">
        <v>588.41999999999996</v>
      </c>
      <c r="M41669">
        <v>1687.2</v>
      </c>
      <c r="N41669">
        <v>710</v>
      </c>
      <c r="O41669">
        <v>292</v>
      </c>
      <c r="P41669" t="s">
        <v>248</v>
      </c>
      <c r="Q41669" t="s">
        <v>249</v>
      </c>
      <c r="R41669" t="s">
        <v>30</v>
      </c>
      <c r="S41669">
        <v>104011</v>
      </c>
      <c r="T41669" t="s">
        <v>409</v>
      </c>
      <c r="U41669">
        <v>4</v>
      </c>
      <c r="V41669" t="s">
        <v>344</v>
      </c>
      <c r="W41669" t="s">
        <v>344</v>
      </c>
      <c r="X41669">
        <v>3</v>
      </c>
      <c r="Y41669" t="s">
        <v>34</v>
      </c>
      <c r="Z41669">
        <v>1</v>
      </c>
      <c r="AA41669" t="s">
        <v>357</v>
      </c>
      <c r="AB41669" t="s">
        <v>248</v>
      </c>
    </row>
    <row r="41670" spans="1:28" x14ac:dyDescent="0.25">
      <c r="A41670">
        <v>42714</v>
      </c>
      <c r="B41670">
        <v>2</v>
      </c>
      <c r="C41670">
        <v>306</v>
      </c>
      <c r="D41670">
        <v>56</v>
      </c>
      <c r="E41670">
        <v>98.07</v>
      </c>
      <c r="F41670">
        <v>296</v>
      </c>
      <c r="G41670">
        <v>16</v>
      </c>
      <c r="H41670">
        <v>0</v>
      </c>
      <c r="I41670">
        <v>0</v>
      </c>
      <c r="J41670">
        <v>4</v>
      </c>
      <c r="K41670">
        <v>236.8</v>
      </c>
      <c r="L41670">
        <v>1569.12</v>
      </c>
      <c r="M41670">
        <v>4499.2</v>
      </c>
      <c r="N41670">
        <v>586</v>
      </c>
      <c r="O41670">
        <v>246</v>
      </c>
      <c r="P41670" t="s">
        <v>248</v>
      </c>
      <c r="Q41670" t="s">
        <v>255</v>
      </c>
      <c r="R41670" t="s">
        <v>30</v>
      </c>
      <c r="S41670">
        <v>104011</v>
      </c>
      <c r="T41670" t="s">
        <v>409</v>
      </c>
      <c r="U41670">
        <v>4</v>
      </c>
      <c r="V41670" t="s">
        <v>344</v>
      </c>
      <c r="W41670" t="s">
        <v>344</v>
      </c>
      <c r="X41670">
        <v>3</v>
      </c>
      <c r="Y41670" t="s">
        <v>34</v>
      </c>
      <c r="Z41670">
        <v>1</v>
      </c>
      <c r="AA41670" t="s">
        <v>357</v>
      </c>
      <c r="AB41670" t="s">
        <v>248</v>
      </c>
    </row>
    <row r="41671" spans="1:28" x14ac:dyDescent="0.25">
      <c r="A41671">
        <v>42716</v>
      </c>
      <c r="B41671">
        <v>2</v>
      </c>
      <c r="C41671">
        <v>306</v>
      </c>
      <c r="D41671">
        <v>56</v>
      </c>
      <c r="E41671">
        <v>98.07</v>
      </c>
      <c r="F41671">
        <v>296</v>
      </c>
      <c r="G41671">
        <v>16</v>
      </c>
      <c r="H41671">
        <v>0</v>
      </c>
      <c r="I41671">
        <v>0</v>
      </c>
      <c r="J41671">
        <v>3</v>
      </c>
      <c r="K41671">
        <v>177.6</v>
      </c>
      <c r="L41671">
        <v>1569.12</v>
      </c>
      <c r="M41671">
        <v>4558.3999999999996</v>
      </c>
      <c r="N41671">
        <v>586</v>
      </c>
      <c r="O41671">
        <v>246</v>
      </c>
      <c r="P41671" t="s">
        <v>248</v>
      </c>
      <c r="Q41671" t="s">
        <v>255</v>
      </c>
      <c r="R41671" t="s">
        <v>30</v>
      </c>
      <c r="S41671">
        <v>104011</v>
      </c>
      <c r="T41671" t="s">
        <v>409</v>
      </c>
      <c r="U41671">
        <v>4</v>
      </c>
      <c r="V41671" t="s">
        <v>344</v>
      </c>
      <c r="W41671" t="s">
        <v>344</v>
      </c>
      <c r="X41671">
        <v>3</v>
      </c>
      <c r="Y41671" t="s">
        <v>34</v>
      </c>
      <c r="Z41671">
        <v>1</v>
      </c>
      <c r="AA41671" t="s">
        <v>357</v>
      </c>
      <c r="AB41671" t="s">
        <v>248</v>
      </c>
    </row>
    <row r="41672" spans="1:28" x14ac:dyDescent="0.25">
      <c r="A41672">
        <v>42629</v>
      </c>
      <c r="B41672">
        <v>4</v>
      </c>
      <c r="C41672">
        <v>308</v>
      </c>
      <c r="D41672">
        <v>56</v>
      </c>
      <c r="E41672">
        <v>98.07</v>
      </c>
      <c r="F41672">
        <v>296</v>
      </c>
      <c r="G41672">
        <v>12</v>
      </c>
      <c r="H41672">
        <v>0</v>
      </c>
      <c r="I41672">
        <v>0</v>
      </c>
      <c r="J41672">
        <v>3</v>
      </c>
      <c r="K41672">
        <v>88.8</v>
      </c>
      <c r="L41672">
        <v>1176.8399999999999</v>
      </c>
      <c r="M41672">
        <v>3463.2</v>
      </c>
      <c r="N41672">
        <v>693</v>
      </c>
      <c r="O41672">
        <v>35</v>
      </c>
      <c r="P41672" t="s">
        <v>246</v>
      </c>
      <c r="Q41672" t="s">
        <v>254</v>
      </c>
      <c r="R41672" t="s">
        <v>30</v>
      </c>
      <c r="S41672">
        <v>104011</v>
      </c>
      <c r="T41672" t="s">
        <v>409</v>
      </c>
      <c r="U41672">
        <v>4</v>
      </c>
      <c r="V41672" t="s">
        <v>344</v>
      </c>
      <c r="W41672" t="s">
        <v>344</v>
      </c>
      <c r="X41672">
        <v>3</v>
      </c>
      <c r="Y41672" t="s">
        <v>34</v>
      </c>
      <c r="Z41672">
        <v>1</v>
      </c>
      <c r="AA41672" t="s">
        <v>357</v>
      </c>
      <c r="AB41672" t="s">
        <v>246</v>
      </c>
    </row>
    <row r="41673" spans="1:28" x14ac:dyDescent="0.25">
      <c r="A41673">
        <v>42753</v>
      </c>
      <c r="B41673">
        <v>3</v>
      </c>
      <c r="C41673">
        <v>200</v>
      </c>
      <c r="D41673">
        <v>56</v>
      </c>
      <c r="E41673">
        <v>98.07</v>
      </c>
      <c r="F41673">
        <v>296</v>
      </c>
      <c r="G41673">
        <v>18</v>
      </c>
      <c r="H41673">
        <v>0</v>
      </c>
      <c r="I41673">
        <v>0</v>
      </c>
      <c r="J41673">
        <v>4</v>
      </c>
      <c r="K41673">
        <v>59.2</v>
      </c>
      <c r="L41673">
        <v>1765.26</v>
      </c>
      <c r="M41673">
        <v>5268.8</v>
      </c>
      <c r="N41673">
        <v>894</v>
      </c>
      <c r="O41673">
        <v>213</v>
      </c>
      <c r="P41673" t="s">
        <v>250</v>
      </c>
      <c r="Q41673" t="s">
        <v>251</v>
      </c>
      <c r="R41673" t="s">
        <v>30</v>
      </c>
      <c r="S41673">
        <v>104011</v>
      </c>
      <c r="T41673" t="s">
        <v>409</v>
      </c>
      <c r="U41673">
        <v>4</v>
      </c>
      <c r="V41673" t="s">
        <v>344</v>
      </c>
      <c r="W41673" t="s">
        <v>344</v>
      </c>
      <c r="X41673">
        <v>3</v>
      </c>
      <c r="Y41673" t="s">
        <v>34</v>
      </c>
      <c r="Z41673">
        <v>1</v>
      </c>
      <c r="AA41673" t="s">
        <v>357</v>
      </c>
      <c r="AB41673" t="s">
        <v>252</v>
      </c>
    </row>
    <row r="41674" spans="1:28" x14ac:dyDescent="0.25">
      <c r="A41674">
        <v>42831</v>
      </c>
      <c r="B41674">
        <v>2</v>
      </c>
      <c r="C41674">
        <v>307</v>
      </c>
      <c r="D41674">
        <v>56</v>
      </c>
      <c r="E41674">
        <v>98.07</v>
      </c>
      <c r="F41674">
        <v>296</v>
      </c>
      <c r="G41674">
        <v>9</v>
      </c>
      <c r="H41674">
        <v>0</v>
      </c>
      <c r="I41674">
        <v>0</v>
      </c>
      <c r="J41674">
        <v>4</v>
      </c>
      <c r="K41674">
        <v>236.8</v>
      </c>
      <c r="L41674">
        <v>882.63</v>
      </c>
      <c r="M41674">
        <v>2427.1999999999998</v>
      </c>
      <c r="N41674">
        <v>710</v>
      </c>
      <c r="O41674">
        <v>292</v>
      </c>
      <c r="P41674" t="s">
        <v>248</v>
      </c>
      <c r="Q41674" t="s">
        <v>249</v>
      </c>
      <c r="R41674" t="s">
        <v>30</v>
      </c>
      <c r="S41674">
        <v>104011</v>
      </c>
      <c r="T41674" t="s">
        <v>409</v>
      </c>
      <c r="U41674">
        <v>4</v>
      </c>
      <c r="V41674" t="s">
        <v>344</v>
      </c>
      <c r="W41674" t="s">
        <v>344</v>
      </c>
      <c r="X41674">
        <v>3</v>
      </c>
      <c r="Y41674" t="s">
        <v>34</v>
      </c>
      <c r="Z41674">
        <v>1</v>
      </c>
      <c r="AA41674" t="s">
        <v>357</v>
      </c>
      <c r="AB41674" t="s">
        <v>248</v>
      </c>
    </row>
    <row r="41675" spans="1:28" x14ac:dyDescent="0.25">
      <c r="A41675">
        <v>43091</v>
      </c>
      <c r="B41675">
        <v>3</v>
      </c>
      <c r="C41675">
        <v>200</v>
      </c>
      <c r="D41675">
        <v>56</v>
      </c>
      <c r="E41675">
        <v>98.07</v>
      </c>
      <c r="F41675">
        <v>296</v>
      </c>
      <c r="G41675">
        <v>12</v>
      </c>
      <c r="H41675">
        <v>0</v>
      </c>
      <c r="I41675">
        <v>0</v>
      </c>
      <c r="J41675">
        <v>7</v>
      </c>
      <c r="K41675">
        <v>414.4</v>
      </c>
      <c r="L41675">
        <v>1176.8399999999999</v>
      </c>
      <c r="M41675">
        <v>3137.6</v>
      </c>
      <c r="N41675">
        <v>894</v>
      </c>
      <c r="O41675">
        <v>213</v>
      </c>
      <c r="P41675" t="s">
        <v>250</v>
      </c>
      <c r="Q41675" t="s">
        <v>251</v>
      </c>
      <c r="R41675" t="s">
        <v>30</v>
      </c>
      <c r="S41675">
        <v>104011</v>
      </c>
      <c r="T41675" t="s">
        <v>409</v>
      </c>
      <c r="U41675">
        <v>4</v>
      </c>
      <c r="V41675" t="s">
        <v>344</v>
      </c>
      <c r="W41675" t="s">
        <v>344</v>
      </c>
      <c r="X41675">
        <v>3</v>
      </c>
      <c r="Y41675" t="s">
        <v>34</v>
      </c>
      <c r="Z41675">
        <v>1</v>
      </c>
      <c r="AA41675" t="s">
        <v>357</v>
      </c>
      <c r="AB41675" t="s">
        <v>252</v>
      </c>
    </row>
    <row r="41676" spans="1:28" x14ac:dyDescent="0.25">
      <c r="A41676">
        <v>43077</v>
      </c>
      <c r="B41676">
        <v>2</v>
      </c>
      <c r="C41676">
        <v>307</v>
      </c>
      <c r="D41676">
        <v>56</v>
      </c>
      <c r="E41676">
        <v>98.07</v>
      </c>
      <c r="F41676">
        <v>296</v>
      </c>
      <c r="G41676">
        <v>6</v>
      </c>
      <c r="H41676">
        <v>0</v>
      </c>
      <c r="I41676">
        <v>0</v>
      </c>
      <c r="J41676">
        <v>2</v>
      </c>
      <c r="K41676">
        <v>88.8</v>
      </c>
      <c r="L41676">
        <v>588.41999999999996</v>
      </c>
      <c r="M41676">
        <v>1687.2</v>
      </c>
      <c r="N41676">
        <v>710</v>
      </c>
      <c r="O41676">
        <v>292</v>
      </c>
      <c r="P41676" t="s">
        <v>248</v>
      </c>
      <c r="Q41676" t="s">
        <v>249</v>
      </c>
      <c r="R41676" t="s">
        <v>30</v>
      </c>
      <c r="S41676">
        <v>104011</v>
      </c>
      <c r="T41676" t="s">
        <v>409</v>
      </c>
      <c r="U41676">
        <v>4</v>
      </c>
      <c r="V41676" t="s">
        <v>344</v>
      </c>
      <c r="W41676" t="s">
        <v>344</v>
      </c>
      <c r="X41676">
        <v>3</v>
      </c>
      <c r="Y41676" t="s">
        <v>34</v>
      </c>
      <c r="Z41676">
        <v>1</v>
      </c>
      <c r="AA41676" t="s">
        <v>357</v>
      </c>
      <c r="AB41676" t="s">
        <v>248</v>
      </c>
    </row>
    <row r="41677" spans="1:28" x14ac:dyDescent="0.25">
      <c r="A41677">
        <v>43043</v>
      </c>
      <c r="B41677">
        <v>2</v>
      </c>
      <c r="C41677">
        <v>199</v>
      </c>
      <c r="D41677">
        <v>56</v>
      </c>
      <c r="E41677">
        <v>98.07</v>
      </c>
      <c r="F41677">
        <v>296</v>
      </c>
      <c r="G41677">
        <v>6</v>
      </c>
      <c r="H41677">
        <v>0</v>
      </c>
      <c r="I41677">
        <v>0</v>
      </c>
      <c r="J41677">
        <v>1</v>
      </c>
      <c r="K41677">
        <v>59.2</v>
      </c>
      <c r="L41677">
        <v>588.41999999999996</v>
      </c>
      <c r="M41677">
        <v>1716.8</v>
      </c>
      <c r="N41677">
        <v>800</v>
      </c>
      <c r="O41677">
        <v>212</v>
      </c>
      <c r="P41677" t="s">
        <v>248</v>
      </c>
      <c r="Q41677" t="s">
        <v>253</v>
      </c>
      <c r="R41677" t="s">
        <v>30</v>
      </c>
      <c r="S41677">
        <v>104011</v>
      </c>
      <c r="T41677" t="s">
        <v>409</v>
      </c>
      <c r="U41677">
        <v>4</v>
      </c>
      <c r="V41677" t="s">
        <v>344</v>
      </c>
      <c r="W41677" t="s">
        <v>344</v>
      </c>
      <c r="X41677">
        <v>3</v>
      </c>
      <c r="Y41677" t="s">
        <v>34</v>
      </c>
      <c r="Z41677">
        <v>1</v>
      </c>
      <c r="AA41677" t="s">
        <v>357</v>
      </c>
      <c r="AB41677" t="s">
        <v>248</v>
      </c>
    </row>
    <row r="41678" spans="1:28" x14ac:dyDescent="0.25">
      <c r="A41678">
        <v>42771</v>
      </c>
      <c r="B41678">
        <v>2</v>
      </c>
      <c r="C41678">
        <v>307</v>
      </c>
      <c r="D41678">
        <v>56</v>
      </c>
      <c r="E41678">
        <v>98.07</v>
      </c>
      <c r="F41678">
        <v>296</v>
      </c>
      <c r="G41678">
        <v>9</v>
      </c>
      <c r="H41678">
        <v>0</v>
      </c>
      <c r="I41678">
        <v>0</v>
      </c>
      <c r="J41678">
        <v>1</v>
      </c>
      <c r="K41678">
        <v>59.2</v>
      </c>
      <c r="L41678">
        <v>882.63</v>
      </c>
      <c r="M41678">
        <v>2604.8000000000002</v>
      </c>
      <c r="N41678">
        <v>710</v>
      </c>
      <c r="O41678">
        <v>292</v>
      </c>
      <c r="P41678" t="s">
        <v>248</v>
      </c>
      <c r="Q41678" t="s">
        <v>249</v>
      </c>
      <c r="R41678" t="s">
        <v>30</v>
      </c>
      <c r="S41678">
        <v>104011</v>
      </c>
      <c r="T41678" t="s">
        <v>409</v>
      </c>
      <c r="U41678">
        <v>4</v>
      </c>
      <c r="V41678" t="s">
        <v>344</v>
      </c>
      <c r="W41678" t="s">
        <v>344</v>
      </c>
      <c r="X41678">
        <v>3</v>
      </c>
      <c r="Y41678" t="s">
        <v>34</v>
      </c>
      <c r="Z41678">
        <v>1</v>
      </c>
      <c r="AA41678" t="s">
        <v>357</v>
      </c>
      <c r="AB41678" t="s">
        <v>248</v>
      </c>
    </row>
    <row r="41679" spans="1:28" x14ac:dyDescent="0.25">
      <c r="A41679">
        <v>43050</v>
      </c>
      <c r="B41679">
        <v>2</v>
      </c>
      <c r="C41679">
        <v>307</v>
      </c>
      <c r="D41679">
        <v>56</v>
      </c>
      <c r="E41679">
        <v>98.07</v>
      </c>
      <c r="F41679">
        <v>296</v>
      </c>
      <c r="G41679">
        <v>6</v>
      </c>
      <c r="H41679">
        <v>0</v>
      </c>
      <c r="I41679">
        <v>0</v>
      </c>
      <c r="J41679">
        <v>4</v>
      </c>
      <c r="K41679">
        <v>177.6</v>
      </c>
      <c r="L41679">
        <v>588.41999999999996</v>
      </c>
      <c r="M41679">
        <v>1598.4</v>
      </c>
      <c r="N41679">
        <v>710</v>
      </c>
      <c r="O41679">
        <v>292</v>
      </c>
      <c r="P41679" t="s">
        <v>248</v>
      </c>
      <c r="Q41679" t="s">
        <v>249</v>
      </c>
      <c r="R41679" t="s">
        <v>30</v>
      </c>
      <c r="S41679">
        <v>104011</v>
      </c>
      <c r="T41679" t="s">
        <v>409</v>
      </c>
      <c r="U41679">
        <v>4</v>
      </c>
      <c r="V41679" t="s">
        <v>344</v>
      </c>
      <c r="W41679" t="s">
        <v>344</v>
      </c>
      <c r="X41679">
        <v>3</v>
      </c>
      <c r="Y41679" t="s">
        <v>34</v>
      </c>
      <c r="Z41679">
        <v>1</v>
      </c>
      <c r="AA41679" t="s">
        <v>357</v>
      </c>
      <c r="AB41679" t="s">
        <v>248</v>
      </c>
    </row>
    <row r="41680" spans="1:28" x14ac:dyDescent="0.25">
      <c r="A41680">
        <v>42584</v>
      </c>
      <c r="B41680">
        <v>4</v>
      </c>
      <c r="C41680">
        <v>309</v>
      </c>
      <c r="D41680">
        <v>56</v>
      </c>
      <c r="E41680">
        <v>98.07</v>
      </c>
      <c r="F41680">
        <v>296</v>
      </c>
      <c r="G41680">
        <v>9</v>
      </c>
      <c r="H41680">
        <v>0</v>
      </c>
      <c r="I41680">
        <v>0</v>
      </c>
      <c r="J41680">
        <v>2</v>
      </c>
      <c r="K41680">
        <v>59.2</v>
      </c>
      <c r="L41680">
        <v>882.63</v>
      </c>
      <c r="M41680">
        <v>2604.8000000000002</v>
      </c>
      <c r="N41680">
        <v>529</v>
      </c>
      <c r="O41680">
        <v>233</v>
      </c>
      <c r="P41680" t="s">
        <v>246</v>
      </c>
      <c r="Q41680" t="s">
        <v>247</v>
      </c>
      <c r="R41680" t="s">
        <v>30</v>
      </c>
      <c r="S41680">
        <v>104011</v>
      </c>
      <c r="T41680" t="s">
        <v>409</v>
      </c>
      <c r="U41680">
        <v>4</v>
      </c>
      <c r="V41680" t="s">
        <v>344</v>
      </c>
      <c r="W41680" t="s">
        <v>344</v>
      </c>
      <c r="X41680">
        <v>3</v>
      </c>
      <c r="Y41680" t="s">
        <v>34</v>
      </c>
      <c r="Z41680">
        <v>1</v>
      </c>
      <c r="AA41680" t="s">
        <v>357</v>
      </c>
      <c r="AB41680" t="s">
        <v>246</v>
      </c>
    </row>
    <row r="41681" spans="1:28" x14ac:dyDescent="0.25">
      <c r="A41681">
        <v>42634</v>
      </c>
      <c r="B41681">
        <v>2</v>
      </c>
      <c r="C41681">
        <v>306</v>
      </c>
      <c r="D41681">
        <v>56</v>
      </c>
      <c r="E41681">
        <v>98.07</v>
      </c>
      <c r="F41681">
        <v>296</v>
      </c>
      <c r="G41681">
        <v>9</v>
      </c>
      <c r="H41681">
        <v>0</v>
      </c>
      <c r="I41681">
        <v>0</v>
      </c>
      <c r="J41681">
        <v>2</v>
      </c>
      <c r="K41681">
        <v>59.2</v>
      </c>
      <c r="L41681">
        <v>882.63</v>
      </c>
      <c r="M41681">
        <v>2604.8000000000002</v>
      </c>
      <c r="N41681">
        <v>586</v>
      </c>
      <c r="O41681">
        <v>246</v>
      </c>
      <c r="P41681" t="s">
        <v>248</v>
      </c>
      <c r="Q41681" t="s">
        <v>255</v>
      </c>
      <c r="R41681" t="s">
        <v>30</v>
      </c>
      <c r="S41681">
        <v>104011</v>
      </c>
      <c r="T41681" t="s">
        <v>409</v>
      </c>
      <c r="U41681">
        <v>4</v>
      </c>
      <c r="V41681" t="s">
        <v>344</v>
      </c>
      <c r="W41681" t="s">
        <v>344</v>
      </c>
      <c r="X41681">
        <v>3</v>
      </c>
      <c r="Y41681" t="s">
        <v>34</v>
      </c>
      <c r="Z41681">
        <v>1</v>
      </c>
      <c r="AA41681" t="s">
        <v>357</v>
      </c>
      <c r="AB41681" t="s">
        <v>248</v>
      </c>
    </row>
    <row r="41682" spans="1:28" x14ac:dyDescent="0.25">
      <c r="A41682">
        <v>42681</v>
      </c>
      <c r="B41682">
        <v>2</v>
      </c>
      <c r="C41682">
        <v>307</v>
      </c>
      <c r="D41682">
        <v>56</v>
      </c>
      <c r="E41682">
        <v>98.07</v>
      </c>
      <c r="F41682">
        <v>296</v>
      </c>
      <c r="G41682">
        <v>13</v>
      </c>
      <c r="H41682">
        <v>0</v>
      </c>
      <c r="I41682">
        <v>0</v>
      </c>
      <c r="J41682">
        <v>3</v>
      </c>
      <c r="K41682">
        <v>133.19999999999999</v>
      </c>
      <c r="L41682">
        <v>1274.9100000000001</v>
      </c>
      <c r="M41682">
        <v>3714.8</v>
      </c>
      <c r="N41682">
        <v>710</v>
      </c>
      <c r="O41682">
        <v>292</v>
      </c>
      <c r="P41682" t="s">
        <v>248</v>
      </c>
      <c r="Q41682" t="s">
        <v>249</v>
      </c>
      <c r="R41682" t="s">
        <v>30</v>
      </c>
      <c r="S41682">
        <v>104011</v>
      </c>
      <c r="T41682" t="s">
        <v>409</v>
      </c>
      <c r="U41682">
        <v>4</v>
      </c>
      <c r="V41682" t="s">
        <v>344</v>
      </c>
      <c r="W41682" t="s">
        <v>344</v>
      </c>
      <c r="X41682">
        <v>3</v>
      </c>
      <c r="Y41682" t="s">
        <v>34</v>
      </c>
      <c r="Z41682">
        <v>1</v>
      </c>
      <c r="AA41682" t="s">
        <v>357</v>
      </c>
      <c r="AB41682" t="s">
        <v>248</v>
      </c>
    </row>
    <row r="41683" spans="1:28" x14ac:dyDescent="0.25">
      <c r="A41683">
        <v>42723</v>
      </c>
      <c r="B41683">
        <v>3</v>
      </c>
      <c r="C41683">
        <v>200</v>
      </c>
      <c r="D41683">
        <v>56</v>
      </c>
      <c r="E41683">
        <v>98.07</v>
      </c>
      <c r="F41683">
        <v>296</v>
      </c>
      <c r="G41683">
        <v>13</v>
      </c>
      <c r="H41683">
        <v>0</v>
      </c>
      <c r="I41683">
        <v>0</v>
      </c>
      <c r="J41683">
        <v>3</v>
      </c>
      <c r="K41683">
        <v>177.6</v>
      </c>
      <c r="L41683">
        <v>1274.9100000000001</v>
      </c>
      <c r="M41683">
        <v>3670.4</v>
      </c>
      <c r="N41683">
        <v>894</v>
      </c>
      <c r="O41683">
        <v>213</v>
      </c>
      <c r="P41683" t="s">
        <v>250</v>
      </c>
      <c r="Q41683" t="s">
        <v>251</v>
      </c>
      <c r="R41683" t="s">
        <v>30</v>
      </c>
      <c r="S41683">
        <v>104011</v>
      </c>
      <c r="T41683" t="s">
        <v>409</v>
      </c>
      <c r="U41683">
        <v>4</v>
      </c>
      <c r="V41683" t="s">
        <v>344</v>
      </c>
      <c r="W41683" t="s">
        <v>344</v>
      </c>
      <c r="X41683">
        <v>3</v>
      </c>
      <c r="Y41683" t="s">
        <v>34</v>
      </c>
      <c r="Z41683">
        <v>1</v>
      </c>
      <c r="AA41683" t="s">
        <v>357</v>
      </c>
      <c r="AB41683" t="s">
        <v>252</v>
      </c>
    </row>
    <row r="41684" spans="1:28" x14ac:dyDescent="0.25">
      <c r="A41684">
        <v>42680</v>
      </c>
      <c r="B41684">
        <v>3</v>
      </c>
      <c r="C41684">
        <v>200</v>
      </c>
      <c r="D41684">
        <v>56</v>
      </c>
      <c r="E41684">
        <v>98.07</v>
      </c>
      <c r="F41684">
        <v>296</v>
      </c>
      <c r="G41684">
        <v>13</v>
      </c>
      <c r="H41684">
        <v>0</v>
      </c>
      <c r="I41684">
        <v>0</v>
      </c>
      <c r="J41684">
        <v>1</v>
      </c>
      <c r="K41684">
        <v>59.2</v>
      </c>
      <c r="L41684">
        <v>1274.9100000000001</v>
      </c>
      <c r="M41684">
        <v>3788.8</v>
      </c>
      <c r="N41684">
        <v>894</v>
      </c>
      <c r="O41684">
        <v>213</v>
      </c>
      <c r="P41684" t="s">
        <v>250</v>
      </c>
      <c r="Q41684" t="s">
        <v>251</v>
      </c>
      <c r="R41684" t="s">
        <v>30</v>
      </c>
      <c r="S41684">
        <v>104011</v>
      </c>
      <c r="T41684" t="s">
        <v>409</v>
      </c>
      <c r="U41684">
        <v>4</v>
      </c>
      <c r="V41684" t="s">
        <v>344</v>
      </c>
      <c r="W41684" t="s">
        <v>344</v>
      </c>
      <c r="X41684">
        <v>3</v>
      </c>
      <c r="Y41684" t="s">
        <v>34</v>
      </c>
      <c r="Z41684">
        <v>1</v>
      </c>
      <c r="AA41684" t="s">
        <v>357</v>
      </c>
      <c r="AB41684" t="s">
        <v>252</v>
      </c>
    </row>
    <row r="41685" spans="1:28" x14ac:dyDescent="0.25">
      <c r="A41685">
        <v>42596</v>
      </c>
      <c r="B41685">
        <v>2</v>
      </c>
      <c r="C41685">
        <v>306</v>
      </c>
      <c r="D41685">
        <v>56</v>
      </c>
      <c r="E41685">
        <v>98.07</v>
      </c>
      <c r="F41685">
        <v>296</v>
      </c>
      <c r="G41685">
        <v>9</v>
      </c>
      <c r="H41685">
        <v>0</v>
      </c>
      <c r="I41685">
        <v>0</v>
      </c>
      <c r="J41685">
        <v>4</v>
      </c>
      <c r="K41685">
        <v>118.4</v>
      </c>
      <c r="L41685">
        <v>882.63</v>
      </c>
      <c r="M41685">
        <v>2545.6</v>
      </c>
      <c r="N41685">
        <v>586</v>
      </c>
      <c r="O41685">
        <v>246</v>
      </c>
      <c r="P41685" t="s">
        <v>248</v>
      </c>
      <c r="Q41685" t="s">
        <v>255</v>
      </c>
      <c r="R41685" t="s">
        <v>30</v>
      </c>
      <c r="S41685">
        <v>104011</v>
      </c>
      <c r="T41685" t="s">
        <v>409</v>
      </c>
      <c r="U41685">
        <v>4</v>
      </c>
      <c r="V41685" t="s">
        <v>344</v>
      </c>
      <c r="W41685" t="s">
        <v>344</v>
      </c>
      <c r="X41685">
        <v>3</v>
      </c>
      <c r="Y41685" t="s">
        <v>34</v>
      </c>
      <c r="Z41685">
        <v>1</v>
      </c>
      <c r="AA41685" t="s">
        <v>357</v>
      </c>
      <c r="AB41685" t="s">
        <v>248</v>
      </c>
    </row>
    <row r="41686" spans="1:28" x14ac:dyDescent="0.25">
      <c r="A41686">
        <v>42569</v>
      </c>
      <c r="B41686">
        <v>3</v>
      </c>
      <c r="C41686">
        <v>200</v>
      </c>
      <c r="D41686">
        <v>56</v>
      </c>
      <c r="E41686">
        <v>98.07</v>
      </c>
      <c r="F41686">
        <v>296</v>
      </c>
      <c r="G41686">
        <v>12</v>
      </c>
      <c r="H41686">
        <v>0</v>
      </c>
      <c r="I41686">
        <v>0</v>
      </c>
      <c r="J41686">
        <v>4</v>
      </c>
      <c r="K41686">
        <v>118.4</v>
      </c>
      <c r="L41686">
        <v>1176.8399999999999</v>
      </c>
      <c r="M41686">
        <v>3433.6</v>
      </c>
      <c r="N41686">
        <v>894</v>
      </c>
      <c r="O41686">
        <v>213</v>
      </c>
      <c r="P41686" t="s">
        <v>250</v>
      </c>
      <c r="Q41686" t="s">
        <v>251</v>
      </c>
      <c r="R41686" t="s">
        <v>30</v>
      </c>
      <c r="S41686">
        <v>104011</v>
      </c>
      <c r="T41686" t="s">
        <v>409</v>
      </c>
      <c r="U41686">
        <v>4</v>
      </c>
      <c r="V41686" t="s">
        <v>344</v>
      </c>
      <c r="W41686" t="s">
        <v>344</v>
      </c>
      <c r="X41686">
        <v>3</v>
      </c>
      <c r="Y41686" t="s">
        <v>34</v>
      </c>
      <c r="Z41686">
        <v>1</v>
      </c>
      <c r="AA41686" t="s">
        <v>357</v>
      </c>
      <c r="AB41686" t="s">
        <v>252</v>
      </c>
    </row>
    <row r="41687" spans="1:28" x14ac:dyDescent="0.25">
      <c r="A41687">
        <v>42713</v>
      </c>
      <c r="B41687">
        <v>4</v>
      </c>
      <c r="C41687">
        <v>309</v>
      </c>
      <c r="D41687">
        <v>56</v>
      </c>
      <c r="E41687">
        <v>98.07</v>
      </c>
      <c r="F41687">
        <v>296</v>
      </c>
      <c r="G41687">
        <v>16</v>
      </c>
      <c r="H41687">
        <v>0</v>
      </c>
      <c r="I41687">
        <v>0</v>
      </c>
      <c r="J41687">
        <v>3</v>
      </c>
      <c r="K41687">
        <v>177.6</v>
      </c>
      <c r="L41687">
        <v>1569.12</v>
      </c>
      <c r="M41687">
        <v>4558.3999999999996</v>
      </c>
      <c r="N41687">
        <v>529</v>
      </c>
      <c r="O41687">
        <v>233</v>
      </c>
      <c r="P41687" t="s">
        <v>246</v>
      </c>
      <c r="Q41687" t="s">
        <v>247</v>
      </c>
      <c r="R41687" t="s">
        <v>30</v>
      </c>
      <c r="S41687">
        <v>104011</v>
      </c>
      <c r="T41687" t="s">
        <v>409</v>
      </c>
      <c r="U41687">
        <v>4</v>
      </c>
      <c r="V41687" t="s">
        <v>344</v>
      </c>
      <c r="W41687" t="s">
        <v>344</v>
      </c>
      <c r="X41687">
        <v>3</v>
      </c>
      <c r="Y41687" t="s">
        <v>34</v>
      </c>
      <c r="Z41687">
        <v>1</v>
      </c>
      <c r="AA41687" t="s">
        <v>357</v>
      </c>
      <c r="AB41687" t="s">
        <v>246</v>
      </c>
    </row>
    <row r="41688" spans="1:28" x14ac:dyDescent="0.25">
      <c r="A41688">
        <v>42727</v>
      </c>
      <c r="B41688">
        <v>2</v>
      </c>
      <c r="C41688">
        <v>307</v>
      </c>
      <c r="D41688">
        <v>56</v>
      </c>
      <c r="E41688">
        <v>98.07</v>
      </c>
      <c r="F41688">
        <v>296</v>
      </c>
      <c r="G41688">
        <v>39</v>
      </c>
      <c r="H41688">
        <v>0</v>
      </c>
      <c r="I41688">
        <v>0</v>
      </c>
      <c r="J41688">
        <v>2</v>
      </c>
      <c r="K41688">
        <v>88.8</v>
      </c>
      <c r="L41688">
        <v>3824.73</v>
      </c>
      <c r="M41688">
        <v>11455.2</v>
      </c>
      <c r="N41688">
        <v>710</v>
      </c>
      <c r="O41688">
        <v>292</v>
      </c>
      <c r="P41688" t="s">
        <v>248</v>
      </c>
      <c r="Q41688" t="s">
        <v>249</v>
      </c>
      <c r="R41688" t="s">
        <v>30</v>
      </c>
      <c r="S41688">
        <v>104011</v>
      </c>
      <c r="T41688" t="s">
        <v>409</v>
      </c>
      <c r="U41688">
        <v>4</v>
      </c>
      <c r="V41688" t="s">
        <v>344</v>
      </c>
      <c r="W41688" t="s">
        <v>344</v>
      </c>
      <c r="X41688">
        <v>3</v>
      </c>
      <c r="Y41688" t="s">
        <v>34</v>
      </c>
      <c r="Z41688">
        <v>1</v>
      </c>
      <c r="AA41688" t="s">
        <v>357</v>
      </c>
      <c r="AB41688" t="s">
        <v>248</v>
      </c>
    </row>
    <row r="41689" spans="1:28" x14ac:dyDescent="0.25">
      <c r="A41689">
        <v>42964</v>
      </c>
      <c r="B41689">
        <v>2</v>
      </c>
      <c r="C41689">
        <v>306</v>
      </c>
      <c r="D41689">
        <v>56</v>
      </c>
      <c r="E41689">
        <v>98.07</v>
      </c>
      <c r="F41689">
        <v>296</v>
      </c>
      <c r="G41689">
        <v>18</v>
      </c>
      <c r="H41689">
        <v>0</v>
      </c>
      <c r="I41689">
        <v>0</v>
      </c>
      <c r="J41689">
        <v>6</v>
      </c>
      <c r="K41689">
        <v>177.6</v>
      </c>
      <c r="L41689">
        <v>1765.26</v>
      </c>
      <c r="M41689">
        <v>5150.3999999999996</v>
      </c>
      <c r="N41689">
        <v>586</v>
      </c>
      <c r="O41689">
        <v>246</v>
      </c>
      <c r="P41689" t="s">
        <v>248</v>
      </c>
      <c r="Q41689" t="s">
        <v>255</v>
      </c>
      <c r="R41689" t="s">
        <v>30</v>
      </c>
      <c r="S41689">
        <v>104011</v>
      </c>
      <c r="T41689" t="s">
        <v>409</v>
      </c>
      <c r="U41689">
        <v>4</v>
      </c>
      <c r="V41689" t="s">
        <v>344</v>
      </c>
      <c r="W41689" t="s">
        <v>344</v>
      </c>
      <c r="X41689">
        <v>3</v>
      </c>
      <c r="Y41689" t="s">
        <v>34</v>
      </c>
      <c r="Z41689">
        <v>1</v>
      </c>
      <c r="AA41689" t="s">
        <v>357</v>
      </c>
      <c r="AB41689" t="s">
        <v>248</v>
      </c>
    </row>
    <row r="41690" spans="1:28" x14ac:dyDescent="0.25">
      <c r="A41690">
        <v>42609</v>
      </c>
      <c r="B41690">
        <v>2</v>
      </c>
      <c r="C41690">
        <v>306</v>
      </c>
      <c r="D41690">
        <v>56</v>
      </c>
      <c r="E41690">
        <v>98.07</v>
      </c>
      <c r="F41690">
        <v>296</v>
      </c>
      <c r="G41690">
        <v>9</v>
      </c>
      <c r="H41690">
        <v>0</v>
      </c>
      <c r="I41690">
        <v>0</v>
      </c>
      <c r="J41690">
        <v>4</v>
      </c>
      <c r="K41690">
        <v>118.4</v>
      </c>
      <c r="L41690">
        <v>882.63</v>
      </c>
      <c r="M41690">
        <v>2545.6</v>
      </c>
      <c r="N41690">
        <v>586</v>
      </c>
      <c r="O41690">
        <v>246</v>
      </c>
      <c r="P41690" t="s">
        <v>248</v>
      </c>
      <c r="Q41690" t="s">
        <v>255</v>
      </c>
      <c r="R41690" t="s">
        <v>30</v>
      </c>
      <c r="S41690">
        <v>104011</v>
      </c>
      <c r="T41690" t="s">
        <v>409</v>
      </c>
      <c r="U41690">
        <v>4</v>
      </c>
      <c r="V41690" t="s">
        <v>344</v>
      </c>
      <c r="W41690" t="s">
        <v>344</v>
      </c>
      <c r="X41690">
        <v>3</v>
      </c>
      <c r="Y41690" t="s">
        <v>34</v>
      </c>
      <c r="Z41690">
        <v>1</v>
      </c>
      <c r="AA41690" t="s">
        <v>357</v>
      </c>
      <c r="AB41690" t="s">
        <v>248</v>
      </c>
    </row>
    <row r="41691" spans="1:28" x14ac:dyDescent="0.25">
      <c r="A41691">
        <v>42819</v>
      </c>
      <c r="B41691">
        <v>3</v>
      </c>
      <c r="C41691">
        <v>200</v>
      </c>
      <c r="D41691">
        <v>56</v>
      </c>
      <c r="E41691">
        <v>98.07</v>
      </c>
      <c r="F41691">
        <v>296</v>
      </c>
      <c r="G41691">
        <v>9</v>
      </c>
      <c r="H41691">
        <v>0</v>
      </c>
      <c r="I41691">
        <v>0</v>
      </c>
      <c r="J41691">
        <v>2</v>
      </c>
      <c r="K41691">
        <v>29.6</v>
      </c>
      <c r="L41691">
        <v>882.63</v>
      </c>
      <c r="M41691">
        <v>2634.4</v>
      </c>
      <c r="N41691">
        <v>894</v>
      </c>
      <c r="O41691">
        <v>213</v>
      </c>
      <c r="P41691" t="s">
        <v>250</v>
      </c>
      <c r="Q41691" t="s">
        <v>251</v>
      </c>
      <c r="R41691" t="s">
        <v>30</v>
      </c>
      <c r="S41691">
        <v>104011</v>
      </c>
      <c r="T41691" t="s">
        <v>409</v>
      </c>
      <c r="U41691">
        <v>4</v>
      </c>
      <c r="V41691" t="s">
        <v>344</v>
      </c>
      <c r="W41691" t="s">
        <v>344</v>
      </c>
      <c r="X41691">
        <v>3</v>
      </c>
      <c r="Y41691" t="s">
        <v>34</v>
      </c>
      <c r="Z41691">
        <v>1</v>
      </c>
      <c r="AA41691" t="s">
        <v>357</v>
      </c>
      <c r="AB41691" t="s">
        <v>252</v>
      </c>
    </row>
    <row r="41692" spans="1:28" x14ac:dyDescent="0.25">
      <c r="A41692">
        <v>42816</v>
      </c>
      <c r="B41692">
        <v>2</v>
      </c>
      <c r="C41692">
        <v>199</v>
      </c>
      <c r="D41692">
        <v>56</v>
      </c>
      <c r="E41692">
        <v>98.07</v>
      </c>
      <c r="F41692">
        <v>296</v>
      </c>
      <c r="G41692">
        <v>18</v>
      </c>
      <c r="H41692">
        <v>0</v>
      </c>
      <c r="I41692">
        <v>0</v>
      </c>
      <c r="J41692">
        <v>6</v>
      </c>
      <c r="K41692">
        <v>88.8</v>
      </c>
      <c r="L41692">
        <v>1765.26</v>
      </c>
      <c r="M41692">
        <v>5239.2</v>
      </c>
      <c r="N41692">
        <v>800</v>
      </c>
      <c r="O41692">
        <v>212</v>
      </c>
      <c r="P41692" t="s">
        <v>248</v>
      </c>
      <c r="Q41692" t="s">
        <v>253</v>
      </c>
      <c r="R41692" t="s">
        <v>30</v>
      </c>
      <c r="S41692">
        <v>104011</v>
      </c>
      <c r="T41692" t="s">
        <v>409</v>
      </c>
      <c r="U41692">
        <v>4</v>
      </c>
      <c r="V41692" t="s">
        <v>344</v>
      </c>
      <c r="W41692" t="s">
        <v>344</v>
      </c>
      <c r="X41692">
        <v>3</v>
      </c>
      <c r="Y41692" t="s">
        <v>34</v>
      </c>
      <c r="Z41692">
        <v>1</v>
      </c>
      <c r="AA41692" t="s">
        <v>357</v>
      </c>
      <c r="AB41692" t="s">
        <v>248</v>
      </c>
    </row>
    <row r="41693" spans="1:28" x14ac:dyDescent="0.25">
      <c r="A41693">
        <v>42768</v>
      </c>
      <c r="B41693">
        <v>2</v>
      </c>
      <c r="C41693">
        <v>307</v>
      </c>
      <c r="D41693">
        <v>56</v>
      </c>
      <c r="E41693">
        <v>98.07</v>
      </c>
      <c r="F41693">
        <v>296</v>
      </c>
      <c r="G41693">
        <v>18</v>
      </c>
      <c r="H41693">
        <v>0</v>
      </c>
      <c r="I41693">
        <v>0</v>
      </c>
      <c r="J41693">
        <v>2</v>
      </c>
      <c r="K41693">
        <v>118.4</v>
      </c>
      <c r="L41693">
        <v>1765.26</v>
      </c>
      <c r="M41693">
        <v>5209.6000000000004</v>
      </c>
      <c r="N41693">
        <v>710</v>
      </c>
      <c r="O41693">
        <v>292</v>
      </c>
      <c r="P41693" t="s">
        <v>248</v>
      </c>
      <c r="Q41693" t="s">
        <v>249</v>
      </c>
      <c r="R41693" t="s">
        <v>30</v>
      </c>
      <c r="S41693">
        <v>104011</v>
      </c>
      <c r="T41693" t="s">
        <v>409</v>
      </c>
      <c r="U41693">
        <v>4</v>
      </c>
      <c r="V41693" t="s">
        <v>344</v>
      </c>
      <c r="W41693" t="s">
        <v>344</v>
      </c>
      <c r="X41693">
        <v>3</v>
      </c>
      <c r="Y41693" t="s">
        <v>34</v>
      </c>
      <c r="Z41693">
        <v>1</v>
      </c>
      <c r="AA41693" t="s">
        <v>357</v>
      </c>
      <c r="AB41693" t="s">
        <v>248</v>
      </c>
    </row>
    <row r="41694" spans="1:28" x14ac:dyDescent="0.25">
      <c r="A41694">
        <v>43006</v>
      </c>
      <c r="B41694">
        <v>4</v>
      </c>
      <c r="C41694">
        <v>309</v>
      </c>
      <c r="D41694">
        <v>56</v>
      </c>
      <c r="E41694">
        <v>98.07</v>
      </c>
      <c r="F41694">
        <v>296</v>
      </c>
      <c r="G41694">
        <v>9</v>
      </c>
      <c r="H41694">
        <v>0</v>
      </c>
      <c r="I41694">
        <v>0</v>
      </c>
      <c r="J41694">
        <v>3</v>
      </c>
      <c r="K41694">
        <v>88.8</v>
      </c>
      <c r="L41694">
        <v>882.63</v>
      </c>
      <c r="M41694">
        <v>2575.1999999999998</v>
      </c>
      <c r="N41694">
        <v>529</v>
      </c>
      <c r="O41694">
        <v>233</v>
      </c>
      <c r="P41694" t="s">
        <v>246</v>
      </c>
      <c r="Q41694" t="s">
        <v>247</v>
      </c>
      <c r="R41694" t="s">
        <v>30</v>
      </c>
      <c r="S41694">
        <v>104011</v>
      </c>
      <c r="T41694" t="s">
        <v>409</v>
      </c>
      <c r="U41694">
        <v>4</v>
      </c>
      <c r="V41694" t="s">
        <v>344</v>
      </c>
      <c r="W41694" t="s">
        <v>344</v>
      </c>
      <c r="X41694">
        <v>3</v>
      </c>
      <c r="Y41694" t="s">
        <v>34</v>
      </c>
      <c r="Z41694">
        <v>1</v>
      </c>
      <c r="AA41694" t="s">
        <v>357</v>
      </c>
      <c r="AB41694" t="s">
        <v>246</v>
      </c>
    </row>
    <row r="41695" spans="1:28" x14ac:dyDescent="0.25">
      <c r="A41695">
        <v>43046</v>
      </c>
      <c r="B41695">
        <v>3</v>
      </c>
      <c r="C41695">
        <v>200</v>
      </c>
      <c r="D41695">
        <v>56</v>
      </c>
      <c r="E41695">
        <v>98.07</v>
      </c>
      <c r="F41695">
        <v>296</v>
      </c>
      <c r="G41695">
        <v>6</v>
      </c>
      <c r="H41695">
        <v>0</v>
      </c>
      <c r="I41695">
        <v>0</v>
      </c>
      <c r="J41695">
        <v>2</v>
      </c>
      <c r="K41695">
        <v>118.4</v>
      </c>
      <c r="L41695">
        <v>588.41999999999996</v>
      </c>
      <c r="M41695">
        <v>1657.6</v>
      </c>
      <c r="N41695">
        <v>894</v>
      </c>
      <c r="O41695">
        <v>213</v>
      </c>
      <c r="P41695" t="s">
        <v>250</v>
      </c>
      <c r="Q41695" t="s">
        <v>251</v>
      </c>
      <c r="R41695" t="s">
        <v>30</v>
      </c>
      <c r="S41695">
        <v>104011</v>
      </c>
      <c r="T41695" t="s">
        <v>409</v>
      </c>
      <c r="U41695">
        <v>4</v>
      </c>
      <c r="V41695" t="s">
        <v>344</v>
      </c>
      <c r="W41695" t="s">
        <v>344</v>
      </c>
      <c r="X41695">
        <v>3</v>
      </c>
      <c r="Y41695" t="s">
        <v>34</v>
      </c>
      <c r="Z41695">
        <v>1</v>
      </c>
      <c r="AA41695" t="s">
        <v>357</v>
      </c>
      <c r="AB41695" t="s">
        <v>252</v>
      </c>
    </row>
    <row r="41696" spans="1:28" x14ac:dyDescent="0.25">
      <c r="A41696">
        <v>42759</v>
      </c>
      <c r="B41696">
        <v>2</v>
      </c>
      <c r="C41696">
        <v>199</v>
      </c>
      <c r="D41696">
        <v>56</v>
      </c>
      <c r="E41696">
        <v>98.07</v>
      </c>
      <c r="F41696">
        <v>296</v>
      </c>
      <c r="G41696">
        <v>18</v>
      </c>
      <c r="H41696">
        <v>0</v>
      </c>
      <c r="I41696">
        <v>0</v>
      </c>
      <c r="J41696">
        <v>4</v>
      </c>
      <c r="K41696">
        <v>59.2</v>
      </c>
      <c r="L41696">
        <v>1765.26</v>
      </c>
      <c r="M41696">
        <v>5268.8</v>
      </c>
      <c r="N41696">
        <v>800</v>
      </c>
      <c r="O41696">
        <v>212</v>
      </c>
      <c r="P41696" t="s">
        <v>248</v>
      </c>
      <c r="Q41696" t="s">
        <v>253</v>
      </c>
      <c r="R41696" t="s">
        <v>30</v>
      </c>
      <c r="S41696">
        <v>104011</v>
      </c>
      <c r="T41696" t="s">
        <v>409</v>
      </c>
      <c r="U41696">
        <v>4</v>
      </c>
      <c r="V41696" t="s">
        <v>344</v>
      </c>
      <c r="W41696" t="s">
        <v>344</v>
      </c>
      <c r="X41696">
        <v>3</v>
      </c>
      <c r="Y41696" t="s">
        <v>34</v>
      </c>
      <c r="Z41696">
        <v>1</v>
      </c>
      <c r="AA41696" t="s">
        <v>357</v>
      </c>
      <c r="AB41696" t="s">
        <v>248</v>
      </c>
    </row>
    <row r="41697" spans="1:28" x14ac:dyDescent="0.25">
      <c r="A41697">
        <v>42790</v>
      </c>
      <c r="B41697">
        <v>2</v>
      </c>
      <c r="C41697">
        <v>307</v>
      </c>
      <c r="D41697">
        <v>56</v>
      </c>
      <c r="E41697">
        <v>98.07</v>
      </c>
      <c r="F41697">
        <v>296</v>
      </c>
      <c r="G41697">
        <v>9</v>
      </c>
      <c r="H41697">
        <v>0</v>
      </c>
      <c r="I41697">
        <v>0</v>
      </c>
      <c r="J41697">
        <v>2</v>
      </c>
      <c r="K41697">
        <v>118.4</v>
      </c>
      <c r="L41697">
        <v>882.63</v>
      </c>
      <c r="M41697">
        <v>2545.6</v>
      </c>
      <c r="N41697">
        <v>710</v>
      </c>
      <c r="O41697">
        <v>292</v>
      </c>
      <c r="P41697" t="s">
        <v>248</v>
      </c>
      <c r="Q41697" t="s">
        <v>249</v>
      </c>
      <c r="R41697" t="s">
        <v>30</v>
      </c>
      <c r="S41697">
        <v>104011</v>
      </c>
      <c r="T41697" t="s">
        <v>409</v>
      </c>
      <c r="U41697">
        <v>4</v>
      </c>
      <c r="V41697" t="s">
        <v>344</v>
      </c>
      <c r="W41697" t="s">
        <v>344</v>
      </c>
      <c r="X41697">
        <v>3</v>
      </c>
      <c r="Y41697" t="s">
        <v>34</v>
      </c>
      <c r="Z41697">
        <v>1</v>
      </c>
      <c r="AA41697" t="s">
        <v>357</v>
      </c>
      <c r="AB41697" t="s">
        <v>248</v>
      </c>
    </row>
    <row r="41698" spans="1:28" x14ac:dyDescent="0.25">
      <c r="A41698">
        <v>42949</v>
      </c>
      <c r="B41698">
        <v>4</v>
      </c>
      <c r="C41698">
        <v>308</v>
      </c>
      <c r="D41698">
        <v>56</v>
      </c>
      <c r="E41698">
        <v>98.07</v>
      </c>
      <c r="F41698">
        <v>296</v>
      </c>
      <c r="G41698">
        <v>18</v>
      </c>
      <c r="H41698">
        <v>0</v>
      </c>
      <c r="I41698">
        <v>0</v>
      </c>
      <c r="J41698">
        <v>10</v>
      </c>
      <c r="K41698">
        <v>296</v>
      </c>
      <c r="L41698">
        <v>1765.26</v>
      </c>
      <c r="M41698">
        <v>5032</v>
      </c>
      <c r="N41698">
        <v>693</v>
      </c>
      <c r="O41698">
        <v>35</v>
      </c>
      <c r="P41698" t="s">
        <v>246</v>
      </c>
      <c r="Q41698" t="s">
        <v>254</v>
      </c>
      <c r="R41698" t="s">
        <v>30</v>
      </c>
      <c r="S41698">
        <v>104011</v>
      </c>
      <c r="T41698" t="s">
        <v>409</v>
      </c>
      <c r="U41698">
        <v>4</v>
      </c>
      <c r="V41698" t="s">
        <v>344</v>
      </c>
      <c r="W41698" t="s">
        <v>344</v>
      </c>
      <c r="X41698">
        <v>3</v>
      </c>
      <c r="Y41698" t="s">
        <v>34</v>
      </c>
      <c r="Z41698">
        <v>1</v>
      </c>
      <c r="AA41698" t="s">
        <v>357</v>
      </c>
      <c r="AB41698" t="s">
        <v>246</v>
      </c>
    </row>
    <row r="41699" spans="1:28" x14ac:dyDescent="0.25">
      <c r="A41699">
        <v>42747</v>
      </c>
      <c r="B41699">
        <v>2</v>
      </c>
      <c r="C41699">
        <v>199</v>
      </c>
      <c r="D41699">
        <v>56</v>
      </c>
      <c r="E41699">
        <v>98.07</v>
      </c>
      <c r="F41699">
        <v>296</v>
      </c>
      <c r="G41699">
        <v>18</v>
      </c>
      <c r="H41699">
        <v>0</v>
      </c>
      <c r="I41699">
        <v>0</v>
      </c>
      <c r="J41699">
        <v>5</v>
      </c>
      <c r="K41699">
        <v>74</v>
      </c>
      <c r="L41699">
        <v>1765.26</v>
      </c>
      <c r="M41699">
        <v>5254</v>
      </c>
      <c r="N41699">
        <v>800</v>
      </c>
      <c r="O41699">
        <v>212</v>
      </c>
      <c r="P41699" t="s">
        <v>248</v>
      </c>
      <c r="Q41699" t="s">
        <v>253</v>
      </c>
      <c r="R41699" t="s">
        <v>30</v>
      </c>
      <c r="S41699">
        <v>104011</v>
      </c>
      <c r="T41699" t="s">
        <v>409</v>
      </c>
      <c r="U41699">
        <v>4</v>
      </c>
      <c r="V41699" t="s">
        <v>344</v>
      </c>
      <c r="W41699" t="s">
        <v>344</v>
      </c>
      <c r="X41699">
        <v>3</v>
      </c>
      <c r="Y41699" t="s">
        <v>34</v>
      </c>
      <c r="Z41699">
        <v>1</v>
      </c>
      <c r="AA41699" t="s">
        <v>357</v>
      </c>
      <c r="AB41699" t="s">
        <v>248</v>
      </c>
    </row>
    <row r="41700" spans="1:28" x14ac:dyDescent="0.25">
      <c r="A41700">
        <v>42701</v>
      </c>
      <c r="B41700">
        <v>2</v>
      </c>
      <c r="C41700">
        <v>307</v>
      </c>
      <c r="D41700">
        <v>56</v>
      </c>
      <c r="E41700">
        <v>98.07</v>
      </c>
      <c r="F41700">
        <v>296</v>
      </c>
      <c r="G41700">
        <v>26</v>
      </c>
      <c r="H41700">
        <v>0</v>
      </c>
      <c r="I41700">
        <v>0</v>
      </c>
      <c r="J41700">
        <v>4</v>
      </c>
      <c r="K41700">
        <v>177.6</v>
      </c>
      <c r="L41700">
        <v>2549.8200000000002</v>
      </c>
      <c r="M41700">
        <v>7518.4</v>
      </c>
      <c r="N41700">
        <v>710</v>
      </c>
      <c r="O41700">
        <v>292</v>
      </c>
      <c r="P41700" t="s">
        <v>248</v>
      </c>
      <c r="Q41700" t="s">
        <v>249</v>
      </c>
      <c r="R41700" t="s">
        <v>30</v>
      </c>
      <c r="S41700">
        <v>104011</v>
      </c>
      <c r="T41700" t="s">
        <v>409</v>
      </c>
      <c r="U41700">
        <v>4</v>
      </c>
      <c r="V41700" t="s">
        <v>344</v>
      </c>
      <c r="W41700" t="s">
        <v>344</v>
      </c>
      <c r="X41700">
        <v>3</v>
      </c>
      <c r="Y41700" t="s">
        <v>34</v>
      </c>
      <c r="Z41700">
        <v>1</v>
      </c>
      <c r="AA41700" t="s">
        <v>357</v>
      </c>
      <c r="AB41700" t="s">
        <v>248</v>
      </c>
    </row>
    <row r="41701" spans="1:28" x14ac:dyDescent="0.25">
      <c r="A41701">
        <v>43095</v>
      </c>
      <c r="B41701">
        <v>4</v>
      </c>
      <c r="C41701">
        <v>308</v>
      </c>
      <c r="D41701">
        <v>56</v>
      </c>
      <c r="E41701">
        <v>98.07</v>
      </c>
      <c r="F41701">
        <v>296</v>
      </c>
      <c r="G41701">
        <v>6</v>
      </c>
      <c r="H41701">
        <v>0</v>
      </c>
      <c r="I41701">
        <v>0</v>
      </c>
      <c r="J41701">
        <v>1</v>
      </c>
      <c r="K41701">
        <v>59.2</v>
      </c>
      <c r="L41701">
        <v>588.41999999999996</v>
      </c>
      <c r="M41701">
        <v>1716.8</v>
      </c>
      <c r="N41701">
        <v>693</v>
      </c>
      <c r="O41701">
        <v>35</v>
      </c>
      <c r="P41701" t="s">
        <v>246</v>
      </c>
      <c r="Q41701" t="s">
        <v>254</v>
      </c>
      <c r="R41701" t="s">
        <v>30</v>
      </c>
      <c r="S41701">
        <v>104011</v>
      </c>
      <c r="T41701" t="s">
        <v>409</v>
      </c>
      <c r="U41701">
        <v>4</v>
      </c>
      <c r="V41701" t="s">
        <v>344</v>
      </c>
      <c r="W41701" t="s">
        <v>344</v>
      </c>
      <c r="X41701">
        <v>3</v>
      </c>
      <c r="Y41701" t="s">
        <v>34</v>
      </c>
      <c r="Z41701">
        <v>1</v>
      </c>
      <c r="AA41701" t="s">
        <v>357</v>
      </c>
      <c r="AB41701" t="s">
        <v>246</v>
      </c>
    </row>
    <row r="41702" spans="1:28" x14ac:dyDescent="0.25">
      <c r="A41702">
        <v>42691</v>
      </c>
      <c r="B41702">
        <v>3</v>
      </c>
      <c r="C41702">
        <v>200</v>
      </c>
      <c r="D41702">
        <v>56</v>
      </c>
      <c r="E41702">
        <v>98.07</v>
      </c>
      <c r="F41702">
        <v>296</v>
      </c>
      <c r="G41702">
        <v>52</v>
      </c>
      <c r="H41702">
        <v>0</v>
      </c>
      <c r="I41702">
        <v>0</v>
      </c>
      <c r="J41702">
        <v>6</v>
      </c>
      <c r="K41702">
        <v>355.2</v>
      </c>
      <c r="L41702">
        <v>5099.6400000000003</v>
      </c>
      <c r="M41702">
        <v>15036.8</v>
      </c>
      <c r="N41702">
        <v>894</v>
      </c>
      <c r="O41702">
        <v>213</v>
      </c>
      <c r="P41702" t="s">
        <v>250</v>
      </c>
      <c r="Q41702" t="s">
        <v>251</v>
      </c>
      <c r="R41702" t="s">
        <v>30</v>
      </c>
      <c r="S41702">
        <v>104011</v>
      </c>
      <c r="T41702" t="s">
        <v>409</v>
      </c>
      <c r="U41702">
        <v>4</v>
      </c>
      <c r="V41702" t="s">
        <v>344</v>
      </c>
      <c r="W41702" t="s">
        <v>344</v>
      </c>
      <c r="X41702">
        <v>3</v>
      </c>
      <c r="Y41702" t="s">
        <v>34</v>
      </c>
      <c r="Z41702">
        <v>1</v>
      </c>
      <c r="AA41702" t="s">
        <v>357</v>
      </c>
      <c r="AB41702" t="s">
        <v>252</v>
      </c>
    </row>
    <row r="41703" spans="1:28" x14ac:dyDescent="0.25">
      <c r="A41703">
        <v>42639</v>
      </c>
      <c r="B41703">
        <v>2</v>
      </c>
      <c r="C41703">
        <v>199</v>
      </c>
      <c r="D41703">
        <v>56</v>
      </c>
      <c r="E41703">
        <v>98.07</v>
      </c>
      <c r="F41703">
        <v>296</v>
      </c>
      <c r="G41703">
        <v>12</v>
      </c>
      <c r="H41703">
        <v>0</v>
      </c>
      <c r="I41703">
        <v>0</v>
      </c>
      <c r="J41703">
        <v>3</v>
      </c>
      <c r="K41703">
        <v>88.8</v>
      </c>
      <c r="L41703">
        <v>1176.8399999999999</v>
      </c>
      <c r="M41703">
        <v>3463.2</v>
      </c>
      <c r="N41703">
        <v>800</v>
      </c>
      <c r="O41703">
        <v>212</v>
      </c>
      <c r="P41703" t="s">
        <v>248</v>
      </c>
      <c r="Q41703" t="s">
        <v>253</v>
      </c>
      <c r="R41703" t="s">
        <v>30</v>
      </c>
      <c r="S41703">
        <v>104011</v>
      </c>
      <c r="T41703" t="s">
        <v>409</v>
      </c>
      <c r="U41703">
        <v>4</v>
      </c>
      <c r="V41703" t="s">
        <v>344</v>
      </c>
      <c r="W41703" t="s">
        <v>344</v>
      </c>
      <c r="X41703">
        <v>3</v>
      </c>
      <c r="Y41703" t="s">
        <v>34</v>
      </c>
      <c r="Z41703">
        <v>1</v>
      </c>
      <c r="AA41703" t="s">
        <v>357</v>
      </c>
      <c r="AB41703" t="s">
        <v>248</v>
      </c>
    </row>
    <row r="41704" spans="1:28" x14ac:dyDescent="0.25">
      <c r="A41704">
        <v>42646</v>
      </c>
      <c r="B41704">
        <v>4</v>
      </c>
      <c r="C41704">
        <v>309</v>
      </c>
      <c r="D41704">
        <v>56</v>
      </c>
      <c r="E41704">
        <v>98.07</v>
      </c>
      <c r="F41704">
        <v>296</v>
      </c>
      <c r="G41704">
        <v>8</v>
      </c>
      <c r="H41704">
        <v>0</v>
      </c>
      <c r="I41704">
        <v>0</v>
      </c>
      <c r="J41704">
        <v>3</v>
      </c>
      <c r="K41704">
        <v>177.6</v>
      </c>
      <c r="L41704">
        <v>784.56</v>
      </c>
      <c r="M41704">
        <v>2190.4</v>
      </c>
      <c r="N41704">
        <v>529</v>
      </c>
      <c r="O41704">
        <v>233</v>
      </c>
      <c r="P41704" t="s">
        <v>246</v>
      </c>
      <c r="Q41704" t="s">
        <v>247</v>
      </c>
      <c r="R41704" t="s">
        <v>30</v>
      </c>
      <c r="S41704">
        <v>104011</v>
      </c>
      <c r="T41704" t="s">
        <v>409</v>
      </c>
      <c r="U41704">
        <v>4</v>
      </c>
      <c r="V41704" t="s">
        <v>344</v>
      </c>
      <c r="W41704" t="s">
        <v>344</v>
      </c>
      <c r="X41704">
        <v>3</v>
      </c>
      <c r="Y41704" t="s">
        <v>34</v>
      </c>
      <c r="Z41704">
        <v>1</v>
      </c>
      <c r="AA41704" t="s">
        <v>357</v>
      </c>
      <c r="AB41704" t="s">
        <v>246</v>
      </c>
    </row>
    <row r="41705" spans="1:28" x14ac:dyDescent="0.25">
      <c r="A41705">
        <v>42801</v>
      </c>
      <c r="B41705">
        <v>4</v>
      </c>
      <c r="C41705">
        <v>309</v>
      </c>
      <c r="D41705">
        <v>56</v>
      </c>
      <c r="E41705">
        <v>98.07</v>
      </c>
      <c r="F41705">
        <v>296</v>
      </c>
      <c r="G41705">
        <v>6</v>
      </c>
      <c r="H41705">
        <v>0</v>
      </c>
      <c r="I41705">
        <v>0</v>
      </c>
      <c r="J41705">
        <v>2</v>
      </c>
      <c r="K41705">
        <v>41.44</v>
      </c>
      <c r="L41705">
        <v>588.41999999999996</v>
      </c>
      <c r="M41705">
        <v>1734.56</v>
      </c>
      <c r="N41705">
        <v>529</v>
      </c>
      <c r="O41705">
        <v>233</v>
      </c>
      <c r="P41705" t="s">
        <v>246</v>
      </c>
      <c r="Q41705" t="s">
        <v>247</v>
      </c>
      <c r="R41705" t="s">
        <v>30</v>
      </c>
      <c r="S41705">
        <v>104011</v>
      </c>
      <c r="T41705" t="s">
        <v>409</v>
      </c>
      <c r="U41705">
        <v>4</v>
      </c>
      <c r="V41705" t="s">
        <v>344</v>
      </c>
      <c r="W41705" t="s">
        <v>344</v>
      </c>
      <c r="X41705">
        <v>3</v>
      </c>
      <c r="Y41705" t="s">
        <v>34</v>
      </c>
      <c r="Z41705">
        <v>1</v>
      </c>
      <c r="AA41705" t="s">
        <v>357</v>
      </c>
      <c r="AB41705" t="s">
        <v>246</v>
      </c>
    </row>
    <row r="41706" spans="1:28" x14ac:dyDescent="0.25">
      <c r="A41706">
        <v>42827</v>
      </c>
      <c r="B41706">
        <v>2</v>
      </c>
      <c r="C41706">
        <v>307</v>
      </c>
      <c r="D41706">
        <v>56</v>
      </c>
      <c r="E41706">
        <v>98.07</v>
      </c>
      <c r="F41706">
        <v>296</v>
      </c>
      <c r="G41706">
        <v>9</v>
      </c>
      <c r="H41706">
        <v>0</v>
      </c>
      <c r="I41706">
        <v>0</v>
      </c>
      <c r="J41706">
        <v>2</v>
      </c>
      <c r="K41706">
        <v>118.4</v>
      </c>
      <c r="L41706">
        <v>882.63</v>
      </c>
      <c r="M41706">
        <v>2545.6</v>
      </c>
      <c r="N41706">
        <v>710</v>
      </c>
      <c r="O41706">
        <v>292</v>
      </c>
      <c r="P41706" t="s">
        <v>248</v>
      </c>
      <c r="Q41706" t="s">
        <v>249</v>
      </c>
      <c r="R41706" t="s">
        <v>30</v>
      </c>
      <c r="S41706">
        <v>104011</v>
      </c>
      <c r="T41706" t="s">
        <v>409</v>
      </c>
      <c r="U41706">
        <v>4</v>
      </c>
      <c r="V41706" t="s">
        <v>344</v>
      </c>
      <c r="W41706" t="s">
        <v>344</v>
      </c>
      <c r="X41706">
        <v>3</v>
      </c>
      <c r="Y41706" t="s">
        <v>34</v>
      </c>
      <c r="Z41706">
        <v>1</v>
      </c>
      <c r="AA41706" t="s">
        <v>357</v>
      </c>
      <c r="AB41706" t="s">
        <v>248</v>
      </c>
    </row>
    <row r="41707" spans="1:28" x14ac:dyDescent="0.25">
      <c r="A41707">
        <v>42986</v>
      </c>
      <c r="B41707">
        <v>4</v>
      </c>
      <c r="C41707">
        <v>308</v>
      </c>
      <c r="D41707">
        <v>56</v>
      </c>
      <c r="E41707">
        <v>98.07</v>
      </c>
      <c r="F41707">
        <v>296</v>
      </c>
      <c r="G41707">
        <v>6</v>
      </c>
      <c r="H41707">
        <v>0</v>
      </c>
      <c r="I41707">
        <v>0</v>
      </c>
      <c r="J41707">
        <v>2</v>
      </c>
      <c r="K41707">
        <v>59.2</v>
      </c>
      <c r="L41707">
        <v>588.41999999999996</v>
      </c>
      <c r="M41707">
        <v>1716.8</v>
      </c>
      <c r="N41707">
        <v>693</v>
      </c>
      <c r="O41707">
        <v>35</v>
      </c>
      <c r="P41707" t="s">
        <v>246</v>
      </c>
      <c r="Q41707" t="s">
        <v>254</v>
      </c>
      <c r="R41707" t="s">
        <v>30</v>
      </c>
      <c r="S41707">
        <v>104011</v>
      </c>
      <c r="T41707" t="s">
        <v>409</v>
      </c>
      <c r="U41707">
        <v>4</v>
      </c>
      <c r="V41707" t="s">
        <v>344</v>
      </c>
      <c r="W41707" t="s">
        <v>344</v>
      </c>
      <c r="X41707">
        <v>3</v>
      </c>
      <c r="Y41707" t="s">
        <v>34</v>
      </c>
      <c r="Z41707">
        <v>1</v>
      </c>
      <c r="AA41707" t="s">
        <v>357</v>
      </c>
      <c r="AB41707" t="s">
        <v>246</v>
      </c>
    </row>
    <row r="41708" spans="1:28" x14ac:dyDescent="0.25">
      <c r="A41708">
        <v>43052</v>
      </c>
      <c r="B41708">
        <v>2</v>
      </c>
      <c r="C41708">
        <v>306</v>
      </c>
      <c r="D41708">
        <v>56</v>
      </c>
      <c r="E41708">
        <v>98.07</v>
      </c>
      <c r="F41708">
        <v>296</v>
      </c>
      <c r="G41708">
        <v>16</v>
      </c>
      <c r="H41708">
        <v>0</v>
      </c>
      <c r="I41708">
        <v>0</v>
      </c>
      <c r="J41708">
        <v>8</v>
      </c>
      <c r="K41708">
        <v>473.6</v>
      </c>
      <c r="L41708">
        <v>1569.12</v>
      </c>
      <c r="M41708">
        <v>4262.3999999999996</v>
      </c>
      <c r="N41708">
        <v>586</v>
      </c>
      <c r="O41708">
        <v>246</v>
      </c>
      <c r="P41708" t="s">
        <v>248</v>
      </c>
      <c r="Q41708" t="s">
        <v>255</v>
      </c>
      <c r="R41708" t="s">
        <v>30</v>
      </c>
      <c r="S41708">
        <v>104011</v>
      </c>
      <c r="T41708" t="s">
        <v>409</v>
      </c>
      <c r="U41708">
        <v>4</v>
      </c>
      <c r="V41708" t="s">
        <v>344</v>
      </c>
      <c r="W41708" t="s">
        <v>344</v>
      </c>
      <c r="X41708">
        <v>3</v>
      </c>
      <c r="Y41708" t="s">
        <v>34</v>
      </c>
      <c r="Z41708">
        <v>1</v>
      </c>
      <c r="AA41708" t="s">
        <v>357</v>
      </c>
      <c r="AB41708" t="s">
        <v>248</v>
      </c>
    </row>
    <row r="41709" spans="1:28" x14ac:dyDescent="0.25">
      <c r="A41709">
        <v>42749</v>
      </c>
      <c r="B41709">
        <v>2</v>
      </c>
      <c r="C41709">
        <v>306</v>
      </c>
      <c r="D41709">
        <v>56</v>
      </c>
      <c r="E41709">
        <v>98.07</v>
      </c>
      <c r="F41709">
        <v>296</v>
      </c>
      <c r="G41709">
        <v>8</v>
      </c>
      <c r="H41709">
        <v>0</v>
      </c>
      <c r="I41709">
        <v>0</v>
      </c>
      <c r="J41709">
        <v>2</v>
      </c>
      <c r="K41709">
        <v>118.4</v>
      </c>
      <c r="L41709">
        <v>784.56</v>
      </c>
      <c r="M41709">
        <v>2249.6</v>
      </c>
      <c r="N41709">
        <v>586</v>
      </c>
      <c r="O41709">
        <v>246</v>
      </c>
      <c r="P41709" t="s">
        <v>248</v>
      </c>
      <c r="Q41709" t="s">
        <v>255</v>
      </c>
      <c r="R41709" t="s">
        <v>30</v>
      </c>
      <c r="S41709">
        <v>104011</v>
      </c>
      <c r="T41709" t="s">
        <v>409</v>
      </c>
      <c r="U41709">
        <v>4</v>
      </c>
      <c r="V41709" t="s">
        <v>344</v>
      </c>
      <c r="W41709" t="s">
        <v>344</v>
      </c>
      <c r="X41709">
        <v>3</v>
      </c>
      <c r="Y41709" t="s">
        <v>34</v>
      </c>
      <c r="Z41709">
        <v>1</v>
      </c>
      <c r="AA41709" t="s">
        <v>357</v>
      </c>
      <c r="AB41709" t="s">
        <v>248</v>
      </c>
    </row>
    <row r="41710" spans="1:28" x14ac:dyDescent="0.25">
      <c r="A41710">
        <v>42666</v>
      </c>
      <c r="B41710">
        <v>2</v>
      </c>
      <c r="C41710">
        <v>306</v>
      </c>
      <c r="D41710">
        <v>56</v>
      </c>
      <c r="E41710">
        <v>98.07</v>
      </c>
      <c r="F41710">
        <v>296</v>
      </c>
      <c r="G41710">
        <v>24</v>
      </c>
      <c r="H41710">
        <v>0</v>
      </c>
      <c r="I41710">
        <v>0</v>
      </c>
      <c r="J41710">
        <v>7</v>
      </c>
      <c r="K41710">
        <v>414.4</v>
      </c>
      <c r="L41710">
        <v>2353.6799999999998</v>
      </c>
      <c r="M41710">
        <v>6689.6</v>
      </c>
      <c r="N41710">
        <v>586</v>
      </c>
      <c r="O41710">
        <v>246</v>
      </c>
      <c r="P41710" t="s">
        <v>248</v>
      </c>
      <c r="Q41710" t="s">
        <v>255</v>
      </c>
      <c r="R41710" t="s">
        <v>30</v>
      </c>
      <c r="S41710">
        <v>104011</v>
      </c>
      <c r="T41710" t="s">
        <v>409</v>
      </c>
      <c r="U41710">
        <v>4</v>
      </c>
      <c r="V41710" t="s">
        <v>344</v>
      </c>
      <c r="W41710" t="s">
        <v>344</v>
      </c>
      <c r="X41710">
        <v>3</v>
      </c>
      <c r="Y41710" t="s">
        <v>34</v>
      </c>
      <c r="Z41710">
        <v>1</v>
      </c>
      <c r="AA41710" t="s">
        <v>357</v>
      </c>
      <c r="AB41710" t="s">
        <v>248</v>
      </c>
    </row>
    <row r="41711" spans="1:28" x14ac:dyDescent="0.25">
      <c r="A41711">
        <v>42629</v>
      </c>
      <c r="B41711">
        <v>2</v>
      </c>
      <c r="C41711">
        <v>199</v>
      </c>
      <c r="D41711">
        <v>56</v>
      </c>
      <c r="E41711">
        <v>98.07</v>
      </c>
      <c r="F41711">
        <v>296</v>
      </c>
      <c r="G41711">
        <v>24</v>
      </c>
      <c r="H41711">
        <v>0</v>
      </c>
      <c r="I41711">
        <v>0</v>
      </c>
      <c r="J41711">
        <v>6</v>
      </c>
      <c r="K41711">
        <v>177.6</v>
      </c>
      <c r="L41711">
        <v>2353.6799999999998</v>
      </c>
      <c r="M41711">
        <v>6926.4</v>
      </c>
      <c r="N41711">
        <v>800</v>
      </c>
      <c r="O41711">
        <v>212</v>
      </c>
      <c r="P41711" t="s">
        <v>248</v>
      </c>
      <c r="Q41711" t="s">
        <v>253</v>
      </c>
      <c r="R41711" t="s">
        <v>30</v>
      </c>
      <c r="S41711">
        <v>104011</v>
      </c>
      <c r="T41711" t="s">
        <v>409</v>
      </c>
      <c r="U41711">
        <v>4</v>
      </c>
      <c r="V41711" t="s">
        <v>344</v>
      </c>
      <c r="W41711" t="s">
        <v>344</v>
      </c>
      <c r="X41711">
        <v>3</v>
      </c>
      <c r="Y41711" t="s">
        <v>34</v>
      </c>
      <c r="Z41711">
        <v>1</v>
      </c>
      <c r="AA41711" t="s">
        <v>357</v>
      </c>
      <c r="AB41711" t="s">
        <v>248</v>
      </c>
    </row>
    <row r="41712" spans="1:28" x14ac:dyDescent="0.25">
      <c r="A41712">
        <v>42582</v>
      </c>
      <c r="B41712">
        <v>2</v>
      </c>
      <c r="C41712">
        <v>199</v>
      </c>
      <c r="D41712">
        <v>56</v>
      </c>
      <c r="E41712">
        <v>98.07</v>
      </c>
      <c r="F41712">
        <v>296</v>
      </c>
      <c r="G41712">
        <v>12</v>
      </c>
      <c r="H41712">
        <v>0</v>
      </c>
      <c r="I41712">
        <v>0</v>
      </c>
      <c r="J41712">
        <v>2</v>
      </c>
      <c r="K41712">
        <v>59.2</v>
      </c>
      <c r="L41712">
        <v>1176.8399999999999</v>
      </c>
      <c r="M41712">
        <v>3492.8</v>
      </c>
      <c r="N41712">
        <v>800</v>
      </c>
      <c r="O41712">
        <v>212</v>
      </c>
      <c r="P41712" t="s">
        <v>248</v>
      </c>
      <c r="Q41712" t="s">
        <v>253</v>
      </c>
      <c r="R41712" t="s">
        <v>30</v>
      </c>
      <c r="S41712">
        <v>104011</v>
      </c>
      <c r="T41712" t="s">
        <v>409</v>
      </c>
      <c r="U41712">
        <v>4</v>
      </c>
      <c r="V41712" t="s">
        <v>344</v>
      </c>
      <c r="W41712" t="s">
        <v>344</v>
      </c>
      <c r="X41712">
        <v>3</v>
      </c>
      <c r="Y41712" t="s">
        <v>34</v>
      </c>
      <c r="Z41712">
        <v>1</v>
      </c>
      <c r="AA41712" t="s">
        <v>357</v>
      </c>
      <c r="AB41712" t="s">
        <v>248</v>
      </c>
    </row>
    <row r="41713" spans="1:28" x14ac:dyDescent="0.25">
      <c r="A41713">
        <v>43001</v>
      </c>
      <c r="B41713">
        <v>4</v>
      </c>
      <c r="C41713">
        <v>308</v>
      </c>
      <c r="D41713">
        <v>56</v>
      </c>
      <c r="E41713">
        <v>98.07</v>
      </c>
      <c r="F41713">
        <v>296</v>
      </c>
      <c r="G41713">
        <v>6</v>
      </c>
      <c r="H41713">
        <v>0</v>
      </c>
      <c r="I41713">
        <v>0</v>
      </c>
      <c r="J41713">
        <v>1</v>
      </c>
      <c r="K41713">
        <v>29.6</v>
      </c>
      <c r="L41713">
        <v>588.41999999999996</v>
      </c>
      <c r="M41713">
        <v>1746.4</v>
      </c>
      <c r="N41713">
        <v>693</v>
      </c>
      <c r="O41713">
        <v>35</v>
      </c>
      <c r="P41713" t="s">
        <v>246</v>
      </c>
      <c r="Q41713" t="s">
        <v>254</v>
      </c>
      <c r="R41713" t="s">
        <v>30</v>
      </c>
      <c r="S41713">
        <v>104011</v>
      </c>
      <c r="T41713" t="s">
        <v>409</v>
      </c>
      <c r="U41713">
        <v>4</v>
      </c>
      <c r="V41713" t="s">
        <v>344</v>
      </c>
      <c r="W41713" t="s">
        <v>344</v>
      </c>
      <c r="X41713">
        <v>3</v>
      </c>
      <c r="Y41713" t="s">
        <v>34</v>
      </c>
      <c r="Z41713">
        <v>1</v>
      </c>
      <c r="AA41713" t="s">
        <v>357</v>
      </c>
      <c r="AB41713" t="s">
        <v>246</v>
      </c>
    </row>
    <row r="41714" spans="1:28" x14ac:dyDescent="0.25">
      <c r="A41714">
        <v>42715</v>
      </c>
      <c r="B41714">
        <v>2</v>
      </c>
      <c r="C41714">
        <v>199</v>
      </c>
      <c r="D41714">
        <v>56</v>
      </c>
      <c r="E41714">
        <v>98.07</v>
      </c>
      <c r="F41714">
        <v>296</v>
      </c>
      <c r="G41714">
        <v>13</v>
      </c>
      <c r="H41714">
        <v>0</v>
      </c>
      <c r="I41714">
        <v>0</v>
      </c>
      <c r="J41714">
        <v>2</v>
      </c>
      <c r="K41714">
        <v>118.4</v>
      </c>
      <c r="L41714">
        <v>1274.9100000000001</v>
      </c>
      <c r="M41714">
        <v>3729.6</v>
      </c>
      <c r="N41714">
        <v>800</v>
      </c>
      <c r="O41714">
        <v>212</v>
      </c>
      <c r="P41714" t="s">
        <v>248</v>
      </c>
      <c r="Q41714" t="s">
        <v>253</v>
      </c>
      <c r="R41714" t="s">
        <v>30</v>
      </c>
      <c r="S41714">
        <v>104011</v>
      </c>
      <c r="T41714" t="s">
        <v>409</v>
      </c>
      <c r="U41714">
        <v>4</v>
      </c>
      <c r="V41714" t="s">
        <v>344</v>
      </c>
      <c r="W41714" t="s">
        <v>344</v>
      </c>
      <c r="X41714">
        <v>3</v>
      </c>
      <c r="Y41714" t="s">
        <v>34</v>
      </c>
      <c r="Z41714">
        <v>1</v>
      </c>
      <c r="AA41714" t="s">
        <v>357</v>
      </c>
      <c r="AB41714" t="s">
        <v>248</v>
      </c>
    </row>
    <row r="41715" spans="1:28" x14ac:dyDescent="0.25">
      <c r="A41715">
        <v>42773</v>
      </c>
      <c r="B41715">
        <v>2</v>
      </c>
      <c r="C41715">
        <v>307</v>
      </c>
      <c r="D41715">
        <v>56</v>
      </c>
      <c r="E41715">
        <v>98.07</v>
      </c>
      <c r="F41715">
        <v>296</v>
      </c>
      <c r="G41715">
        <v>9</v>
      </c>
      <c r="H41715">
        <v>0</v>
      </c>
      <c r="I41715">
        <v>0</v>
      </c>
      <c r="J41715">
        <v>2</v>
      </c>
      <c r="K41715">
        <v>118.4</v>
      </c>
      <c r="L41715">
        <v>882.63</v>
      </c>
      <c r="M41715">
        <v>2545.6</v>
      </c>
      <c r="N41715">
        <v>710</v>
      </c>
      <c r="O41715">
        <v>292</v>
      </c>
      <c r="P41715" t="s">
        <v>248</v>
      </c>
      <c r="Q41715" t="s">
        <v>249</v>
      </c>
      <c r="R41715" t="s">
        <v>30</v>
      </c>
      <c r="S41715">
        <v>104011</v>
      </c>
      <c r="T41715" t="s">
        <v>409</v>
      </c>
      <c r="U41715">
        <v>4</v>
      </c>
      <c r="V41715" t="s">
        <v>344</v>
      </c>
      <c r="W41715" t="s">
        <v>344</v>
      </c>
      <c r="X41715">
        <v>3</v>
      </c>
      <c r="Y41715" t="s">
        <v>34</v>
      </c>
      <c r="Z41715">
        <v>1</v>
      </c>
      <c r="AA41715" t="s">
        <v>357</v>
      </c>
      <c r="AB41715" t="s">
        <v>248</v>
      </c>
    </row>
    <row r="41716" spans="1:28" x14ac:dyDescent="0.25">
      <c r="A41716">
        <v>42798</v>
      </c>
      <c r="B41716">
        <v>2</v>
      </c>
      <c r="C41716">
        <v>306</v>
      </c>
      <c r="D41716">
        <v>56</v>
      </c>
      <c r="E41716">
        <v>98.07</v>
      </c>
      <c r="F41716">
        <v>296</v>
      </c>
      <c r="G41716">
        <v>6</v>
      </c>
      <c r="H41716">
        <v>0</v>
      </c>
      <c r="I41716">
        <v>0</v>
      </c>
      <c r="J41716">
        <v>1</v>
      </c>
      <c r="K41716">
        <v>20.72</v>
      </c>
      <c r="L41716">
        <v>588.41999999999996</v>
      </c>
      <c r="M41716">
        <v>1755.28</v>
      </c>
      <c r="N41716">
        <v>586</v>
      </c>
      <c r="O41716">
        <v>246</v>
      </c>
      <c r="P41716" t="s">
        <v>248</v>
      </c>
      <c r="Q41716" t="s">
        <v>255</v>
      </c>
      <c r="R41716" t="s">
        <v>30</v>
      </c>
      <c r="S41716">
        <v>104011</v>
      </c>
      <c r="T41716" t="s">
        <v>409</v>
      </c>
      <c r="U41716">
        <v>4</v>
      </c>
      <c r="V41716" t="s">
        <v>344</v>
      </c>
      <c r="W41716" t="s">
        <v>344</v>
      </c>
      <c r="X41716">
        <v>3</v>
      </c>
      <c r="Y41716" t="s">
        <v>34</v>
      </c>
      <c r="Z41716">
        <v>1</v>
      </c>
      <c r="AA41716" t="s">
        <v>357</v>
      </c>
      <c r="AB41716" t="s">
        <v>248</v>
      </c>
    </row>
    <row r="41717" spans="1:28" x14ac:dyDescent="0.25">
      <c r="A41717">
        <v>42997</v>
      </c>
      <c r="B41717">
        <v>3</v>
      </c>
      <c r="C41717">
        <v>200</v>
      </c>
      <c r="D41717">
        <v>56</v>
      </c>
      <c r="E41717">
        <v>98.07</v>
      </c>
      <c r="F41717">
        <v>296</v>
      </c>
      <c r="G41717">
        <v>6</v>
      </c>
      <c r="H41717">
        <v>0</v>
      </c>
      <c r="I41717">
        <v>0</v>
      </c>
      <c r="J41717">
        <v>2</v>
      </c>
      <c r="K41717">
        <v>59.2</v>
      </c>
      <c r="L41717">
        <v>588.41999999999996</v>
      </c>
      <c r="M41717">
        <v>1716.8</v>
      </c>
      <c r="N41717">
        <v>894</v>
      </c>
      <c r="O41717">
        <v>213</v>
      </c>
      <c r="P41717" t="s">
        <v>250</v>
      </c>
      <c r="Q41717" t="s">
        <v>251</v>
      </c>
      <c r="R41717" t="s">
        <v>30</v>
      </c>
      <c r="S41717">
        <v>104011</v>
      </c>
      <c r="T41717" t="s">
        <v>409</v>
      </c>
      <c r="U41717">
        <v>4</v>
      </c>
      <c r="V41717" t="s">
        <v>344</v>
      </c>
      <c r="W41717" t="s">
        <v>344</v>
      </c>
      <c r="X41717">
        <v>3</v>
      </c>
      <c r="Y41717" t="s">
        <v>34</v>
      </c>
      <c r="Z41717">
        <v>1</v>
      </c>
      <c r="AA41717" t="s">
        <v>357</v>
      </c>
      <c r="AB41717" t="s">
        <v>252</v>
      </c>
    </row>
    <row r="41718" spans="1:28" x14ac:dyDescent="0.25">
      <c r="A41718">
        <v>43096</v>
      </c>
      <c r="B41718">
        <v>4</v>
      </c>
      <c r="C41718">
        <v>309</v>
      </c>
      <c r="D41718">
        <v>56</v>
      </c>
      <c r="E41718">
        <v>98.07</v>
      </c>
      <c r="F41718">
        <v>296</v>
      </c>
      <c r="G41718">
        <v>8</v>
      </c>
      <c r="H41718">
        <v>0</v>
      </c>
      <c r="I41718">
        <v>0</v>
      </c>
      <c r="J41718">
        <v>4</v>
      </c>
      <c r="K41718">
        <v>236.8</v>
      </c>
      <c r="L41718">
        <v>784.56</v>
      </c>
      <c r="M41718">
        <v>2131.1999999999998</v>
      </c>
      <c r="N41718">
        <v>529</v>
      </c>
      <c r="O41718">
        <v>233</v>
      </c>
      <c r="P41718" t="s">
        <v>246</v>
      </c>
      <c r="Q41718" t="s">
        <v>247</v>
      </c>
      <c r="R41718" t="s">
        <v>30</v>
      </c>
      <c r="S41718">
        <v>104011</v>
      </c>
      <c r="T41718" t="s">
        <v>409</v>
      </c>
      <c r="U41718">
        <v>4</v>
      </c>
      <c r="V41718" t="s">
        <v>344</v>
      </c>
      <c r="W41718" t="s">
        <v>344</v>
      </c>
      <c r="X41718">
        <v>3</v>
      </c>
      <c r="Y41718" t="s">
        <v>34</v>
      </c>
      <c r="Z41718">
        <v>1</v>
      </c>
      <c r="AA41718" t="s">
        <v>357</v>
      </c>
      <c r="AB41718" t="s">
        <v>246</v>
      </c>
    </row>
    <row r="41719" spans="1:28" x14ac:dyDescent="0.25">
      <c r="A41719">
        <v>43074</v>
      </c>
      <c r="B41719">
        <v>3</v>
      </c>
      <c r="C41719">
        <v>200</v>
      </c>
      <c r="D41719">
        <v>56</v>
      </c>
      <c r="E41719">
        <v>98.07</v>
      </c>
      <c r="F41719">
        <v>296</v>
      </c>
      <c r="G41719">
        <v>6</v>
      </c>
      <c r="H41719">
        <v>0</v>
      </c>
      <c r="I41719">
        <v>0</v>
      </c>
      <c r="J41719">
        <v>3</v>
      </c>
      <c r="K41719">
        <v>177.6</v>
      </c>
      <c r="L41719">
        <v>588.41999999999996</v>
      </c>
      <c r="M41719">
        <v>1598.4</v>
      </c>
      <c r="N41719">
        <v>894</v>
      </c>
      <c r="O41719">
        <v>213</v>
      </c>
      <c r="P41719" t="s">
        <v>250</v>
      </c>
      <c r="Q41719" t="s">
        <v>251</v>
      </c>
      <c r="R41719" t="s">
        <v>30</v>
      </c>
      <c r="S41719">
        <v>104011</v>
      </c>
      <c r="T41719" t="s">
        <v>409</v>
      </c>
      <c r="U41719">
        <v>4</v>
      </c>
      <c r="V41719" t="s">
        <v>344</v>
      </c>
      <c r="W41719" t="s">
        <v>344</v>
      </c>
      <c r="X41719">
        <v>3</v>
      </c>
      <c r="Y41719" t="s">
        <v>34</v>
      </c>
      <c r="Z41719">
        <v>1</v>
      </c>
      <c r="AA41719" t="s">
        <v>357</v>
      </c>
      <c r="AB41719" t="s">
        <v>252</v>
      </c>
    </row>
    <row r="41720" spans="1:28" x14ac:dyDescent="0.25">
      <c r="A41720">
        <v>42779</v>
      </c>
      <c r="B41720">
        <v>2</v>
      </c>
      <c r="C41720">
        <v>307</v>
      </c>
      <c r="D41720">
        <v>56</v>
      </c>
      <c r="E41720">
        <v>98.07</v>
      </c>
      <c r="F41720">
        <v>296</v>
      </c>
      <c r="G41720">
        <v>9</v>
      </c>
      <c r="H41720">
        <v>0</v>
      </c>
      <c r="I41720">
        <v>0</v>
      </c>
      <c r="J41720">
        <v>3</v>
      </c>
      <c r="K41720">
        <v>177.6</v>
      </c>
      <c r="L41720">
        <v>882.63</v>
      </c>
      <c r="M41720">
        <v>2486.4</v>
      </c>
      <c r="N41720">
        <v>710</v>
      </c>
      <c r="O41720">
        <v>292</v>
      </c>
      <c r="P41720" t="s">
        <v>248</v>
      </c>
      <c r="Q41720" t="s">
        <v>249</v>
      </c>
      <c r="R41720" t="s">
        <v>30</v>
      </c>
      <c r="S41720">
        <v>104011</v>
      </c>
      <c r="T41720" t="s">
        <v>409</v>
      </c>
      <c r="U41720">
        <v>4</v>
      </c>
      <c r="V41720" t="s">
        <v>344</v>
      </c>
      <c r="W41720" t="s">
        <v>344</v>
      </c>
      <c r="X41720">
        <v>3</v>
      </c>
      <c r="Y41720" t="s">
        <v>34</v>
      </c>
      <c r="Z41720">
        <v>1</v>
      </c>
      <c r="AA41720" t="s">
        <v>357</v>
      </c>
      <c r="AB41720" t="s">
        <v>248</v>
      </c>
    </row>
    <row r="41721" spans="1:28" x14ac:dyDescent="0.25">
      <c r="A41721">
        <v>42681</v>
      </c>
      <c r="B41721">
        <v>2</v>
      </c>
      <c r="C41721">
        <v>199</v>
      </c>
      <c r="D41721">
        <v>56</v>
      </c>
      <c r="E41721">
        <v>98.07</v>
      </c>
      <c r="F41721">
        <v>296</v>
      </c>
      <c r="G41721">
        <v>26</v>
      </c>
      <c r="H41721">
        <v>0</v>
      </c>
      <c r="I41721">
        <v>0</v>
      </c>
      <c r="J41721">
        <v>3</v>
      </c>
      <c r="K41721">
        <v>177.6</v>
      </c>
      <c r="L41721">
        <v>2549.8200000000002</v>
      </c>
      <c r="M41721">
        <v>7518.4</v>
      </c>
      <c r="N41721">
        <v>800</v>
      </c>
      <c r="O41721">
        <v>212</v>
      </c>
      <c r="P41721" t="s">
        <v>248</v>
      </c>
      <c r="Q41721" t="s">
        <v>253</v>
      </c>
      <c r="R41721" t="s">
        <v>30</v>
      </c>
      <c r="S41721">
        <v>104011</v>
      </c>
      <c r="T41721" t="s">
        <v>409</v>
      </c>
      <c r="U41721">
        <v>4</v>
      </c>
      <c r="V41721" t="s">
        <v>344</v>
      </c>
      <c r="W41721" t="s">
        <v>344</v>
      </c>
      <c r="X41721">
        <v>3</v>
      </c>
      <c r="Y41721" t="s">
        <v>34</v>
      </c>
      <c r="Z41721">
        <v>1</v>
      </c>
      <c r="AA41721" t="s">
        <v>357</v>
      </c>
      <c r="AB41721" t="s">
        <v>248</v>
      </c>
    </row>
    <row r="41722" spans="1:28" x14ac:dyDescent="0.25">
      <c r="A41722">
        <v>42809</v>
      </c>
      <c r="B41722">
        <v>2</v>
      </c>
      <c r="C41722">
        <v>199</v>
      </c>
      <c r="D41722">
        <v>56</v>
      </c>
      <c r="E41722">
        <v>98.07</v>
      </c>
      <c r="F41722">
        <v>296</v>
      </c>
      <c r="G41722">
        <v>18</v>
      </c>
      <c r="H41722">
        <v>0</v>
      </c>
      <c r="I41722">
        <v>0</v>
      </c>
      <c r="J41722">
        <v>6</v>
      </c>
      <c r="K41722">
        <v>88.8</v>
      </c>
      <c r="L41722">
        <v>1765.26</v>
      </c>
      <c r="M41722">
        <v>5239.2</v>
      </c>
      <c r="N41722">
        <v>800</v>
      </c>
      <c r="O41722">
        <v>212</v>
      </c>
      <c r="P41722" t="s">
        <v>248</v>
      </c>
      <c r="Q41722" t="s">
        <v>253</v>
      </c>
      <c r="R41722" t="s">
        <v>30</v>
      </c>
      <c r="S41722">
        <v>104011</v>
      </c>
      <c r="T41722" t="s">
        <v>409</v>
      </c>
      <c r="U41722">
        <v>4</v>
      </c>
      <c r="V41722" t="s">
        <v>344</v>
      </c>
      <c r="W41722" t="s">
        <v>344</v>
      </c>
      <c r="X41722">
        <v>3</v>
      </c>
      <c r="Y41722" t="s">
        <v>34</v>
      </c>
      <c r="Z41722">
        <v>1</v>
      </c>
      <c r="AA41722" t="s">
        <v>357</v>
      </c>
      <c r="AB41722" t="s">
        <v>248</v>
      </c>
    </row>
    <row r="41723" spans="1:28" x14ac:dyDescent="0.25">
      <c r="A41723">
        <v>42810</v>
      </c>
      <c r="B41723">
        <v>2</v>
      </c>
      <c r="C41723">
        <v>199</v>
      </c>
      <c r="D41723">
        <v>56</v>
      </c>
      <c r="E41723">
        <v>98.07</v>
      </c>
      <c r="F41723">
        <v>296</v>
      </c>
      <c r="G41723">
        <v>9</v>
      </c>
      <c r="H41723">
        <v>0</v>
      </c>
      <c r="I41723">
        <v>0</v>
      </c>
      <c r="J41723">
        <v>3</v>
      </c>
      <c r="K41723">
        <v>44.4</v>
      </c>
      <c r="L41723">
        <v>882.63</v>
      </c>
      <c r="M41723">
        <v>2619.6</v>
      </c>
      <c r="N41723">
        <v>800</v>
      </c>
      <c r="O41723">
        <v>212</v>
      </c>
      <c r="P41723" t="s">
        <v>248</v>
      </c>
      <c r="Q41723" t="s">
        <v>253</v>
      </c>
      <c r="R41723" t="s">
        <v>30</v>
      </c>
      <c r="S41723">
        <v>104011</v>
      </c>
      <c r="T41723" t="s">
        <v>409</v>
      </c>
      <c r="U41723">
        <v>4</v>
      </c>
      <c r="V41723" t="s">
        <v>344</v>
      </c>
      <c r="W41723" t="s">
        <v>344</v>
      </c>
      <c r="X41723">
        <v>3</v>
      </c>
      <c r="Y41723" t="s">
        <v>34</v>
      </c>
      <c r="Z41723">
        <v>1</v>
      </c>
      <c r="AA41723" t="s">
        <v>357</v>
      </c>
      <c r="AB41723" t="s">
        <v>248</v>
      </c>
    </row>
    <row r="41724" spans="1:28" x14ac:dyDescent="0.25">
      <c r="A41724">
        <v>42784</v>
      </c>
      <c r="B41724">
        <v>4</v>
      </c>
      <c r="C41724">
        <v>308</v>
      </c>
      <c r="D41724">
        <v>56</v>
      </c>
      <c r="E41724">
        <v>98.07</v>
      </c>
      <c r="F41724">
        <v>296</v>
      </c>
      <c r="G41724">
        <v>9</v>
      </c>
      <c r="H41724">
        <v>0</v>
      </c>
      <c r="I41724">
        <v>0</v>
      </c>
      <c r="J41724">
        <v>2</v>
      </c>
      <c r="K41724">
        <v>29.6</v>
      </c>
      <c r="L41724">
        <v>882.63</v>
      </c>
      <c r="M41724">
        <v>2634.4</v>
      </c>
      <c r="N41724">
        <v>693</v>
      </c>
      <c r="O41724">
        <v>35</v>
      </c>
      <c r="P41724" t="s">
        <v>246</v>
      </c>
      <c r="Q41724" t="s">
        <v>254</v>
      </c>
      <c r="R41724" t="s">
        <v>30</v>
      </c>
      <c r="S41724">
        <v>104011</v>
      </c>
      <c r="T41724" t="s">
        <v>409</v>
      </c>
      <c r="U41724">
        <v>4</v>
      </c>
      <c r="V41724" t="s">
        <v>344</v>
      </c>
      <c r="W41724" t="s">
        <v>344</v>
      </c>
      <c r="X41724">
        <v>3</v>
      </c>
      <c r="Y41724" t="s">
        <v>34</v>
      </c>
      <c r="Z41724">
        <v>1</v>
      </c>
      <c r="AA41724" t="s">
        <v>357</v>
      </c>
      <c r="AB41724" t="s">
        <v>246</v>
      </c>
    </row>
    <row r="41725" spans="1:28" x14ac:dyDescent="0.25">
      <c r="A41725">
        <v>42796</v>
      </c>
      <c r="B41725">
        <v>4</v>
      </c>
      <c r="C41725">
        <v>310</v>
      </c>
      <c r="D41725">
        <v>56</v>
      </c>
      <c r="E41725">
        <v>98.07</v>
      </c>
      <c r="F41725">
        <v>296</v>
      </c>
      <c r="G41725">
        <v>9</v>
      </c>
      <c r="H41725">
        <v>0</v>
      </c>
      <c r="I41725">
        <v>0</v>
      </c>
      <c r="J41725">
        <v>4</v>
      </c>
      <c r="K41725">
        <v>236.8</v>
      </c>
      <c r="L41725">
        <v>882.63</v>
      </c>
      <c r="M41725">
        <v>2427.1999999999998</v>
      </c>
      <c r="N41725">
        <v>710</v>
      </c>
      <c r="O41725">
        <v>292</v>
      </c>
      <c r="P41725" t="s">
        <v>246</v>
      </c>
      <c r="Q41725" t="s">
        <v>256</v>
      </c>
      <c r="R41725" t="s">
        <v>30</v>
      </c>
      <c r="S41725">
        <v>104011</v>
      </c>
      <c r="T41725" t="s">
        <v>409</v>
      </c>
      <c r="U41725">
        <v>4</v>
      </c>
      <c r="V41725" t="s">
        <v>344</v>
      </c>
      <c r="W41725" t="s">
        <v>344</v>
      </c>
      <c r="X41725">
        <v>3</v>
      </c>
      <c r="Y41725" t="s">
        <v>34</v>
      </c>
      <c r="Z41725">
        <v>1</v>
      </c>
      <c r="AA41725" t="s">
        <v>357</v>
      </c>
      <c r="AB41725" t="s">
        <v>246</v>
      </c>
    </row>
    <row r="41726" spans="1:28" x14ac:dyDescent="0.25">
      <c r="A41726">
        <v>42801</v>
      </c>
      <c r="B41726">
        <v>2</v>
      </c>
      <c r="C41726">
        <v>306</v>
      </c>
      <c r="D41726">
        <v>56</v>
      </c>
      <c r="E41726">
        <v>98.07</v>
      </c>
      <c r="F41726">
        <v>296</v>
      </c>
      <c r="G41726">
        <v>6</v>
      </c>
      <c r="H41726">
        <v>0</v>
      </c>
      <c r="I41726">
        <v>0</v>
      </c>
      <c r="J41726">
        <v>3</v>
      </c>
      <c r="K41726">
        <v>62.16</v>
      </c>
      <c r="L41726">
        <v>588.41999999999996</v>
      </c>
      <c r="M41726">
        <v>1713.84</v>
      </c>
      <c r="N41726">
        <v>586</v>
      </c>
      <c r="O41726">
        <v>246</v>
      </c>
      <c r="P41726" t="s">
        <v>248</v>
      </c>
      <c r="Q41726" t="s">
        <v>255</v>
      </c>
      <c r="R41726" t="s">
        <v>30</v>
      </c>
      <c r="S41726">
        <v>104011</v>
      </c>
      <c r="T41726" t="s">
        <v>409</v>
      </c>
      <c r="U41726">
        <v>4</v>
      </c>
      <c r="V41726" t="s">
        <v>344</v>
      </c>
      <c r="W41726" t="s">
        <v>344</v>
      </c>
      <c r="X41726">
        <v>3</v>
      </c>
      <c r="Y41726" t="s">
        <v>34</v>
      </c>
      <c r="Z41726">
        <v>1</v>
      </c>
      <c r="AA41726" t="s">
        <v>357</v>
      </c>
      <c r="AB41726" t="s">
        <v>248</v>
      </c>
    </row>
    <row r="41727" spans="1:28" x14ac:dyDescent="0.25">
      <c r="A41727">
        <v>42873</v>
      </c>
      <c r="B41727">
        <v>2</v>
      </c>
      <c r="C41727">
        <v>307</v>
      </c>
      <c r="D41727">
        <v>56</v>
      </c>
      <c r="E41727">
        <v>98.07</v>
      </c>
      <c r="F41727">
        <v>296</v>
      </c>
      <c r="G41727">
        <v>6</v>
      </c>
      <c r="H41727">
        <v>0</v>
      </c>
      <c r="I41727">
        <v>0</v>
      </c>
      <c r="J41727">
        <v>1</v>
      </c>
      <c r="K41727">
        <v>29.6</v>
      </c>
      <c r="L41727">
        <v>588.41999999999996</v>
      </c>
      <c r="M41727">
        <v>1746.4</v>
      </c>
      <c r="N41727">
        <v>710</v>
      </c>
      <c r="O41727">
        <v>292</v>
      </c>
      <c r="P41727" t="s">
        <v>248</v>
      </c>
      <c r="Q41727" t="s">
        <v>249</v>
      </c>
      <c r="R41727" t="s">
        <v>30</v>
      </c>
      <c r="S41727">
        <v>104011</v>
      </c>
      <c r="T41727" t="s">
        <v>409</v>
      </c>
      <c r="U41727">
        <v>4</v>
      </c>
      <c r="V41727" t="s">
        <v>344</v>
      </c>
      <c r="W41727" t="s">
        <v>344</v>
      </c>
      <c r="X41727">
        <v>3</v>
      </c>
      <c r="Y41727" t="s">
        <v>34</v>
      </c>
      <c r="Z41727">
        <v>1</v>
      </c>
      <c r="AA41727" t="s">
        <v>357</v>
      </c>
      <c r="AB41727" t="s">
        <v>248</v>
      </c>
    </row>
    <row r="41728" spans="1:28" x14ac:dyDescent="0.25">
      <c r="A41728">
        <v>42679</v>
      </c>
      <c r="B41728">
        <v>4</v>
      </c>
      <c r="C41728">
        <v>308</v>
      </c>
      <c r="D41728">
        <v>56</v>
      </c>
      <c r="E41728">
        <v>98.07</v>
      </c>
      <c r="F41728">
        <v>296</v>
      </c>
      <c r="G41728">
        <v>26</v>
      </c>
      <c r="H41728">
        <v>0</v>
      </c>
      <c r="I41728">
        <v>0</v>
      </c>
      <c r="J41728">
        <v>2</v>
      </c>
      <c r="K41728">
        <v>118.4</v>
      </c>
      <c r="L41728">
        <v>2549.8200000000002</v>
      </c>
      <c r="M41728">
        <v>7577.6</v>
      </c>
      <c r="N41728">
        <v>693</v>
      </c>
      <c r="O41728">
        <v>35</v>
      </c>
      <c r="P41728" t="s">
        <v>246</v>
      </c>
      <c r="Q41728" t="s">
        <v>254</v>
      </c>
      <c r="R41728" t="s">
        <v>30</v>
      </c>
      <c r="S41728">
        <v>104011</v>
      </c>
      <c r="T41728" t="s">
        <v>409</v>
      </c>
      <c r="U41728">
        <v>4</v>
      </c>
      <c r="V41728" t="s">
        <v>344</v>
      </c>
      <c r="W41728" t="s">
        <v>344</v>
      </c>
      <c r="X41728">
        <v>3</v>
      </c>
      <c r="Y41728" t="s">
        <v>34</v>
      </c>
      <c r="Z41728">
        <v>1</v>
      </c>
      <c r="AA41728" t="s">
        <v>357</v>
      </c>
      <c r="AB41728" t="s">
        <v>246</v>
      </c>
    </row>
    <row r="41729" spans="1:28" x14ac:dyDescent="0.25">
      <c r="A41729">
        <v>42529</v>
      </c>
      <c r="B41729">
        <v>2</v>
      </c>
      <c r="C41729">
        <v>307</v>
      </c>
      <c r="D41729">
        <v>56</v>
      </c>
      <c r="E41729">
        <v>98.07</v>
      </c>
      <c r="F41729">
        <v>296</v>
      </c>
      <c r="G41729">
        <v>12</v>
      </c>
      <c r="H41729">
        <v>0</v>
      </c>
      <c r="I41729">
        <v>0</v>
      </c>
      <c r="J41729">
        <v>4</v>
      </c>
      <c r="K41729">
        <v>118.4</v>
      </c>
      <c r="L41729">
        <v>1176.8399999999999</v>
      </c>
      <c r="M41729">
        <v>3433.6</v>
      </c>
      <c r="N41729">
        <v>710</v>
      </c>
      <c r="O41729">
        <v>292</v>
      </c>
      <c r="P41729" t="s">
        <v>248</v>
      </c>
      <c r="Q41729" t="s">
        <v>249</v>
      </c>
      <c r="R41729" t="s">
        <v>30</v>
      </c>
      <c r="S41729">
        <v>104011</v>
      </c>
      <c r="T41729" t="s">
        <v>409</v>
      </c>
      <c r="U41729">
        <v>4</v>
      </c>
      <c r="V41729" t="s">
        <v>344</v>
      </c>
      <c r="W41729" t="s">
        <v>344</v>
      </c>
      <c r="X41729">
        <v>3</v>
      </c>
      <c r="Y41729" t="s">
        <v>34</v>
      </c>
      <c r="Z41729">
        <v>1</v>
      </c>
      <c r="AA41729" t="s">
        <v>357</v>
      </c>
      <c r="AB41729" t="s">
        <v>248</v>
      </c>
    </row>
    <row r="41730" spans="1:28" x14ac:dyDescent="0.25">
      <c r="A41730">
        <v>43071</v>
      </c>
      <c r="B41730">
        <v>4</v>
      </c>
      <c r="C41730">
        <v>309</v>
      </c>
      <c r="D41730">
        <v>56</v>
      </c>
      <c r="E41730">
        <v>98.07</v>
      </c>
      <c r="F41730">
        <v>296</v>
      </c>
      <c r="G41730">
        <v>8</v>
      </c>
      <c r="H41730">
        <v>0</v>
      </c>
      <c r="I41730">
        <v>0</v>
      </c>
      <c r="J41730">
        <v>4</v>
      </c>
      <c r="K41730">
        <v>236.8</v>
      </c>
      <c r="L41730">
        <v>784.56</v>
      </c>
      <c r="M41730">
        <v>2131.1999999999998</v>
      </c>
      <c r="N41730">
        <v>529</v>
      </c>
      <c r="O41730">
        <v>233</v>
      </c>
      <c r="P41730" t="s">
        <v>246</v>
      </c>
      <c r="Q41730" t="s">
        <v>247</v>
      </c>
      <c r="R41730" t="s">
        <v>30</v>
      </c>
      <c r="S41730">
        <v>104011</v>
      </c>
      <c r="T41730" t="s">
        <v>409</v>
      </c>
      <c r="U41730">
        <v>4</v>
      </c>
      <c r="V41730" t="s">
        <v>344</v>
      </c>
      <c r="W41730" t="s">
        <v>344</v>
      </c>
      <c r="X41730">
        <v>3</v>
      </c>
      <c r="Y41730" t="s">
        <v>34</v>
      </c>
      <c r="Z41730">
        <v>1</v>
      </c>
      <c r="AA41730" t="s">
        <v>357</v>
      </c>
      <c r="AB41730" t="s">
        <v>246</v>
      </c>
    </row>
    <row r="41731" spans="1:28" x14ac:dyDescent="0.25">
      <c r="A41731">
        <v>42954</v>
      </c>
      <c r="B41731">
        <v>2</v>
      </c>
      <c r="C41731">
        <v>199</v>
      </c>
      <c r="D41731">
        <v>56</v>
      </c>
      <c r="E41731">
        <v>98.07</v>
      </c>
      <c r="F41731">
        <v>296</v>
      </c>
      <c r="G41731">
        <v>12</v>
      </c>
      <c r="H41731">
        <v>0</v>
      </c>
      <c r="I41731">
        <v>0</v>
      </c>
      <c r="J41731">
        <v>4</v>
      </c>
      <c r="K41731">
        <v>118.4</v>
      </c>
      <c r="L41731">
        <v>1176.8399999999999</v>
      </c>
      <c r="M41731">
        <v>3433.6</v>
      </c>
      <c r="N41731">
        <v>800</v>
      </c>
      <c r="O41731">
        <v>212</v>
      </c>
      <c r="P41731" t="s">
        <v>248</v>
      </c>
      <c r="Q41731" t="s">
        <v>253</v>
      </c>
      <c r="R41731" t="s">
        <v>30</v>
      </c>
      <c r="S41731">
        <v>104011</v>
      </c>
      <c r="T41731" t="s">
        <v>409</v>
      </c>
      <c r="U41731">
        <v>4</v>
      </c>
      <c r="V41731" t="s">
        <v>344</v>
      </c>
      <c r="W41731" t="s">
        <v>344</v>
      </c>
      <c r="X41731">
        <v>3</v>
      </c>
      <c r="Y41731" t="s">
        <v>34</v>
      </c>
      <c r="Z41731">
        <v>1</v>
      </c>
      <c r="AA41731" t="s">
        <v>357</v>
      </c>
      <c r="AB41731" t="s">
        <v>248</v>
      </c>
    </row>
    <row r="41732" spans="1:28" x14ac:dyDescent="0.25">
      <c r="A41732">
        <v>42704</v>
      </c>
      <c r="B41732">
        <v>2</v>
      </c>
      <c r="C41732">
        <v>307</v>
      </c>
      <c r="D41732">
        <v>56</v>
      </c>
      <c r="E41732">
        <v>98.07</v>
      </c>
      <c r="F41732">
        <v>296</v>
      </c>
      <c r="G41732">
        <v>13</v>
      </c>
      <c r="H41732">
        <v>0</v>
      </c>
      <c r="I41732">
        <v>0</v>
      </c>
      <c r="J41732">
        <v>4</v>
      </c>
      <c r="K41732">
        <v>177.6</v>
      </c>
      <c r="L41732">
        <v>1274.9100000000001</v>
      </c>
      <c r="M41732">
        <v>3670.4</v>
      </c>
      <c r="N41732">
        <v>710</v>
      </c>
      <c r="O41732">
        <v>292</v>
      </c>
      <c r="P41732" t="s">
        <v>248</v>
      </c>
      <c r="Q41732" t="s">
        <v>249</v>
      </c>
      <c r="R41732" t="s">
        <v>30</v>
      </c>
      <c r="S41732">
        <v>104011</v>
      </c>
      <c r="T41732" t="s">
        <v>409</v>
      </c>
      <c r="U41732">
        <v>4</v>
      </c>
      <c r="V41732" t="s">
        <v>344</v>
      </c>
      <c r="W41732" t="s">
        <v>344</v>
      </c>
      <c r="X41732">
        <v>3</v>
      </c>
      <c r="Y41732" t="s">
        <v>34</v>
      </c>
      <c r="Z41732">
        <v>1</v>
      </c>
      <c r="AA41732" t="s">
        <v>357</v>
      </c>
      <c r="AB41732" t="s">
        <v>248</v>
      </c>
    </row>
    <row r="41733" spans="1:28" x14ac:dyDescent="0.25">
      <c r="A41733">
        <v>42808</v>
      </c>
      <c r="B41733">
        <v>3</v>
      </c>
      <c r="C41733">
        <v>200</v>
      </c>
      <c r="D41733">
        <v>56</v>
      </c>
      <c r="E41733">
        <v>98.07</v>
      </c>
      <c r="F41733">
        <v>296</v>
      </c>
      <c r="G41733">
        <v>9</v>
      </c>
      <c r="H41733">
        <v>0</v>
      </c>
      <c r="I41733">
        <v>0</v>
      </c>
      <c r="J41733">
        <v>1</v>
      </c>
      <c r="K41733">
        <v>14.8</v>
      </c>
      <c r="L41733">
        <v>882.63</v>
      </c>
      <c r="M41733">
        <v>2649.2</v>
      </c>
      <c r="N41733">
        <v>894</v>
      </c>
      <c r="O41733">
        <v>213</v>
      </c>
      <c r="P41733" t="s">
        <v>250</v>
      </c>
      <c r="Q41733" t="s">
        <v>251</v>
      </c>
      <c r="R41733" t="s">
        <v>30</v>
      </c>
      <c r="S41733">
        <v>104011</v>
      </c>
      <c r="T41733" t="s">
        <v>409</v>
      </c>
      <c r="U41733">
        <v>4</v>
      </c>
      <c r="V41733" t="s">
        <v>344</v>
      </c>
      <c r="W41733" t="s">
        <v>344</v>
      </c>
      <c r="X41733">
        <v>3</v>
      </c>
      <c r="Y41733" t="s">
        <v>34</v>
      </c>
      <c r="Z41733">
        <v>1</v>
      </c>
      <c r="AA41733" t="s">
        <v>357</v>
      </c>
      <c r="AB41733" t="s">
        <v>252</v>
      </c>
    </row>
    <row r="41734" spans="1:28" x14ac:dyDescent="0.25">
      <c r="A41734">
        <v>42565</v>
      </c>
      <c r="B41734">
        <v>3</v>
      </c>
      <c r="C41734">
        <v>200</v>
      </c>
      <c r="D41734">
        <v>56</v>
      </c>
      <c r="E41734">
        <v>98.07</v>
      </c>
      <c r="F41734">
        <v>296</v>
      </c>
      <c r="G41734">
        <v>12</v>
      </c>
      <c r="H41734">
        <v>0</v>
      </c>
      <c r="I41734">
        <v>0</v>
      </c>
      <c r="J41734">
        <v>1</v>
      </c>
      <c r="K41734">
        <v>29.6</v>
      </c>
      <c r="L41734">
        <v>1176.8399999999999</v>
      </c>
      <c r="M41734">
        <v>3522.4</v>
      </c>
      <c r="N41734">
        <v>894</v>
      </c>
      <c r="O41734">
        <v>213</v>
      </c>
      <c r="P41734" t="s">
        <v>250</v>
      </c>
      <c r="Q41734" t="s">
        <v>251</v>
      </c>
      <c r="R41734" t="s">
        <v>30</v>
      </c>
      <c r="S41734">
        <v>104011</v>
      </c>
      <c r="T41734" t="s">
        <v>409</v>
      </c>
      <c r="U41734">
        <v>4</v>
      </c>
      <c r="V41734" t="s">
        <v>344</v>
      </c>
      <c r="W41734" t="s">
        <v>344</v>
      </c>
      <c r="X41734">
        <v>3</v>
      </c>
      <c r="Y41734" t="s">
        <v>34</v>
      </c>
      <c r="Z41734">
        <v>1</v>
      </c>
      <c r="AA41734" t="s">
        <v>357</v>
      </c>
      <c r="AB41734" t="s">
        <v>252</v>
      </c>
    </row>
    <row r="41735" spans="1:28" x14ac:dyDescent="0.25">
      <c r="A41735">
        <v>42923</v>
      </c>
      <c r="B41735">
        <v>2</v>
      </c>
      <c r="C41735">
        <v>199</v>
      </c>
      <c r="D41735">
        <v>56</v>
      </c>
      <c r="E41735">
        <v>98.07</v>
      </c>
      <c r="F41735">
        <v>296</v>
      </c>
      <c r="G41735">
        <v>12</v>
      </c>
      <c r="H41735">
        <v>0</v>
      </c>
      <c r="I41735">
        <v>0</v>
      </c>
      <c r="J41735">
        <v>2</v>
      </c>
      <c r="K41735">
        <v>59.2</v>
      </c>
      <c r="L41735">
        <v>1176.8399999999999</v>
      </c>
      <c r="M41735">
        <v>3492.8</v>
      </c>
      <c r="N41735">
        <v>800</v>
      </c>
      <c r="O41735">
        <v>212</v>
      </c>
      <c r="P41735" t="s">
        <v>248</v>
      </c>
      <c r="Q41735" t="s">
        <v>253</v>
      </c>
      <c r="R41735" t="s">
        <v>30</v>
      </c>
      <c r="S41735">
        <v>104011</v>
      </c>
      <c r="T41735" t="s">
        <v>409</v>
      </c>
      <c r="U41735">
        <v>4</v>
      </c>
      <c r="V41735" t="s">
        <v>344</v>
      </c>
      <c r="W41735" t="s">
        <v>344</v>
      </c>
      <c r="X41735">
        <v>3</v>
      </c>
      <c r="Y41735" t="s">
        <v>34</v>
      </c>
      <c r="Z41735">
        <v>1</v>
      </c>
      <c r="AA41735" t="s">
        <v>357</v>
      </c>
      <c r="AB41735" t="s">
        <v>248</v>
      </c>
    </row>
    <row r="41736" spans="1:28" x14ac:dyDescent="0.25">
      <c r="A41736">
        <v>42965</v>
      </c>
      <c r="B41736">
        <v>2</v>
      </c>
      <c r="C41736">
        <v>199</v>
      </c>
      <c r="D41736">
        <v>56</v>
      </c>
      <c r="E41736">
        <v>98.07</v>
      </c>
      <c r="F41736">
        <v>296</v>
      </c>
      <c r="G41736">
        <v>6</v>
      </c>
      <c r="H41736">
        <v>0</v>
      </c>
      <c r="I41736">
        <v>0</v>
      </c>
      <c r="J41736">
        <v>4</v>
      </c>
      <c r="K41736">
        <v>118.4</v>
      </c>
      <c r="L41736">
        <v>588.41999999999996</v>
      </c>
      <c r="M41736">
        <v>1657.6</v>
      </c>
      <c r="N41736">
        <v>800</v>
      </c>
      <c r="O41736">
        <v>212</v>
      </c>
      <c r="P41736" t="s">
        <v>248</v>
      </c>
      <c r="Q41736" t="s">
        <v>253</v>
      </c>
      <c r="R41736" t="s">
        <v>30</v>
      </c>
      <c r="S41736">
        <v>104011</v>
      </c>
      <c r="T41736" t="s">
        <v>409</v>
      </c>
      <c r="U41736">
        <v>4</v>
      </c>
      <c r="V41736" t="s">
        <v>344</v>
      </c>
      <c r="W41736" t="s">
        <v>344</v>
      </c>
      <c r="X41736">
        <v>3</v>
      </c>
      <c r="Y41736" t="s">
        <v>34</v>
      </c>
      <c r="Z41736">
        <v>1</v>
      </c>
      <c r="AA41736" t="s">
        <v>357</v>
      </c>
      <c r="AB41736" t="s">
        <v>248</v>
      </c>
    </row>
    <row r="41737" spans="1:28" x14ac:dyDescent="0.25">
      <c r="A41737">
        <v>42890</v>
      </c>
      <c r="B41737">
        <v>4</v>
      </c>
      <c r="C41737">
        <v>310</v>
      </c>
      <c r="D41737">
        <v>56</v>
      </c>
      <c r="E41737">
        <v>98.07</v>
      </c>
      <c r="F41737">
        <v>296</v>
      </c>
      <c r="G41737">
        <v>6</v>
      </c>
      <c r="H41737">
        <v>0</v>
      </c>
      <c r="I41737">
        <v>0</v>
      </c>
      <c r="J41737">
        <v>3</v>
      </c>
      <c r="K41737">
        <v>88.8</v>
      </c>
      <c r="L41737">
        <v>588.41999999999996</v>
      </c>
      <c r="M41737">
        <v>1687.2</v>
      </c>
      <c r="N41737">
        <v>710</v>
      </c>
      <c r="O41737">
        <v>292</v>
      </c>
      <c r="P41737" t="s">
        <v>246</v>
      </c>
      <c r="Q41737" t="s">
        <v>256</v>
      </c>
      <c r="R41737" t="s">
        <v>30</v>
      </c>
      <c r="S41737">
        <v>104011</v>
      </c>
      <c r="T41737" t="s">
        <v>409</v>
      </c>
      <c r="U41737">
        <v>4</v>
      </c>
      <c r="V41737" t="s">
        <v>344</v>
      </c>
      <c r="W41737" t="s">
        <v>344</v>
      </c>
      <c r="X41737">
        <v>3</v>
      </c>
      <c r="Y41737" t="s">
        <v>34</v>
      </c>
      <c r="Z41737">
        <v>1</v>
      </c>
      <c r="AA41737" t="s">
        <v>357</v>
      </c>
      <c r="AB41737" t="s">
        <v>246</v>
      </c>
    </row>
    <row r="41738" spans="1:28" x14ac:dyDescent="0.25">
      <c r="A41738">
        <v>42718</v>
      </c>
      <c r="B41738">
        <v>3</v>
      </c>
      <c r="C41738">
        <v>200</v>
      </c>
      <c r="D41738">
        <v>56</v>
      </c>
      <c r="E41738">
        <v>98.07</v>
      </c>
      <c r="F41738">
        <v>296</v>
      </c>
      <c r="G41738">
        <v>13</v>
      </c>
      <c r="H41738">
        <v>0</v>
      </c>
      <c r="I41738">
        <v>0</v>
      </c>
      <c r="J41738">
        <v>4</v>
      </c>
      <c r="K41738">
        <v>236.8</v>
      </c>
      <c r="L41738">
        <v>1274.9100000000001</v>
      </c>
      <c r="M41738">
        <v>3611.2</v>
      </c>
      <c r="N41738">
        <v>894</v>
      </c>
      <c r="O41738">
        <v>213</v>
      </c>
      <c r="P41738" t="s">
        <v>250</v>
      </c>
      <c r="Q41738" t="s">
        <v>251</v>
      </c>
      <c r="R41738" t="s">
        <v>30</v>
      </c>
      <c r="S41738">
        <v>104011</v>
      </c>
      <c r="T41738" t="s">
        <v>409</v>
      </c>
      <c r="U41738">
        <v>4</v>
      </c>
      <c r="V41738" t="s">
        <v>344</v>
      </c>
      <c r="W41738" t="s">
        <v>344</v>
      </c>
      <c r="X41738">
        <v>3</v>
      </c>
      <c r="Y41738" t="s">
        <v>34</v>
      </c>
      <c r="Z41738">
        <v>1</v>
      </c>
      <c r="AA41738" t="s">
        <v>357</v>
      </c>
      <c r="AB41738" t="s">
        <v>252</v>
      </c>
    </row>
    <row r="41739" spans="1:28" x14ac:dyDescent="0.25">
      <c r="A41739">
        <v>42979</v>
      </c>
      <c r="B41739">
        <v>3</v>
      </c>
      <c r="C41739">
        <v>200</v>
      </c>
      <c r="D41739">
        <v>56</v>
      </c>
      <c r="E41739">
        <v>98.07</v>
      </c>
      <c r="F41739">
        <v>296</v>
      </c>
      <c r="G41739">
        <v>6</v>
      </c>
      <c r="H41739">
        <v>0</v>
      </c>
      <c r="I41739">
        <v>0</v>
      </c>
      <c r="J41739">
        <v>1</v>
      </c>
      <c r="K41739">
        <v>29.6</v>
      </c>
      <c r="L41739">
        <v>588.41999999999996</v>
      </c>
      <c r="M41739">
        <v>1746.4</v>
      </c>
      <c r="N41739">
        <v>894</v>
      </c>
      <c r="O41739">
        <v>213</v>
      </c>
      <c r="P41739" t="s">
        <v>250</v>
      </c>
      <c r="Q41739" t="s">
        <v>251</v>
      </c>
      <c r="R41739" t="s">
        <v>30</v>
      </c>
      <c r="S41739">
        <v>104011</v>
      </c>
      <c r="T41739" t="s">
        <v>409</v>
      </c>
      <c r="U41739">
        <v>4</v>
      </c>
      <c r="V41739" t="s">
        <v>344</v>
      </c>
      <c r="W41739" t="s">
        <v>344</v>
      </c>
      <c r="X41739">
        <v>3</v>
      </c>
      <c r="Y41739" t="s">
        <v>34</v>
      </c>
      <c r="Z41739">
        <v>1</v>
      </c>
      <c r="AA41739" t="s">
        <v>357</v>
      </c>
      <c r="AB41739" t="s">
        <v>252</v>
      </c>
    </row>
    <row r="41740" spans="1:28" x14ac:dyDescent="0.25">
      <c r="A41740">
        <v>42594</v>
      </c>
      <c r="B41740">
        <v>2</v>
      </c>
      <c r="C41740">
        <v>199</v>
      </c>
      <c r="D41740">
        <v>56</v>
      </c>
      <c r="E41740">
        <v>98.07</v>
      </c>
      <c r="F41740">
        <v>296</v>
      </c>
      <c r="G41740">
        <v>24</v>
      </c>
      <c r="H41740">
        <v>0</v>
      </c>
      <c r="I41740">
        <v>0</v>
      </c>
      <c r="J41740">
        <v>7</v>
      </c>
      <c r="K41740">
        <v>207.2</v>
      </c>
      <c r="L41740">
        <v>2353.6799999999998</v>
      </c>
      <c r="M41740">
        <v>6896.8</v>
      </c>
      <c r="N41740">
        <v>800</v>
      </c>
      <c r="O41740">
        <v>212</v>
      </c>
      <c r="P41740" t="s">
        <v>248</v>
      </c>
      <c r="Q41740" t="s">
        <v>253</v>
      </c>
      <c r="R41740" t="s">
        <v>30</v>
      </c>
      <c r="S41740">
        <v>104011</v>
      </c>
      <c r="T41740" t="s">
        <v>409</v>
      </c>
      <c r="U41740">
        <v>4</v>
      </c>
      <c r="V41740" t="s">
        <v>344</v>
      </c>
      <c r="W41740" t="s">
        <v>344</v>
      </c>
      <c r="X41740">
        <v>3</v>
      </c>
      <c r="Y41740" t="s">
        <v>34</v>
      </c>
      <c r="Z41740">
        <v>1</v>
      </c>
      <c r="AA41740" t="s">
        <v>357</v>
      </c>
      <c r="AB41740" t="s">
        <v>248</v>
      </c>
    </row>
    <row r="41741" spans="1:28" x14ac:dyDescent="0.25">
      <c r="A41741">
        <v>43004</v>
      </c>
      <c r="B41741">
        <v>2</v>
      </c>
      <c r="C41741">
        <v>199</v>
      </c>
      <c r="D41741">
        <v>56</v>
      </c>
      <c r="E41741">
        <v>98.07</v>
      </c>
      <c r="F41741">
        <v>296</v>
      </c>
      <c r="G41741">
        <v>6</v>
      </c>
      <c r="H41741">
        <v>0</v>
      </c>
      <c r="I41741">
        <v>0</v>
      </c>
      <c r="J41741">
        <v>3</v>
      </c>
      <c r="K41741">
        <v>88.8</v>
      </c>
      <c r="L41741">
        <v>588.41999999999996</v>
      </c>
      <c r="M41741">
        <v>1687.2</v>
      </c>
      <c r="N41741">
        <v>800</v>
      </c>
      <c r="O41741">
        <v>212</v>
      </c>
      <c r="P41741" t="s">
        <v>248</v>
      </c>
      <c r="Q41741" t="s">
        <v>253</v>
      </c>
      <c r="R41741" t="s">
        <v>30</v>
      </c>
      <c r="S41741">
        <v>104011</v>
      </c>
      <c r="T41741" t="s">
        <v>409</v>
      </c>
      <c r="U41741">
        <v>4</v>
      </c>
      <c r="V41741" t="s">
        <v>344</v>
      </c>
      <c r="W41741" t="s">
        <v>344</v>
      </c>
      <c r="X41741">
        <v>3</v>
      </c>
      <c r="Y41741" t="s">
        <v>34</v>
      </c>
      <c r="Z41741">
        <v>1</v>
      </c>
      <c r="AA41741" t="s">
        <v>357</v>
      </c>
      <c r="AB41741" t="s">
        <v>248</v>
      </c>
    </row>
    <row r="41742" spans="1:28" x14ac:dyDescent="0.25">
      <c r="A41742">
        <v>42900</v>
      </c>
      <c r="B41742">
        <v>2</v>
      </c>
      <c r="C41742">
        <v>307</v>
      </c>
      <c r="D41742">
        <v>56</v>
      </c>
      <c r="E41742">
        <v>98.07</v>
      </c>
      <c r="F41742">
        <v>296</v>
      </c>
      <c r="G41742">
        <v>6</v>
      </c>
      <c r="H41742">
        <v>0</v>
      </c>
      <c r="I41742">
        <v>0</v>
      </c>
      <c r="J41742">
        <v>1</v>
      </c>
      <c r="K41742">
        <v>29.6</v>
      </c>
      <c r="L41742">
        <v>588.41999999999996</v>
      </c>
      <c r="M41742">
        <v>1746.4</v>
      </c>
      <c r="N41742">
        <v>710</v>
      </c>
      <c r="O41742">
        <v>292</v>
      </c>
      <c r="P41742" t="s">
        <v>248</v>
      </c>
      <c r="Q41742" t="s">
        <v>249</v>
      </c>
      <c r="R41742" t="s">
        <v>30</v>
      </c>
      <c r="S41742">
        <v>104011</v>
      </c>
      <c r="T41742" t="s">
        <v>409</v>
      </c>
      <c r="U41742">
        <v>4</v>
      </c>
      <c r="V41742" t="s">
        <v>344</v>
      </c>
      <c r="W41742" t="s">
        <v>344</v>
      </c>
      <c r="X41742">
        <v>3</v>
      </c>
      <c r="Y41742" t="s">
        <v>34</v>
      </c>
      <c r="Z41742">
        <v>1</v>
      </c>
      <c r="AA41742" t="s">
        <v>357</v>
      </c>
      <c r="AB41742" t="s">
        <v>248</v>
      </c>
    </row>
    <row r="41743" spans="1:28" x14ac:dyDescent="0.25">
      <c r="A41743">
        <v>42901</v>
      </c>
      <c r="B41743">
        <v>2</v>
      </c>
      <c r="C41743">
        <v>307</v>
      </c>
      <c r="D41743">
        <v>56</v>
      </c>
      <c r="E41743">
        <v>98.07</v>
      </c>
      <c r="F41743">
        <v>296</v>
      </c>
      <c r="G41743">
        <v>12</v>
      </c>
      <c r="H41743">
        <v>0</v>
      </c>
      <c r="I41743">
        <v>0</v>
      </c>
      <c r="J41743">
        <v>4</v>
      </c>
      <c r="K41743">
        <v>118.4</v>
      </c>
      <c r="L41743">
        <v>1176.8399999999999</v>
      </c>
      <c r="M41743">
        <v>3433.6</v>
      </c>
      <c r="N41743">
        <v>710</v>
      </c>
      <c r="O41743">
        <v>292</v>
      </c>
      <c r="P41743" t="s">
        <v>248</v>
      </c>
      <c r="Q41743" t="s">
        <v>249</v>
      </c>
      <c r="R41743" t="s">
        <v>30</v>
      </c>
      <c r="S41743">
        <v>104011</v>
      </c>
      <c r="T41743" t="s">
        <v>409</v>
      </c>
      <c r="U41743">
        <v>4</v>
      </c>
      <c r="V41743" t="s">
        <v>344</v>
      </c>
      <c r="W41743" t="s">
        <v>344</v>
      </c>
      <c r="X41743">
        <v>3</v>
      </c>
      <c r="Y41743" t="s">
        <v>34</v>
      </c>
      <c r="Z41743">
        <v>1</v>
      </c>
      <c r="AA41743" t="s">
        <v>357</v>
      </c>
      <c r="AB41743" t="s">
        <v>248</v>
      </c>
    </row>
    <row r="41744" spans="1:28" x14ac:dyDescent="0.25">
      <c r="A41744">
        <v>42824</v>
      </c>
      <c r="B41744">
        <v>2</v>
      </c>
      <c r="C41744">
        <v>306</v>
      </c>
      <c r="D41744">
        <v>56</v>
      </c>
      <c r="E41744">
        <v>98.07</v>
      </c>
      <c r="F41744">
        <v>296</v>
      </c>
      <c r="G41744">
        <v>12</v>
      </c>
      <c r="H41744">
        <v>0</v>
      </c>
      <c r="I41744">
        <v>0</v>
      </c>
      <c r="J41744">
        <v>4</v>
      </c>
      <c r="K41744">
        <v>82.88</v>
      </c>
      <c r="L41744">
        <v>1176.8399999999999</v>
      </c>
      <c r="M41744">
        <v>3469.12</v>
      </c>
      <c r="N41744">
        <v>586</v>
      </c>
      <c r="O41744">
        <v>246</v>
      </c>
      <c r="P41744" t="s">
        <v>248</v>
      </c>
      <c r="Q41744" t="s">
        <v>255</v>
      </c>
      <c r="R41744" t="s">
        <v>30</v>
      </c>
      <c r="S41744">
        <v>104011</v>
      </c>
      <c r="T41744" t="s">
        <v>409</v>
      </c>
      <c r="U41744">
        <v>4</v>
      </c>
      <c r="V41744" t="s">
        <v>344</v>
      </c>
      <c r="W41744" t="s">
        <v>344</v>
      </c>
      <c r="X41744">
        <v>3</v>
      </c>
      <c r="Y41744" t="s">
        <v>34</v>
      </c>
      <c r="Z41744">
        <v>1</v>
      </c>
      <c r="AA41744" t="s">
        <v>357</v>
      </c>
      <c r="AB41744" t="s">
        <v>248</v>
      </c>
    </row>
    <row r="41745" spans="1:28" x14ac:dyDescent="0.25">
      <c r="A41745">
        <v>42587</v>
      </c>
      <c r="B41745">
        <v>4</v>
      </c>
      <c r="C41745">
        <v>309</v>
      </c>
      <c r="D41745">
        <v>56</v>
      </c>
      <c r="E41745">
        <v>98.07</v>
      </c>
      <c r="F41745">
        <v>296</v>
      </c>
      <c r="G41745">
        <v>9</v>
      </c>
      <c r="H41745">
        <v>0</v>
      </c>
      <c r="I41745">
        <v>0</v>
      </c>
      <c r="J41745">
        <v>3</v>
      </c>
      <c r="K41745">
        <v>88.8</v>
      </c>
      <c r="L41745">
        <v>882.63</v>
      </c>
      <c r="M41745">
        <v>2575.1999999999998</v>
      </c>
      <c r="N41745">
        <v>529</v>
      </c>
      <c r="O41745">
        <v>233</v>
      </c>
      <c r="P41745" t="s">
        <v>246</v>
      </c>
      <c r="Q41745" t="s">
        <v>247</v>
      </c>
      <c r="R41745" t="s">
        <v>30</v>
      </c>
      <c r="S41745">
        <v>104011</v>
      </c>
      <c r="T41745" t="s">
        <v>409</v>
      </c>
      <c r="U41745">
        <v>4</v>
      </c>
      <c r="V41745" t="s">
        <v>344</v>
      </c>
      <c r="W41745" t="s">
        <v>344</v>
      </c>
      <c r="X41745">
        <v>3</v>
      </c>
      <c r="Y41745" t="s">
        <v>34</v>
      </c>
      <c r="Z41745">
        <v>1</v>
      </c>
      <c r="AA41745" t="s">
        <v>357</v>
      </c>
      <c r="AB41745" t="s">
        <v>246</v>
      </c>
    </row>
    <row r="41746" spans="1:28" x14ac:dyDescent="0.25">
      <c r="A41746">
        <v>42556</v>
      </c>
      <c r="B41746">
        <v>3</v>
      </c>
      <c r="C41746">
        <v>200</v>
      </c>
      <c r="D41746">
        <v>56</v>
      </c>
      <c r="E41746">
        <v>98.07</v>
      </c>
      <c r="F41746">
        <v>296</v>
      </c>
      <c r="G41746">
        <v>12</v>
      </c>
      <c r="H41746">
        <v>0</v>
      </c>
      <c r="I41746">
        <v>0</v>
      </c>
      <c r="J41746">
        <v>4</v>
      </c>
      <c r="K41746">
        <v>118.4</v>
      </c>
      <c r="L41746">
        <v>1176.8399999999999</v>
      </c>
      <c r="M41746">
        <v>3433.6</v>
      </c>
      <c r="N41746">
        <v>894</v>
      </c>
      <c r="O41746">
        <v>213</v>
      </c>
      <c r="P41746" t="s">
        <v>250</v>
      </c>
      <c r="Q41746" t="s">
        <v>251</v>
      </c>
      <c r="R41746" t="s">
        <v>30</v>
      </c>
      <c r="S41746">
        <v>104011</v>
      </c>
      <c r="T41746" t="s">
        <v>409</v>
      </c>
      <c r="U41746">
        <v>4</v>
      </c>
      <c r="V41746" t="s">
        <v>344</v>
      </c>
      <c r="W41746" t="s">
        <v>344</v>
      </c>
      <c r="X41746">
        <v>3</v>
      </c>
      <c r="Y41746" t="s">
        <v>34</v>
      </c>
      <c r="Z41746">
        <v>1</v>
      </c>
      <c r="AA41746" t="s">
        <v>357</v>
      </c>
      <c r="AB41746" t="s">
        <v>252</v>
      </c>
    </row>
    <row r="41747" spans="1:28" x14ac:dyDescent="0.25">
      <c r="A41747">
        <v>43004</v>
      </c>
      <c r="B41747">
        <v>4</v>
      </c>
      <c r="C41747">
        <v>308</v>
      </c>
      <c r="D41747">
        <v>56</v>
      </c>
      <c r="E41747">
        <v>98.07</v>
      </c>
      <c r="F41747">
        <v>296</v>
      </c>
      <c r="G41747">
        <v>6</v>
      </c>
      <c r="H41747">
        <v>0</v>
      </c>
      <c r="I41747">
        <v>0</v>
      </c>
      <c r="J41747">
        <v>1</v>
      </c>
      <c r="K41747">
        <v>29.6</v>
      </c>
      <c r="L41747">
        <v>588.41999999999996</v>
      </c>
      <c r="M41747">
        <v>1746.4</v>
      </c>
      <c r="N41747">
        <v>693</v>
      </c>
      <c r="O41747">
        <v>35</v>
      </c>
      <c r="P41747" t="s">
        <v>246</v>
      </c>
      <c r="Q41747" t="s">
        <v>254</v>
      </c>
      <c r="R41747" t="s">
        <v>30</v>
      </c>
      <c r="S41747">
        <v>104011</v>
      </c>
      <c r="T41747" t="s">
        <v>409</v>
      </c>
      <c r="U41747">
        <v>4</v>
      </c>
      <c r="V41747" t="s">
        <v>344</v>
      </c>
      <c r="W41747" t="s">
        <v>344</v>
      </c>
      <c r="X41747">
        <v>3</v>
      </c>
      <c r="Y41747" t="s">
        <v>34</v>
      </c>
      <c r="Z41747">
        <v>1</v>
      </c>
      <c r="AA41747" t="s">
        <v>357</v>
      </c>
      <c r="AB41747" t="s">
        <v>246</v>
      </c>
    </row>
    <row r="41748" spans="1:28" x14ac:dyDescent="0.25">
      <c r="A41748">
        <v>43016</v>
      </c>
      <c r="B41748">
        <v>2</v>
      </c>
      <c r="C41748">
        <v>306</v>
      </c>
      <c r="D41748">
        <v>56</v>
      </c>
      <c r="E41748">
        <v>98.07</v>
      </c>
      <c r="F41748">
        <v>296</v>
      </c>
      <c r="G41748">
        <v>8</v>
      </c>
      <c r="H41748">
        <v>0</v>
      </c>
      <c r="I41748">
        <v>0</v>
      </c>
      <c r="J41748">
        <v>4</v>
      </c>
      <c r="K41748">
        <v>236.8</v>
      </c>
      <c r="L41748">
        <v>784.56</v>
      </c>
      <c r="M41748">
        <v>2131.1999999999998</v>
      </c>
      <c r="N41748">
        <v>586</v>
      </c>
      <c r="O41748">
        <v>246</v>
      </c>
      <c r="P41748" t="s">
        <v>248</v>
      </c>
      <c r="Q41748" t="s">
        <v>255</v>
      </c>
      <c r="R41748" t="s">
        <v>30</v>
      </c>
      <c r="S41748">
        <v>104011</v>
      </c>
      <c r="T41748" t="s">
        <v>409</v>
      </c>
      <c r="U41748">
        <v>4</v>
      </c>
      <c r="V41748" t="s">
        <v>344</v>
      </c>
      <c r="W41748" t="s">
        <v>344</v>
      </c>
      <c r="X41748">
        <v>3</v>
      </c>
      <c r="Y41748" t="s">
        <v>34</v>
      </c>
      <c r="Z41748">
        <v>1</v>
      </c>
      <c r="AA41748" t="s">
        <v>357</v>
      </c>
      <c r="AB41748" t="s">
        <v>248</v>
      </c>
    </row>
    <row r="41749" spans="1:28" x14ac:dyDescent="0.25">
      <c r="A41749">
        <v>42807</v>
      </c>
      <c r="B41749">
        <v>3</v>
      </c>
      <c r="C41749">
        <v>200</v>
      </c>
      <c r="D41749">
        <v>56</v>
      </c>
      <c r="E41749">
        <v>98.07</v>
      </c>
      <c r="F41749">
        <v>296</v>
      </c>
      <c r="G41749">
        <v>9</v>
      </c>
      <c r="H41749">
        <v>0</v>
      </c>
      <c r="I41749">
        <v>0</v>
      </c>
      <c r="J41749">
        <v>1</v>
      </c>
      <c r="K41749">
        <v>14.8</v>
      </c>
      <c r="L41749">
        <v>882.63</v>
      </c>
      <c r="M41749">
        <v>2649.2</v>
      </c>
      <c r="N41749">
        <v>894</v>
      </c>
      <c r="O41749">
        <v>213</v>
      </c>
      <c r="P41749" t="s">
        <v>250</v>
      </c>
      <c r="Q41749" t="s">
        <v>251</v>
      </c>
      <c r="R41749" t="s">
        <v>30</v>
      </c>
      <c r="S41749">
        <v>104011</v>
      </c>
      <c r="T41749" t="s">
        <v>409</v>
      </c>
      <c r="U41749">
        <v>4</v>
      </c>
      <c r="V41749" t="s">
        <v>344</v>
      </c>
      <c r="W41749" t="s">
        <v>344</v>
      </c>
      <c r="X41749">
        <v>3</v>
      </c>
      <c r="Y41749" t="s">
        <v>34</v>
      </c>
      <c r="Z41749">
        <v>1</v>
      </c>
      <c r="AA41749" t="s">
        <v>357</v>
      </c>
      <c r="AB41749" t="s">
        <v>252</v>
      </c>
    </row>
    <row r="41750" spans="1:28" x14ac:dyDescent="0.25">
      <c r="A41750">
        <v>42592</v>
      </c>
      <c r="B41750">
        <v>2</v>
      </c>
      <c r="C41750">
        <v>199</v>
      </c>
      <c r="D41750">
        <v>56</v>
      </c>
      <c r="E41750">
        <v>98.07</v>
      </c>
      <c r="F41750">
        <v>296</v>
      </c>
      <c r="G41750">
        <v>36</v>
      </c>
      <c r="H41750">
        <v>0</v>
      </c>
      <c r="I41750">
        <v>0</v>
      </c>
      <c r="J41750">
        <v>6</v>
      </c>
      <c r="K41750">
        <v>177.6</v>
      </c>
      <c r="L41750">
        <v>3530.52</v>
      </c>
      <c r="M41750">
        <v>10478.4</v>
      </c>
      <c r="N41750">
        <v>800</v>
      </c>
      <c r="O41750">
        <v>212</v>
      </c>
      <c r="P41750" t="s">
        <v>248</v>
      </c>
      <c r="Q41750" t="s">
        <v>253</v>
      </c>
      <c r="R41750" t="s">
        <v>30</v>
      </c>
      <c r="S41750">
        <v>104011</v>
      </c>
      <c r="T41750" t="s">
        <v>409</v>
      </c>
      <c r="U41750">
        <v>4</v>
      </c>
      <c r="V41750" t="s">
        <v>344</v>
      </c>
      <c r="W41750" t="s">
        <v>344</v>
      </c>
      <c r="X41750">
        <v>3</v>
      </c>
      <c r="Y41750" t="s">
        <v>34</v>
      </c>
      <c r="Z41750">
        <v>1</v>
      </c>
      <c r="AA41750" t="s">
        <v>357</v>
      </c>
      <c r="AB41750" t="s">
        <v>248</v>
      </c>
    </row>
    <row r="41751" spans="1:28" x14ac:dyDescent="0.25">
      <c r="A41751">
        <v>42888</v>
      </c>
      <c r="B41751">
        <v>4</v>
      </c>
      <c r="C41751">
        <v>310</v>
      </c>
      <c r="D41751">
        <v>56</v>
      </c>
      <c r="E41751">
        <v>98.07</v>
      </c>
      <c r="F41751">
        <v>296</v>
      </c>
      <c r="G41751">
        <v>6</v>
      </c>
      <c r="H41751">
        <v>0</v>
      </c>
      <c r="I41751">
        <v>0</v>
      </c>
      <c r="J41751">
        <v>3</v>
      </c>
      <c r="K41751">
        <v>88.8</v>
      </c>
      <c r="L41751">
        <v>588.41999999999996</v>
      </c>
      <c r="M41751">
        <v>1687.2</v>
      </c>
      <c r="N41751">
        <v>710</v>
      </c>
      <c r="O41751">
        <v>292</v>
      </c>
      <c r="P41751" t="s">
        <v>246</v>
      </c>
      <c r="Q41751" t="s">
        <v>256</v>
      </c>
      <c r="R41751" t="s">
        <v>30</v>
      </c>
      <c r="S41751">
        <v>104011</v>
      </c>
      <c r="T41751" t="s">
        <v>409</v>
      </c>
      <c r="U41751">
        <v>4</v>
      </c>
      <c r="V41751" t="s">
        <v>344</v>
      </c>
      <c r="W41751" t="s">
        <v>344</v>
      </c>
      <c r="X41751">
        <v>3</v>
      </c>
      <c r="Y41751" t="s">
        <v>34</v>
      </c>
      <c r="Z41751">
        <v>1</v>
      </c>
      <c r="AA41751" t="s">
        <v>357</v>
      </c>
      <c r="AB41751" t="s">
        <v>246</v>
      </c>
    </row>
    <row r="41752" spans="1:28" x14ac:dyDescent="0.25">
      <c r="A41752">
        <v>42776</v>
      </c>
      <c r="B41752">
        <v>2</v>
      </c>
      <c r="C41752">
        <v>199</v>
      </c>
      <c r="D41752">
        <v>56</v>
      </c>
      <c r="E41752">
        <v>98.07</v>
      </c>
      <c r="F41752">
        <v>296</v>
      </c>
      <c r="G41752">
        <v>9</v>
      </c>
      <c r="H41752">
        <v>0</v>
      </c>
      <c r="I41752">
        <v>0</v>
      </c>
      <c r="J41752">
        <v>4</v>
      </c>
      <c r="K41752">
        <v>59.2</v>
      </c>
      <c r="L41752">
        <v>882.63</v>
      </c>
      <c r="M41752">
        <v>2604.8000000000002</v>
      </c>
      <c r="N41752">
        <v>800</v>
      </c>
      <c r="O41752">
        <v>212</v>
      </c>
      <c r="P41752" t="s">
        <v>248</v>
      </c>
      <c r="Q41752" t="s">
        <v>253</v>
      </c>
      <c r="R41752" t="s">
        <v>30</v>
      </c>
      <c r="S41752">
        <v>104011</v>
      </c>
      <c r="T41752" t="s">
        <v>409</v>
      </c>
      <c r="U41752">
        <v>4</v>
      </c>
      <c r="V41752" t="s">
        <v>344</v>
      </c>
      <c r="W41752" t="s">
        <v>344</v>
      </c>
      <c r="X41752">
        <v>3</v>
      </c>
      <c r="Y41752" t="s">
        <v>34</v>
      </c>
      <c r="Z41752">
        <v>1</v>
      </c>
      <c r="AA41752" t="s">
        <v>357</v>
      </c>
      <c r="AB41752" t="s">
        <v>248</v>
      </c>
    </row>
    <row r="41753" spans="1:28" x14ac:dyDescent="0.25">
      <c r="A41753">
        <v>42932</v>
      </c>
      <c r="B41753">
        <v>2</v>
      </c>
      <c r="C41753">
        <v>199</v>
      </c>
      <c r="D41753">
        <v>56</v>
      </c>
      <c r="E41753">
        <v>98.07</v>
      </c>
      <c r="F41753">
        <v>296</v>
      </c>
      <c r="G41753">
        <v>12</v>
      </c>
      <c r="H41753">
        <v>0</v>
      </c>
      <c r="I41753">
        <v>0</v>
      </c>
      <c r="J41753">
        <v>4</v>
      </c>
      <c r="K41753">
        <v>118.4</v>
      </c>
      <c r="L41753">
        <v>1176.8399999999999</v>
      </c>
      <c r="M41753">
        <v>3433.6</v>
      </c>
      <c r="N41753">
        <v>800</v>
      </c>
      <c r="O41753">
        <v>212</v>
      </c>
      <c r="P41753" t="s">
        <v>248</v>
      </c>
      <c r="Q41753" t="s">
        <v>253</v>
      </c>
      <c r="R41753" t="s">
        <v>30</v>
      </c>
      <c r="S41753">
        <v>104011</v>
      </c>
      <c r="T41753" t="s">
        <v>409</v>
      </c>
      <c r="U41753">
        <v>4</v>
      </c>
      <c r="V41753" t="s">
        <v>344</v>
      </c>
      <c r="W41753" t="s">
        <v>344</v>
      </c>
      <c r="X41753">
        <v>3</v>
      </c>
      <c r="Y41753" t="s">
        <v>34</v>
      </c>
      <c r="Z41753">
        <v>1</v>
      </c>
      <c r="AA41753" t="s">
        <v>357</v>
      </c>
      <c r="AB41753" t="s">
        <v>248</v>
      </c>
    </row>
    <row r="41754" spans="1:28" x14ac:dyDescent="0.25">
      <c r="A41754">
        <v>42687</v>
      </c>
      <c r="B41754">
        <v>2</v>
      </c>
      <c r="C41754">
        <v>199</v>
      </c>
      <c r="D41754">
        <v>56</v>
      </c>
      <c r="E41754">
        <v>98.07</v>
      </c>
      <c r="F41754">
        <v>296</v>
      </c>
      <c r="G41754">
        <v>39</v>
      </c>
      <c r="H41754">
        <v>0</v>
      </c>
      <c r="I41754">
        <v>0</v>
      </c>
      <c r="J41754">
        <v>1</v>
      </c>
      <c r="K41754">
        <v>59.2</v>
      </c>
      <c r="L41754">
        <v>3824.73</v>
      </c>
      <c r="M41754">
        <v>11484.8</v>
      </c>
      <c r="N41754">
        <v>800</v>
      </c>
      <c r="O41754">
        <v>212</v>
      </c>
      <c r="P41754" t="s">
        <v>248</v>
      </c>
      <c r="Q41754" t="s">
        <v>253</v>
      </c>
      <c r="R41754" t="s">
        <v>30</v>
      </c>
      <c r="S41754">
        <v>104011</v>
      </c>
      <c r="T41754" t="s">
        <v>409</v>
      </c>
      <c r="U41754">
        <v>4</v>
      </c>
      <c r="V41754" t="s">
        <v>344</v>
      </c>
      <c r="W41754" t="s">
        <v>344</v>
      </c>
      <c r="X41754">
        <v>3</v>
      </c>
      <c r="Y41754" t="s">
        <v>34</v>
      </c>
      <c r="Z41754">
        <v>1</v>
      </c>
      <c r="AA41754" t="s">
        <v>357</v>
      </c>
      <c r="AB41754" t="s">
        <v>248</v>
      </c>
    </row>
    <row r="41755" spans="1:28" x14ac:dyDescent="0.25">
      <c r="A41755">
        <v>42544</v>
      </c>
      <c r="B41755">
        <v>4</v>
      </c>
      <c r="C41755">
        <v>310</v>
      </c>
      <c r="D41755">
        <v>56</v>
      </c>
      <c r="E41755">
        <v>98.07</v>
      </c>
      <c r="F41755">
        <v>296</v>
      </c>
      <c r="G41755">
        <v>24</v>
      </c>
      <c r="H41755">
        <v>0</v>
      </c>
      <c r="I41755">
        <v>0</v>
      </c>
      <c r="J41755">
        <v>3</v>
      </c>
      <c r="K41755">
        <v>88.8</v>
      </c>
      <c r="L41755">
        <v>2353.6799999999998</v>
      </c>
      <c r="M41755">
        <v>7015.2</v>
      </c>
      <c r="N41755">
        <v>710</v>
      </c>
      <c r="O41755">
        <v>292</v>
      </c>
      <c r="P41755" t="s">
        <v>246</v>
      </c>
      <c r="Q41755" t="s">
        <v>256</v>
      </c>
      <c r="R41755" t="s">
        <v>30</v>
      </c>
      <c r="S41755">
        <v>104011</v>
      </c>
      <c r="T41755" t="s">
        <v>409</v>
      </c>
      <c r="U41755">
        <v>4</v>
      </c>
      <c r="V41755" t="s">
        <v>344</v>
      </c>
      <c r="W41755" t="s">
        <v>344</v>
      </c>
      <c r="X41755">
        <v>3</v>
      </c>
      <c r="Y41755" t="s">
        <v>34</v>
      </c>
      <c r="Z41755">
        <v>1</v>
      </c>
      <c r="AA41755" t="s">
        <v>357</v>
      </c>
      <c r="AB41755" t="s">
        <v>246</v>
      </c>
    </row>
    <row r="41756" spans="1:28" x14ac:dyDescent="0.25">
      <c r="A41756">
        <v>42599</v>
      </c>
      <c r="B41756">
        <v>3</v>
      </c>
      <c r="C41756">
        <v>200</v>
      </c>
      <c r="D41756">
        <v>56</v>
      </c>
      <c r="E41756">
        <v>98.07</v>
      </c>
      <c r="F41756">
        <v>296</v>
      </c>
      <c r="G41756">
        <v>24</v>
      </c>
      <c r="H41756">
        <v>0</v>
      </c>
      <c r="I41756">
        <v>0</v>
      </c>
      <c r="J41756">
        <v>5</v>
      </c>
      <c r="K41756">
        <v>148</v>
      </c>
      <c r="L41756">
        <v>2353.6799999999998</v>
      </c>
      <c r="M41756">
        <v>6956</v>
      </c>
      <c r="N41756">
        <v>894</v>
      </c>
      <c r="O41756">
        <v>213</v>
      </c>
      <c r="P41756" t="s">
        <v>250</v>
      </c>
      <c r="Q41756" t="s">
        <v>251</v>
      </c>
      <c r="R41756" t="s">
        <v>30</v>
      </c>
      <c r="S41756">
        <v>104011</v>
      </c>
      <c r="T41756" t="s">
        <v>409</v>
      </c>
      <c r="U41756">
        <v>4</v>
      </c>
      <c r="V41756" t="s">
        <v>344</v>
      </c>
      <c r="W41756" t="s">
        <v>344</v>
      </c>
      <c r="X41756">
        <v>3</v>
      </c>
      <c r="Y41756" t="s">
        <v>34</v>
      </c>
      <c r="Z41756">
        <v>1</v>
      </c>
      <c r="AA41756" t="s">
        <v>357</v>
      </c>
      <c r="AB41756" t="s">
        <v>252</v>
      </c>
    </row>
    <row r="41757" spans="1:28" x14ac:dyDescent="0.25">
      <c r="A41757">
        <v>42993</v>
      </c>
      <c r="B41757">
        <v>2</v>
      </c>
      <c r="C41757">
        <v>306</v>
      </c>
      <c r="D41757">
        <v>56</v>
      </c>
      <c r="E41757">
        <v>98.07</v>
      </c>
      <c r="F41757">
        <v>296</v>
      </c>
      <c r="G41757">
        <v>9</v>
      </c>
      <c r="H41757">
        <v>0</v>
      </c>
      <c r="I41757">
        <v>0</v>
      </c>
      <c r="J41757">
        <v>3</v>
      </c>
      <c r="K41757">
        <v>88.8</v>
      </c>
      <c r="L41757">
        <v>882.63</v>
      </c>
      <c r="M41757">
        <v>2575.1999999999998</v>
      </c>
      <c r="N41757">
        <v>586</v>
      </c>
      <c r="O41757">
        <v>246</v>
      </c>
      <c r="P41757" t="s">
        <v>248</v>
      </c>
      <c r="Q41757" t="s">
        <v>255</v>
      </c>
      <c r="R41757" t="s">
        <v>30</v>
      </c>
      <c r="S41757">
        <v>104011</v>
      </c>
      <c r="T41757" t="s">
        <v>409</v>
      </c>
      <c r="U41757">
        <v>4</v>
      </c>
      <c r="V41757" t="s">
        <v>344</v>
      </c>
      <c r="W41757" t="s">
        <v>344</v>
      </c>
      <c r="X41757">
        <v>3</v>
      </c>
      <c r="Y41757" t="s">
        <v>34</v>
      </c>
      <c r="Z41757">
        <v>1</v>
      </c>
      <c r="AA41757" t="s">
        <v>357</v>
      </c>
      <c r="AB41757" t="s">
        <v>248</v>
      </c>
    </row>
    <row r="41758" spans="1:28" x14ac:dyDescent="0.25">
      <c r="A41758">
        <v>42712</v>
      </c>
      <c r="B41758">
        <v>4</v>
      </c>
      <c r="C41758">
        <v>308</v>
      </c>
      <c r="D41758">
        <v>56</v>
      </c>
      <c r="E41758">
        <v>98.07</v>
      </c>
      <c r="F41758">
        <v>296</v>
      </c>
      <c r="G41758">
        <v>13</v>
      </c>
      <c r="H41758">
        <v>0</v>
      </c>
      <c r="I41758">
        <v>0</v>
      </c>
      <c r="J41758">
        <v>4</v>
      </c>
      <c r="K41758">
        <v>236.8</v>
      </c>
      <c r="L41758">
        <v>1274.9100000000001</v>
      </c>
      <c r="M41758">
        <v>3611.2</v>
      </c>
      <c r="N41758">
        <v>693</v>
      </c>
      <c r="O41758">
        <v>35</v>
      </c>
      <c r="P41758" t="s">
        <v>246</v>
      </c>
      <c r="Q41758" t="s">
        <v>254</v>
      </c>
      <c r="R41758" t="s">
        <v>30</v>
      </c>
      <c r="S41758">
        <v>104011</v>
      </c>
      <c r="T41758" t="s">
        <v>409</v>
      </c>
      <c r="U41758">
        <v>4</v>
      </c>
      <c r="V41758" t="s">
        <v>344</v>
      </c>
      <c r="W41758" t="s">
        <v>344</v>
      </c>
      <c r="X41758">
        <v>3</v>
      </c>
      <c r="Y41758" t="s">
        <v>34</v>
      </c>
      <c r="Z41758">
        <v>1</v>
      </c>
      <c r="AA41758" t="s">
        <v>357</v>
      </c>
      <c r="AB41758" t="s">
        <v>246</v>
      </c>
    </row>
    <row r="41759" spans="1:28" x14ac:dyDescent="0.25">
      <c r="A41759">
        <v>43022</v>
      </c>
      <c r="B41759">
        <v>4</v>
      </c>
      <c r="C41759">
        <v>309</v>
      </c>
      <c r="D41759">
        <v>56</v>
      </c>
      <c r="E41759">
        <v>98.07</v>
      </c>
      <c r="F41759">
        <v>296</v>
      </c>
      <c r="G41759">
        <v>8</v>
      </c>
      <c r="H41759">
        <v>0</v>
      </c>
      <c r="I41759">
        <v>0</v>
      </c>
      <c r="J41759">
        <v>2</v>
      </c>
      <c r="K41759">
        <v>118.4</v>
      </c>
      <c r="L41759">
        <v>784.56</v>
      </c>
      <c r="M41759">
        <v>2249.6</v>
      </c>
      <c r="N41759">
        <v>529</v>
      </c>
      <c r="O41759">
        <v>233</v>
      </c>
      <c r="P41759" t="s">
        <v>246</v>
      </c>
      <c r="Q41759" t="s">
        <v>247</v>
      </c>
      <c r="R41759" t="s">
        <v>30</v>
      </c>
      <c r="S41759">
        <v>104011</v>
      </c>
      <c r="T41759" t="s">
        <v>409</v>
      </c>
      <c r="U41759">
        <v>4</v>
      </c>
      <c r="V41759" t="s">
        <v>344</v>
      </c>
      <c r="W41759" t="s">
        <v>344</v>
      </c>
      <c r="X41759">
        <v>3</v>
      </c>
      <c r="Y41759" t="s">
        <v>34</v>
      </c>
      <c r="Z41759">
        <v>1</v>
      </c>
      <c r="AA41759" t="s">
        <v>357</v>
      </c>
      <c r="AB41759" t="s">
        <v>246</v>
      </c>
    </row>
    <row r="41760" spans="1:28" x14ac:dyDescent="0.25">
      <c r="A41760">
        <v>42649</v>
      </c>
      <c r="B41760">
        <v>4</v>
      </c>
      <c r="C41760">
        <v>309</v>
      </c>
      <c r="D41760">
        <v>56</v>
      </c>
      <c r="E41760">
        <v>98.07</v>
      </c>
      <c r="F41760">
        <v>296</v>
      </c>
      <c r="G41760">
        <v>8</v>
      </c>
      <c r="H41760">
        <v>0</v>
      </c>
      <c r="I41760">
        <v>0</v>
      </c>
      <c r="J41760">
        <v>1</v>
      </c>
      <c r="K41760">
        <v>59.2</v>
      </c>
      <c r="L41760">
        <v>784.56</v>
      </c>
      <c r="M41760">
        <v>2308.8000000000002</v>
      </c>
      <c r="N41760">
        <v>529</v>
      </c>
      <c r="O41760">
        <v>233</v>
      </c>
      <c r="P41760" t="s">
        <v>246</v>
      </c>
      <c r="Q41760" t="s">
        <v>247</v>
      </c>
      <c r="R41760" t="s">
        <v>30</v>
      </c>
      <c r="S41760">
        <v>104011</v>
      </c>
      <c r="T41760" t="s">
        <v>409</v>
      </c>
      <c r="U41760">
        <v>4</v>
      </c>
      <c r="V41760" t="s">
        <v>344</v>
      </c>
      <c r="W41760" t="s">
        <v>344</v>
      </c>
      <c r="X41760">
        <v>3</v>
      </c>
      <c r="Y41760" t="s">
        <v>34</v>
      </c>
      <c r="Z41760">
        <v>1</v>
      </c>
      <c r="AA41760" t="s">
        <v>357</v>
      </c>
      <c r="AB41760" t="s">
        <v>246</v>
      </c>
    </row>
    <row r="41761" spans="1:28" x14ac:dyDescent="0.25">
      <c r="A41761">
        <v>42854</v>
      </c>
      <c r="B41761">
        <v>2</v>
      </c>
      <c r="C41761">
        <v>307</v>
      </c>
      <c r="D41761">
        <v>56</v>
      </c>
      <c r="E41761">
        <v>98.07</v>
      </c>
      <c r="F41761">
        <v>296</v>
      </c>
      <c r="G41761">
        <v>9</v>
      </c>
      <c r="H41761">
        <v>0</v>
      </c>
      <c r="I41761">
        <v>0</v>
      </c>
      <c r="J41761">
        <v>2</v>
      </c>
      <c r="K41761">
        <v>118.4</v>
      </c>
      <c r="L41761">
        <v>882.63</v>
      </c>
      <c r="M41761">
        <v>2545.6</v>
      </c>
      <c r="N41761">
        <v>710</v>
      </c>
      <c r="O41761">
        <v>292</v>
      </c>
      <c r="P41761" t="s">
        <v>248</v>
      </c>
      <c r="Q41761" t="s">
        <v>249</v>
      </c>
      <c r="R41761" t="s">
        <v>30</v>
      </c>
      <c r="S41761">
        <v>104011</v>
      </c>
      <c r="T41761" t="s">
        <v>409</v>
      </c>
      <c r="U41761">
        <v>4</v>
      </c>
      <c r="V41761" t="s">
        <v>344</v>
      </c>
      <c r="W41761" t="s">
        <v>344</v>
      </c>
      <c r="X41761">
        <v>3</v>
      </c>
      <c r="Y41761" t="s">
        <v>34</v>
      </c>
      <c r="Z41761">
        <v>1</v>
      </c>
      <c r="AA41761" t="s">
        <v>357</v>
      </c>
      <c r="AB41761" t="s">
        <v>248</v>
      </c>
    </row>
    <row r="41762" spans="1:28" x14ac:dyDescent="0.25">
      <c r="A41762">
        <v>42897</v>
      </c>
      <c r="B41762">
        <v>4</v>
      </c>
      <c r="C41762">
        <v>310</v>
      </c>
      <c r="D41762">
        <v>56</v>
      </c>
      <c r="E41762">
        <v>98.07</v>
      </c>
      <c r="F41762">
        <v>296</v>
      </c>
      <c r="G41762">
        <v>6</v>
      </c>
      <c r="H41762">
        <v>0</v>
      </c>
      <c r="I41762">
        <v>0</v>
      </c>
      <c r="J41762">
        <v>3</v>
      </c>
      <c r="K41762">
        <v>88.8</v>
      </c>
      <c r="L41762">
        <v>588.41999999999996</v>
      </c>
      <c r="M41762">
        <v>1687.2</v>
      </c>
      <c r="N41762">
        <v>710</v>
      </c>
      <c r="O41762">
        <v>292</v>
      </c>
      <c r="P41762" t="s">
        <v>246</v>
      </c>
      <c r="Q41762" t="s">
        <v>256</v>
      </c>
      <c r="R41762" t="s">
        <v>30</v>
      </c>
      <c r="S41762">
        <v>104011</v>
      </c>
      <c r="T41762" t="s">
        <v>409</v>
      </c>
      <c r="U41762">
        <v>4</v>
      </c>
      <c r="V41762" t="s">
        <v>344</v>
      </c>
      <c r="W41762" t="s">
        <v>344</v>
      </c>
      <c r="X41762">
        <v>3</v>
      </c>
      <c r="Y41762" t="s">
        <v>34</v>
      </c>
      <c r="Z41762">
        <v>1</v>
      </c>
      <c r="AA41762" t="s">
        <v>357</v>
      </c>
      <c r="AB41762" t="s">
        <v>246</v>
      </c>
    </row>
    <row r="41763" spans="1:28" x14ac:dyDescent="0.25">
      <c r="A41763">
        <v>42567</v>
      </c>
      <c r="B41763">
        <v>4</v>
      </c>
      <c r="C41763">
        <v>308</v>
      </c>
      <c r="D41763">
        <v>56</v>
      </c>
      <c r="E41763">
        <v>98.07</v>
      </c>
      <c r="F41763">
        <v>296</v>
      </c>
      <c r="G41763">
        <v>12</v>
      </c>
      <c r="H41763">
        <v>0</v>
      </c>
      <c r="I41763">
        <v>0</v>
      </c>
      <c r="J41763">
        <v>4</v>
      </c>
      <c r="K41763">
        <v>118.4</v>
      </c>
      <c r="L41763">
        <v>1176.8399999999999</v>
      </c>
      <c r="M41763">
        <v>3433.6</v>
      </c>
      <c r="N41763">
        <v>693</v>
      </c>
      <c r="O41763">
        <v>35</v>
      </c>
      <c r="P41763" t="s">
        <v>246</v>
      </c>
      <c r="Q41763" t="s">
        <v>254</v>
      </c>
      <c r="R41763" t="s">
        <v>30</v>
      </c>
      <c r="S41763">
        <v>104011</v>
      </c>
      <c r="T41763" t="s">
        <v>409</v>
      </c>
      <c r="U41763">
        <v>4</v>
      </c>
      <c r="V41763" t="s">
        <v>344</v>
      </c>
      <c r="W41763" t="s">
        <v>344</v>
      </c>
      <c r="X41763">
        <v>3</v>
      </c>
      <c r="Y41763" t="s">
        <v>34</v>
      </c>
      <c r="Z41763">
        <v>1</v>
      </c>
      <c r="AA41763" t="s">
        <v>357</v>
      </c>
      <c r="AB41763" t="s">
        <v>246</v>
      </c>
    </row>
    <row r="41764" spans="1:28" x14ac:dyDescent="0.25">
      <c r="A41764">
        <v>43041</v>
      </c>
      <c r="B41764">
        <v>1</v>
      </c>
      <c r="C41764">
        <v>148</v>
      </c>
      <c r="D41764">
        <v>56</v>
      </c>
      <c r="E41764">
        <v>98.07</v>
      </c>
      <c r="F41764">
        <v>296</v>
      </c>
      <c r="G41764">
        <v>6</v>
      </c>
      <c r="H41764">
        <v>0</v>
      </c>
      <c r="I41764">
        <v>0</v>
      </c>
      <c r="J41764">
        <v>3</v>
      </c>
      <c r="K41764">
        <v>177.6</v>
      </c>
      <c r="L41764">
        <v>588.41999999999996</v>
      </c>
      <c r="M41764">
        <v>1598.4</v>
      </c>
      <c r="N41764">
        <v>952</v>
      </c>
      <c r="O41764">
        <v>163</v>
      </c>
      <c r="P41764" t="s">
        <v>28</v>
      </c>
      <c r="Q41764" t="s">
        <v>333</v>
      </c>
      <c r="R41764" t="s">
        <v>238</v>
      </c>
      <c r="S41764">
        <v>104011</v>
      </c>
      <c r="T41764" t="s">
        <v>409</v>
      </c>
      <c r="U41764">
        <v>4</v>
      </c>
      <c r="V41764" t="s">
        <v>344</v>
      </c>
      <c r="W41764" t="s">
        <v>344</v>
      </c>
      <c r="X41764">
        <v>3</v>
      </c>
      <c r="Y41764" t="s">
        <v>34</v>
      </c>
      <c r="Z41764">
        <v>1</v>
      </c>
      <c r="AA41764" t="s">
        <v>357</v>
      </c>
      <c r="AB41764" t="s">
        <v>28</v>
      </c>
    </row>
    <row r="41765" spans="1:28" x14ac:dyDescent="0.25">
      <c r="A41765">
        <v>42995</v>
      </c>
      <c r="B41765">
        <v>1</v>
      </c>
      <c r="C41765">
        <v>129</v>
      </c>
      <c r="D41765">
        <v>56</v>
      </c>
      <c r="E41765">
        <v>98.07</v>
      </c>
      <c r="F41765">
        <v>296</v>
      </c>
      <c r="G41765">
        <v>6</v>
      </c>
      <c r="H41765">
        <v>0</v>
      </c>
      <c r="I41765">
        <v>0</v>
      </c>
      <c r="J41765">
        <v>2</v>
      </c>
      <c r="K41765">
        <v>59.2</v>
      </c>
      <c r="L41765">
        <v>588.41999999999996</v>
      </c>
      <c r="M41765">
        <v>1716.8</v>
      </c>
      <c r="N41765">
        <v>943</v>
      </c>
      <c r="O41765">
        <v>146</v>
      </c>
      <c r="P41765" t="s">
        <v>28</v>
      </c>
      <c r="Q41765" t="s">
        <v>239</v>
      </c>
      <c r="R41765" t="s">
        <v>238</v>
      </c>
      <c r="S41765">
        <v>104011</v>
      </c>
      <c r="T41765" t="s">
        <v>409</v>
      </c>
      <c r="U41765">
        <v>4</v>
      </c>
      <c r="V41765" t="s">
        <v>344</v>
      </c>
      <c r="W41765" t="s">
        <v>344</v>
      </c>
      <c r="X41765">
        <v>3</v>
      </c>
      <c r="Y41765" t="s">
        <v>34</v>
      </c>
      <c r="Z41765">
        <v>1</v>
      </c>
      <c r="AA41765" t="s">
        <v>357</v>
      </c>
      <c r="AB41765" t="s">
        <v>28</v>
      </c>
    </row>
    <row r="41766" spans="1:28" x14ac:dyDescent="0.25">
      <c r="A41766">
        <v>42782</v>
      </c>
      <c r="B41766">
        <v>1</v>
      </c>
      <c r="C41766">
        <v>129</v>
      </c>
      <c r="D41766">
        <v>56</v>
      </c>
      <c r="E41766">
        <v>98.07</v>
      </c>
      <c r="F41766">
        <v>296</v>
      </c>
      <c r="G41766">
        <v>9</v>
      </c>
      <c r="H41766">
        <v>0</v>
      </c>
      <c r="I41766">
        <v>0</v>
      </c>
      <c r="J41766">
        <v>4</v>
      </c>
      <c r="K41766">
        <v>59.2</v>
      </c>
      <c r="L41766">
        <v>882.63</v>
      </c>
      <c r="M41766">
        <v>2604.8000000000002</v>
      </c>
      <c r="N41766">
        <v>943</v>
      </c>
      <c r="O41766">
        <v>146</v>
      </c>
      <c r="P41766" t="s">
        <v>28</v>
      </c>
      <c r="Q41766" t="s">
        <v>239</v>
      </c>
      <c r="R41766" t="s">
        <v>238</v>
      </c>
      <c r="S41766">
        <v>104011</v>
      </c>
      <c r="T41766" t="s">
        <v>409</v>
      </c>
      <c r="U41766">
        <v>4</v>
      </c>
      <c r="V41766" t="s">
        <v>344</v>
      </c>
      <c r="W41766" t="s">
        <v>344</v>
      </c>
      <c r="X41766">
        <v>3</v>
      </c>
      <c r="Y41766" t="s">
        <v>34</v>
      </c>
      <c r="Z41766">
        <v>1</v>
      </c>
      <c r="AA41766" t="s">
        <v>357</v>
      </c>
      <c r="AB41766" t="s">
        <v>28</v>
      </c>
    </row>
    <row r="41767" spans="1:28" x14ac:dyDescent="0.25">
      <c r="A41767">
        <v>42985</v>
      </c>
      <c r="B41767">
        <v>1</v>
      </c>
      <c r="C41767">
        <v>62</v>
      </c>
      <c r="D41767">
        <v>56</v>
      </c>
      <c r="E41767">
        <v>98.07</v>
      </c>
      <c r="F41767">
        <v>296</v>
      </c>
      <c r="G41767">
        <v>6</v>
      </c>
      <c r="H41767">
        <v>0</v>
      </c>
      <c r="I41767">
        <v>0</v>
      </c>
      <c r="J41767">
        <v>2</v>
      </c>
      <c r="K41767">
        <v>59.2</v>
      </c>
      <c r="L41767">
        <v>588.41999999999996</v>
      </c>
      <c r="M41767">
        <v>1716.8</v>
      </c>
      <c r="N41767">
        <v>934</v>
      </c>
      <c r="O41767">
        <v>84</v>
      </c>
      <c r="P41767" t="s">
        <v>28</v>
      </c>
      <c r="Q41767" t="s">
        <v>243</v>
      </c>
      <c r="R41767" t="s">
        <v>238</v>
      </c>
      <c r="S41767">
        <v>104011</v>
      </c>
      <c r="T41767" t="s">
        <v>409</v>
      </c>
      <c r="U41767">
        <v>4</v>
      </c>
      <c r="V41767" t="s">
        <v>344</v>
      </c>
      <c r="W41767" t="s">
        <v>344</v>
      </c>
      <c r="X41767">
        <v>3</v>
      </c>
      <c r="Y41767" t="s">
        <v>34</v>
      </c>
      <c r="Z41767">
        <v>1</v>
      </c>
      <c r="AA41767" t="s">
        <v>357</v>
      </c>
      <c r="AB41767" t="s">
        <v>28</v>
      </c>
    </row>
    <row r="41768" spans="1:28" x14ac:dyDescent="0.25">
      <c r="A41768">
        <v>43042</v>
      </c>
      <c r="B41768">
        <v>1</v>
      </c>
      <c r="C41768">
        <v>184</v>
      </c>
      <c r="D41768">
        <v>56</v>
      </c>
      <c r="E41768">
        <v>98.07</v>
      </c>
      <c r="F41768">
        <v>296</v>
      </c>
      <c r="G41768">
        <v>6</v>
      </c>
      <c r="H41768">
        <v>0</v>
      </c>
      <c r="I41768">
        <v>0</v>
      </c>
      <c r="J41768">
        <v>4</v>
      </c>
      <c r="K41768">
        <v>236.8</v>
      </c>
      <c r="L41768">
        <v>588.41999999999996</v>
      </c>
      <c r="M41768">
        <v>1539.2</v>
      </c>
      <c r="N41768">
        <v>783</v>
      </c>
      <c r="O41768">
        <v>198</v>
      </c>
      <c r="P41768" t="s">
        <v>28</v>
      </c>
      <c r="Q41768" t="s">
        <v>259</v>
      </c>
      <c r="R41768" t="s">
        <v>238</v>
      </c>
      <c r="S41768">
        <v>104011</v>
      </c>
      <c r="T41768" t="s">
        <v>409</v>
      </c>
      <c r="U41768">
        <v>4</v>
      </c>
      <c r="V41768" t="s">
        <v>344</v>
      </c>
      <c r="W41768" t="s">
        <v>344</v>
      </c>
      <c r="X41768">
        <v>3</v>
      </c>
      <c r="Y41768" t="s">
        <v>34</v>
      </c>
      <c r="Z41768">
        <v>1</v>
      </c>
      <c r="AA41768" t="s">
        <v>357</v>
      </c>
      <c r="AB41768" t="s">
        <v>28</v>
      </c>
    </row>
    <row r="41769" spans="1:28" x14ac:dyDescent="0.25">
      <c r="A41769">
        <v>43042</v>
      </c>
      <c r="B41769">
        <v>1</v>
      </c>
      <c r="C41769">
        <v>93</v>
      </c>
      <c r="D41769">
        <v>56</v>
      </c>
      <c r="E41769">
        <v>98.07</v>
      </c>
      <c r="F41769">
        <v>296</v>
      </c>
      <c r="G41769">
        <v>6</v>
      </c>
      <c r="H41769">
        <v>0</v>
      </c>
      <c r="I41769">
        <v>0</v>
      </c>
      <c r="J41769">
        <v>3</v>
      </c>
      <c r="K41769">
        <v>177.6</v>
      </c>
      <c r="L41769">
        <v>588.41999999999996</v>
      </c>
      <c r="M41769">
        <v>1598.4</v>
      </c>
      <c r="N41769">
        <v>787</v>
      </c>
      <c r="O41769">
        <v>111</v>
      </c>
      <c r="P41769" t="s">
        <v>28</v>
      </c>
      <c r="Q41769" t="s">
        <v>292</v>
      </c>
      <c r="R41769" t="s">
        <v>30</v>
      </c>
      <c r="S41769">
        <v>104011</v>
      </c>
      <c r="T41769" t="s">
        <v>409</v>
      </c>
      <c r="U41769">
        <v>4</v>
      </c>
      <c r="V41769" t="s">
        <v>344</v>
      </c>
      <c r="W41769" t="s">
        <v>344</v>
      </c>
      <c r="X41769">
        <v>3</v>
      </c>
      <c r="Y41769" t="s">
        <v>34</v>
      </c>
      <c r="Z41769">
        <v>1</v>
      </c>
      <c r="AA41769" t="s">
        <v>357</v>
      </c>
      <c r="AB41769" t="s">
        <v>28</v>
      </c>
    </row>
    <row r="41770" spans="1:28" x14ac:dyDescent="0.25">
      <c r="A41770">
        <v>42562</v>
      </c>
      <c r="B41770">
        <v>1</v>
      </c>
      <c r="C41770">
        <v>134</v>
      </c>
      <c r="D41770">
        <v>56</v>
      </c>
      <c r="E41770">
        <v>98.07</v>
      </c>
      <c r="F41770">
        <v>296</v>
      </c>
      <c r="G41770">
        <v>12</v>
      </c>
      <c r="H41770">
        <v>0</v>
      </c>
      <c r="I41770">
        <v>0</v>
      </c>
      <c r="J41770">
        <v>2</v>
      </c>
      <c r="K41770">
        <v>59.2</v>
      </c>
      <c r="L41770">
        <v>1176.8399999999999</v>
      </c>
      <c r="M41770">
        <v>3492.8</v>
      </c>
      <c r="N41770">
        <v>814</v>
      </c>
      <c r="O41770">
        <v>150</v>
      </c>
      <c r="P41770" t="s">
        <v>28</v>
      </c>
      <c r="Q41770" t="s">
        <v>219</v>
      </c>
      <c r="R41770" t="s">
        <v>30</v>
      </c>
      <c r="S41770">
        <v>104011</v>
      </c>
      <c r="T41770" t="s">
        <v>409</v>
      </c>
      <c r="U41770">
        <v>4</v>
      </c>
      <c r="V41770" t="s">
        <v>344</v>
      </c>
      <c r="W41770" t="s">
        <v>344</v>
      </c>
      <c r="X41770">
        <v>3</v>
      </c>
      <c r="Y41770" t="s">
        <v>34</v>
      </c>
      <c r="Z41770">
        <v>1</v>
      </c>
      <c r="AA41770" t="s">
        <v>357</v>
      </c>
      <c r="AB41770" t="s">
        <v>28</v>
      </c>
    </row>
    <row r="41771" spans="1:28" x14ac:dyDescent="0.25">
      <c r="A41771">
        <v>42687</v>
      </c>
      <c r="B41771">
        <v>1</v>
      </c>
      <c r="C41771">
        <v>8</v>
      </c>
      <c r="D41771">
        <v>56</v>
      </c>
      <c r="E41771">
        <v>98.07</v>
      </c>
      <c r="F41771">
        <v>296</v>
      </c>
      <c r="G41771">
        <v>13</v>
      </c>
      <c r="H41771">
        <v>0</v>
      </c>
      <c r="I41771">
        <v>0</v>
      </c>
      <c r="J41771">
        <v>1</v>
      </c>
      <c r="K41771">
        <v>59.2</v>
      </c>
      <c r="L41771">
        <v>1274.9100000000001</v>
      </c>
      <c r="M41771">
        <v>3788.8</v>
      </c>
      <c r="N41771">
        <v>935</v>
      </c>
      <c r="O41771">
        <v>41</v>
      </c>
      <c r="P41771" t="s">
        <v>28</v>
      </c>
      <c r="Q41771" t="s">
        <v>141</v>
      </c>
      <c r="R41771" t="s">
        <v>30</v>
      </c>
      <c r="S41771">
        <v>104011</v>
      </c>
      <c r="T41771" t="s">
        <v>409</v>
      </c>
      <c r="U41771">
        <v>4</v>
      </c>
      <c r="V41771" t="s">
        <v>344</v>
      </c>
      <c r="W41771" t="s">
        <v>344</v>
      </c>
      <c r="X41771">
        <v>3</v>
      </c>
      <c r="Y41771" t="s">
        <v>34</v>
      </c>
      <c r="Z41771">
        <v>1</v>
      </c>
      <c r="AA41771" t="s">
        <v>357</v>
      </c>
      <c r="AB41771" t="s">
        <v>28</v>
      </c>
    </row>
    <row r="41772" spans="1:28" x14ac:dyDescent="0.25">
      <c r="A41772">
        <v>42714</v>
      </c>
      <c r="B41772">
        <v>1</v>
      </c>
      <c r="C41772">
        <v>214</v>
      </c>
      <c r="D41772">
        <v>56</v>
      </c>
      <c r="E41772">
        <v>98.07</v>
      </c>
      <c r="F41772">
        <v>296</v>
      </c>
      <c r="G41772">
        <v>8</v>
      </c>
      <c r="H41772">
        <v>0</v>
      </c>
      <c r="I41772">
        <v>0</v>
      </c>
      <c r="J41772">
        <v>1</v>
      </c>
      <c r="K41772">
        <v>59.2</v>
      </c>
      <c r="L41772">
        <v>784.56</v>
      </c>
      <c r="M41772">
        <v>2308.8000000000002</v>
      </c>
      <c r="N41772">
        <v>501</v>
      </c>
      <c r="O41772">
        <v>232</v>
      </c>
      <c r="P41772" t="s">
        <v>28</v>
      </c>
      <c r="Q41772" t="s">
        <v>126</v>
      </c>
      <c r="R41772" t="s">
        <v>30</v>
      </c>
      <c r="S41772">
        <v>104011</v>
      </c>
      <c r="T41772" t="s">
        <v>409</v>
      </c>
      <c r="U41772">
        <v>4</v>
      </c>
      <c r="V41772" t="s">
        <v>344</v>
      </c>
      <c r="W41772" t="s">
        <v>344</v>
      </c>
      <c r="X41772">
        <v>3</v>
      </c>
      <c r="Y41772" t="s">
        <v>34</v>
      </c>
      <c r="Z41772">
        <v>1</v>
      </c>
      <c r="AA41772" t="s">
        <v>357</v>
      </c>
      <c r="AB41772" t="s">
        <v>28</v>
      </c>
    </row>
    <row r="41773" spans="1:28" x14ac:dyDescent="0.25">
      <c r="A41773">
        <v>42598</v>
      </c>
      <c r="B41773">
        <v>1</v>
      </c>
      <c r="C41773">
        <v>103</v>
      </c>
      <c r="D41773">
        <v>56</v>
      </c>
      <c r="E41773">
        <v>98.07</v>
      </c>
      <c r="F41773">
        <v>296</v>
      </c>
      <c r="G41773">
        <v>12</v>
      </c>
      <c r="H41773">
        <v>0</v>
      </c>
      <c r="I41773">
        <v>0</v>
      </c>
      <c r="J41773">
        <v>2</v>
      </c>
      <c r="K41773">
        <v>59.2</v>
      </c>
      <c r="L41773">
        <v>1176.8399999999999</v>
      </c>
      <c r="M41773">
        <v>3492.8</v>
      </c>
      <c r="N41773">
        <v>853</v>
      </c>
      <c r="O41773">
        <v>120</v>
      </c>
      <c r="P41773" t="s">
        <v>28</v>
      </c>
      <c r="Q41773" t="s">
        <v>130</v>
      </c>
      <c r="R41773" t="s">
        <v>30</v>
      </c>
      <c r="S41773">
        <v>104011</v>
      </c>
      <c r="T41773" t="s">
        <v>409</v>
      </c>
      <c r="U41773">
        <v>4</v>
      </c>
      <c r="V41773" t="s">
        <v>344</v>
      </c>
      <c r="W41773" t="s">
        <v>344</v>
      </c>
      <c r="X41773">
        <v>3</v>
      </c>
      <c r="Y41773" t="s">
        <v>34</v>
      </c>
      <c r="Z41773">
        <v>1</v>
      </c>
      <c r="AA41773" t="s">
        <v>357</v>
      </c>
      <c r="AB41773" t="s">
        <v>28</v>
      </c>
    </row>
    <row r="41774" spans="1:28" x14ac:dyDescent="0.25">
      <c r="A41774">
        <v>42946</v>
      </c>
      <c r="B41774">
        <v>1</v>
      </c>
      <c r="C41774">
        <v>191</v>
      </c>
      <c r="D41774">
        <v>56</v>
      </c>
      <c r="E41774">
        <v>98.07</v>
      </c>
      <c r="F41774">
        <v>296</v>
      </c>
      <c r="G41774">
        <v>6</v>
      </c>
      <c r="H41774">
        <v>0</v>
      </c>
      <c r="I41774">
        <v>0</v>
      </c>
      <c r="J41774">
        <v>2</v>
      </c>
      <c r="K41774">
        <v>59.2</v>
      </c>
      <c r="L41774">
        <v>588.41999999999996</v>
      </c>
      <c r="M41774">
        <v>1716.8</v>
      </c>
      <c r="N41774">
        <v>785</v>
      </c>
      <c r="O41774">
        <v>205</v>
      </c>
      <c r="P41774" t="s">
        <v>28</v>
      </c>
      <c r="Q41774" t="s">
        <v>226</v>
      </c>
      <c r="R41774" t="s">
        <v>30</v>
      </c>
      <c r="S41774">
        <v>104011</v>
      </c>
      <c r="T41774" t="s">
        <v>409</v>
      </c>
      <c r="U41774">
        <v>4</v>
      </c>
      <c r="V41774" t="s">
        <v>344</v>
      </c>
      <c r="W41774" t="s">
        <v>344</v>
      </c>
      <c r="X41774">
        <v>3</v>
      </c>
      <c r="Y41774" t="s">
        <v>34</v>
      </c>
      <c r="Z41774">
        <v>1</v>
      </c>
      <c r="AA41774" t="s">
        <v>357</v>
      </c>
      <c r="AB41774" t="s">
        <v>28</v>
      </c>
    </row>
    <row r="41775" spans="1:28" x14ac:dyDescent="0.25">
      <c r="A41775">
        <v>42685</v>
      </c>
      <c r="B41775">
        <v>1</v>
      </c>
      <c r="C41775">
        <v>108</v>
      </c>
      <c r="D41775">
        <v>56</v>
      </c>
      <c r="E41775">
        <v>98.07</v>
      </c>
      <c r="F41775">
        <v>296</v>
      </c>
      <c r="G41775">
        <v>13</v>
      </c>
      <c r="H41775">
        <v>0</v>
      </c>
      <c r="I41775">
        <v>0</v>
      </c>
      <c r="J41775">
        <v>1</v>
      </c>
      <c r="K41775">
        <v>59.2</v>
      </c>
      <c r="L41775">
        <v>1274.9100000000001</v>
      </c>
      <c r="M41775">
        <v>3788.8</v>
      </c>
      <c r="N41775">
        <v>860</v>
      </c>
      <c r="O41775">
        <v>124</v>
      </c>
      <c r="P41775" t="s">
        <v>28</v>
      </c>
      <c r="Q41775" t="s">
        <v>339</v>
      </c>
      <c r="R41775" t="s">
        <v>30</v>
      </c>
      <c r="S41775">
        <v>104011</v>
      </c>
      <c r="T41775" t="s">
        <v>409</v>
      </c>
      <c r="U41775">
        <v>4</v>
      </c>
      <c r="V41775" t="s">
        <v>344</v>
      </c>
      <c r="W41775" t="s">
        <v>344</v>
      </c>
      <c r="X41775">
        <v>3</v>
      </c>
      <c r="Y41775" t="s">
        <v>34</v>
      </c>
      <c r="Z41775">
        <v>1</v>
      </c>
      <c r="AA41775" t="s">
        <v>357</v>
      </c>
      <c r="AB41775" t="s">
        <v>28</v>
      </c>
    </row>
    <row r="41776" spans="1:28" x14ac:dyDescent="0.25">
      <c r="A41776">
        <v>42862</v>
      </c>
      <c r="B41776">
        <v>1</v>
      </c>
      <c r="C41776">
        <v>276</v>
      </c>
      <c r="D41776">
        <v>56</v>
      </c>
      <c r="E41776">
        <v>98.07</v>
      </c>
      <c r="F41776">
        <v>296</v>
      </c>
      <c r="G41776">
        <v>6</v>
      </c>
      <c r="H41776">
        <v>0</v>
      </c>
      <c r="I41776">
        <v>0</v>
      </c>
      <c r="J41776">
        <v>4</v>
      </c>
      <c r="K41776">
        <v>118.4</v>
      </c>
      <c r="L41776">
        <v>588.41999999999996</v>
      </c>
      <c r="M41776">
        <v>1657.6</v>
      </c>
      <c r="N41776">
        <v>711</v>
      </c>
      <c r="O41776">
        <v>289</v>
      </c>
      <c r="P41776" t="s">
        <v>28</v>
      </c>
      <c r="Q41776" t="s">
        <v>42</v>
      </c>
      <c r="R41776" t="s">
        <v>30</v>
      </c>
      <c r="S41776">
        <v>104011</v>
      </c>
      <c r="T41776" t="s">
        <v>409</v>
      </c>
      <c r="U41776">
        <v>4</v>
      </c>
      <c r="V41776" t="s">
        <v>344</v>
      </c>
      <c r="W41776" t="s">
        <v>344</v>
      </c>
      <c r="X41776">
        <v>3</v>
      </c>
      <c r="Y41776" t="s">
        <v>34</v>
      </c>
      <c r="Z41776">
        <v>1</v>
      </c>
      <c r="AA41776" t="s">
        <v>357</v>
      </c>
      <c r="AB41776" t="s">
        <v>28</v>
      </c>
    </row>
    <row r="41777" spans="1:28" x14ac:dyDescent="0.25">
      <c r="A41777">
        <v>43051</v>
      </c>
      <c r="B41777">
        <v>1</v>
      </c>
      <c r="C41777">
        <v>283</v>
      </c>
      <c r="D41777">
        <v>56</v>
      </c>
      <c r="E41777">
        <v>98.07</v>
      </c>
      <c r="F41777">
        <v>296</v>
      </c>
      <c r="G41777">
        <v>6</v>
      </c>
      <c r="H41777">
        <v>0</v>
      </c>
      <c r="I41777">
        <v>0</v>
      </c>
      <c r="J41777">
        <v>2</v>
      </c>
      <c r="K41777">
        <v>118.4</v>
      </c>
      <c r="L41777">
        <v>588.41999999999996</v>
      </c>
      <c r="M41777">
        <v>1657.6</v>
      </c>
      <c r="N41777">
        <v>903</v>
      </c>
      <c r="O41777">
        <v>214</v>
      </c>
      <c r="P41777" t="s">
        <v>28</v>
      </c>
      <c r="Q41777" t="s">
        <v>229</v>
      </c>
      <c r="R41777" t="s">
        <v>30</v>
      </c>
      <c r="S41777">
        <v>104011</v>
      </c>
      <c r="T41777" t="s">
        <v>409</v>
      </c>
      <c r="U41777">
        <v>4</v>
      </c>
      <c r="V41777" t="s">
        <v>344</v>
      </c>
      <c r="W41777" t="s">
        <v>344</v>
      </c>
      <c r="X41777">
        <v>3</v>
      </c>
      <c r="Y41777" t="s">
        <v>34</v>
      </c>
      <c r="Z41777">
        <v>1</v>
      </c>
      <c r="AA41777" t="s">
        <v>357</v>
      </c>
      <c r="AB41777" t="s">
        <v>28</v>
      </c>
    </row>
    <row r="41778" spans="1:28" x14ac:dyDescent="0.25">
      <c r="A41778">
        <v>42728</v>
      </c>
      <c r="B41778">
        <v>1</v>
      </c>
      <c r="C41778">
        <v>293</v>
      </c>
      <c r="D41778">
        <v>56</v>
      </c>
      <c r="E41778">
        <v>98.07</v>
      </c>
      <c r="F41778">
        <v>296</v>
      </c>
      <c r="G41778">
        <v>13</v>
      </c>
      <c r="H41778">
        <v>0</v>
      </c>
      <c r="I41778">
        <v>0</v>
      </c>
      <c r="J41778">
        <v>3</v>
      </c>
      <c r="K41778">
        <v>133.19999999999999</v>
      </c>
      <c r="L41778">
        <v>1274.9100000000001</v>
      </c>
      <c r="M41778">
        <v>3714.8</v>
      </c>
      <c r="N41778">
        <v>716</v>
      </c>
      <c r="O41778">
        <v>273</v>
      </c>
      <c r="P41778" t="s">
        <v>28</v>
      </c>
      <c r="Q41778" t="s">
        <v>109</v>
      </c>
      <c r="R41778" t="s">
        <v>30</v>
      </c>
      <c r="S41778">
        <v>104011</v>
      </c>
      <c r="T41778" t="s">
        <v>409</v>
      </c>
      <c r="U41778">
        <v>4</v>
      </c>
      <c r="V41778" t="s">
        <v>344</v>
      </c>
      <c r="W41778" t="s">
        <v>344</v>
      </c>
      <c r="X41778">
        <v>3</v>
      </c>
      <c r="Y41778" t="s">
        <v>34</v>
      </c>
      <c r="Z41778">
        <v>1</v>
      </c>
      <c r="AA41778" t="s">
        <v>357</v>
      </c>
      <c r="AB41778" t="s">
        <v>28</v>
      </c>
    </row>
    <row r="41779" spans="1:28" x14ac:dyDescent="0.25">
      <c r="A41779">
        <v>42975</v>
      </c>
      <c r="B41779">
        <v>1</v>
      </c>
      <c r="C41779">
        <v>179</v>
      </c>
      <c r="D41779">
        <v>56</v>
      </c>
      <c r="E41779">
        <v>98.07</v>
      </c>
      <c r="F41779">
        <v>296</v>
      </c>
      <c r="G41779">
        <v>6</v>
      </c>
      <c r="H41779">
        <v>0</v>
      </c>
      <c r="I41779">
        <v>0</v>
      </c>
      <c r="J41779">
        <v>2</v>
      </c>
      <c r="K41779">
        <v>59.2</v>
      </c>
      <c r="L41779">
        <v>588.41999999999996</v>
      </c>
      <c r="M41779">
        <v>1716.8</v>
      </c>
      <c r="N41779">
        <v>889</v>
      </c>
      <c r="O41779">
        <v>194</v>
      </c>
      <c r="P41779" t="s">
        <v>28</v>
      </c>
      <c r="Q41779" t="s">
        <v>191</v>
      </c>
      <c r="R41779" t="s">
        <v>30</v>
      </c>
      <c r="S41779">
        <v>104011</v>
      </c>
      <c r="T41779" t="s">
        <v>409</v>
      </c>
      <c r="U41779">
        <v>4</v>
      </c>
      <c r="V41779" t="s">
        <v>344</v>
      </c>
      <c r="W41779" t="s">
        <v>344</v>
      </c>
      <c r="X41779">
        <v>3</v>
      </c>
      <c r="Y41779" t="s">
        <v>34</v>
      </c>
      <c r="Z41779">
        <v>1</v>
      </c>
      <c r="AA41779" t="s">
        <v>357</v>
      </c>
      <c r="AB41779" t="s">
        <v>28</v>
      </c>
    </row>
    <row r="41780" spans="1:28" x14ac:dyDescent="0.25">
      <c r="A41780">
        <v>42805</v>
      </c>
      <c r="B41780">
        <v>1</v>
      </c>
      <c r="C41780">
        <v>270</v>
      </c>
      <c r="D41780">
        <v>56</v>
      </c>
      <c r="E41780">
        <v>98.07</v>
      </c>
      <c r="F41780">
        <v>296</v>
      </c>
      <c r="G41780">
        <v>9</v>
      </c>
      <c r="H41780">
        <v>0</v>
      </c>
      <c r="I41780">
        <v>0</v>
      </c>
      <c r="J41780">
        <v>3</v>
      </c>
      <c r="K41780">
        <v>177.6</v>
      </c>
      <c r="L41780">
        <v>882.63</v>
      </c>
      <c r="M41780">
        <v>2486.4</v>
      </c>
      <c r="N41780">
        <v>724</v>
      </c>
      <c r="O41780">
        <v>283</v>
      </c>
      <c r="P41780" t="s">
        <v>28</v>
      </c>
      <c r="Q41780" t="s">
        <v>134</v>
      </c>
      <c r="R41780" t="s">
        <v>30</v>
      </c>
      <c r="S41780">
        <v>104011</v>
      </c>
      <c r="T41780" t="s">
        <v>409</v>
      </c>
      <c r="U41780">
        <v>4</v>
      </c>
      <c r="V41780" t="s">
        <v>344</v>
      </c>
      <c r="W41780" t="s">
        <v>344</v>
      </c>
      <c r="X41780">
        <v>3</v>
      </c>
      <c r="Y41780" t="s">
        <v>34</v>
      </c>
      <c r="Z41780">
        <v>1</v>
      </c>
      <c r="AA41780" t="s">
        <v>357</v>
      </c>
      <c r="AB41780" t="s">
        <v>28</v>
      </c>
    </row>
    <row r="41781" spans="1:28" x14ac:dyDescent="0.25">
      <c r="A41781">
        <v>42575</v>
      </c>
      <c r="B41781">
        <v>1</v>
      </c>
      <c r="C41781">
        <v>60</v>
      </c>
      <c r="D41781">
        <v>56</v>
      </c>
      <c r="E41781">
        <v>98.07</v>
      </c>
      <c r="F41781">
        <v>296</v>
      </c>
      <c r="G41781">
        <v>12</v>
      </c>
      <c r="H41781">
        <v>0</v>
      </c>
      <c r="I41781">
        <v>0</v>
      </c>
      <c r="J41781">
        <v>2</v>
      </c>
      <c r="K41781">
        <v>59.2</v>
      </c>
      <c r="L41781">
        <v>1176.8399999999999</v>
      </c>
      <c r="M41781">
        <v>3492.8</v>
      </c>
      <c r="N41781">
        <v>870</v>
      </c>
      <c r="O41781">
        <v>82</v>
      </c>
      <c r="P41781" t="s">
        <v>28</v>
      </c>
      <c r="Q41781" t="s">
        <v>68</v>
      </c>
      <c r="R41781" t="s">
        <v>30</v>
      </c>
      <c r="S41781">
        <v>104011</v>
      </c>
      <c r="T41781" t="s">
        <v>409</v>
      </c>
      <c r="U41781">
        <v>4</v>
      </c>
      <c r="V41781" t="s">
        <v>344</v>
      </c>
      <c r="W41781" t="s">
        <v>344</v>
      </c>
      <c r="X41781">
        <v>3</v>
      </c>
      <c r="Y41781" t="s">
        <v>34</v>
      </c>
      <c r="Z41781">
        <v>1</v>
      </c>
      <c r="AA41781" t="s">
        <v>357</v>
      </c>
      <c r="AB41781" t="s">
        <v>28</v>
      </c>
    </row>
    <row r="41782" spans="1:28" x14ac:dyDescent="0.25">
      <c r="A41782">
        <v>42761</v>
      </c>
      <c r="B41782">
        <v>1</v>
      </c>
      <c r="C41782">
        <v>242</v>
      </c>
      <c r="D41782">
        <v>56</v>
      </c>
      <c r="E41782">
        <v>98.07</v>
      </c>
      <c r="F41782">
        <v>296</v>
      </c>
      <c r="G41782">
        <v>8</v>
      </c>
      <c r="H41782">
        <v>0</v>
      </c>
      <c r="I41782">
        <v>0</v>
      </c>
      <c r="J41782">
        <v>3</v>
      </c>
      <c r="K41782">
        <v>177.6</v>
      </c>
      <c r="L41782">
        <v>784.56</v>
      </c>
      <c r="M41782">
        <v>2190.4</v>
      </c>
      <c r="N41782">
        <v>773</v>
      </c>
      <c r="O41782">
        <v>259</v>
      </c>
      <c r="P41782" t="s">
        <v>28</v>
      </c>
      <c r="Q41782" t="s">
        <v>298</v>
      </c>
      <c r="R41782" t="s">
        <v>30</v>
      </c>
      <c r="S41782">
        <v>104011</v>
      </c>
      <c r="T41782" t="s">
        <v>409</v>
      </c>
      <c r="U41782">
        <v>4</v>
      </c>
      <c r="V41782" t="s">
        <v>344</v>
      </c>
      <c r="W41782" t="s">
        <v>344</v>
      </c>
      <c r="X41782">
        <v>3</v>
      </c>
      <c r="Y41782" t="s">
        <v>34</v>
      </c>
      <c r="Z41782">
        <v>1</v>
      </c>
      <c r="AA41782" t="s">
        <v>357</v>
      </c>
      <c r="AB41782" t="s">
        <v>28</v>
      </c>
    </row>
    <row r="41783" spans="1:28" x14ac:dyDescent="0.25">
      <c r="A41783">
        <v>42808</v>
      </c>
      <c r="B41783">
        <v>1</v>
      </c>
      <c r="C41783">
        <v>121</v>
      </c>
      <c r="D41783">
        <v>56</v>
      </c>
      <c r="E41783">
        <v>98.07</v>
      </c>
      <c r="F41783">
        <v>296</v>
      </c>
      <c r="G41783">
        <v>9</v>
      </c>
      <c r="H41783">
        <v>0</v>
      </c>
      <c r="I41783">
        <v>0</v>
      </c>
      <c r="J41783">
        <v>4</v>
      </c>
      <c r="K41783">
        <v>59.2</v>
      </c>
      <c r="L41783">
        <v>882.63</v>
      </c>
      <c r="M41783">
        <v>2604.8000000000002</v>
      </c>
      <c r="N41783">
        <v>804</v>
      </c>
      <c r="O41783">
        <v>140</v>
      </c>
      <c r="P41783" t="s">
        <v>28</v>
      </c>
      <c r="Q41783" t="s">
        <v>327</v>
      </c>
      <c r="R41783" t="s">
        <v>30</v>
      </c>
      <c r="S41783">
        <v>104011</v>
      </c>
      <c r="T41783" t="s">
        <v>409</v>
      </c>
      <c r="U41783">
        <v>4</v>
      </c>
      <c r="V41783" t="s">
        <v>344</v>
      </c>
      <c r="W41783" t="s">
        <v>344</v>
      </c>
      <c r="X41783">
        <v>3</v>
      </c>
      <c r="Y41783" t="s">
        <v>34</v>
      </c>
      <c r="Z41783">
        <v>1</v>
      </c>
      <c r="AA41783" t="s">
        <v>357</v>
      </c>
      <c r="AB41783" t="s">
        <v>28</v>
      </c>
    </row>
    <row r="41784" spans="1:28" x14ac:dyDescent="0.25">
      <c r="A41784">
        <v>43095</v>
      </c>
      <c r="B41784">
        <v>1</v>
      </c>
      <c r="C41784">
        <v>125</v>
      </c>
      <c r="D41784">
        <v>56</v>
      </c>
      <c r="E41784">
        <v>98.07</v>
      </c>
      <c r="F41784">
        <v>296</v>
      </c>
      <c r="G41784">
        <v>6</v>
      </c>
      <c r="H41784">
        <v>0</v>
      </c>
      <c r="I41784">
        <v>0</v>
      </c>
      <c r="J41784">
        <v>4</v>
      </c>
      <c r="K41784">
        <v>236.8</v>
      </c>
      <c r="L41784">
        <v>588.41999999999996</v>
      </c>
      <c r="M41784">
        <v>1539.2</v>
      </c>
      <c r="N41784">
        <v>916</v>
      </c>
      <c r="O41784">
        <v>143</v>
      </c>
      <c r="P41784" t="s">
        <v>28</v>
      </c>
      <c r="Q41784" t="s">
        <v>223</v>
      </c>
      <c r="R41784" t="s">
        <v>30</v>
      </c>
      <c r="S41784">
        <v>104011</v>
      </c>
      <c r="T41784" t="s">
        <v>409</v>
      </c>
      <c r="U41784">
        <v>4</v>
      </c>
      <c r="V41784" t="s">
        <v>344</v>
      </c>
      <c r="W41784" t="s">
        <v>344</v>
      </c>
      <c r="X41784">
        <v>3</v>
      </c>
      <c r="Y41784" t="s">
        <v>34</v>
      </c>
      <c r="Z41784">
        <v>1</v>
      </c>
      <c r="AA41784" t="s">
        <v>357</v>
      </c>
      <c r="AB41784" t="s">
        <v>28</v>
      </c>
    </row>
    <row r="41785" spans="1:28" x14ac:dyDescent="0.25">
      <c r="A41785">
        <v>42817</v>
      </c>
      <c r="B41785">
        <v>1</v>
      </c>
      <c r="C41785">
        <v>300</v>
      </c>
      <c r="D41785">
        <v>56</v>
      </c>
      <c r="E41785">
        <v>98.07</v>
      </c>
      <c r="F41785">
        <v>296</v>
      </c>
      <c r="G41785">
        <v>18</v>
      </c>
      <c r="H41785">
        <v>0</v>
      </c>
      <c r="I41785">
        <v>0</v>
      </c>
      <c r="J41785">
        <v>3</v>
      </c>
      <c r="K41785">
        <v>177.6</v>
      </c>
      <c r="L41785">
        <v>1765.26</v>
      </c>
      <c r="M41785">
        <v>5150.3999999999996</v>
      </c>
      <c r="N41785">
        <v>558</v>
      </c>
      <c r="O41785">
        <v>294</v>
      </c>
      <c r="P41785" t="s">
        <v>28</v>
      </c>
      <c r="Q41785" t="s">
        <v>121</v>
      </c>
      <c r="R41785" t="s">
        <v>30</v>
      </c>
      <c r="S41785">
        <v>104011</v>
      </c>
      <c r="T41785" t="s">
        <v>409</v>
      </c>
      <c r="U41785">
        <v>4</v>
      </c>
      <c r="V41785" t="s">
        <v>344</v>
      </c>
      <c r="W41785" t="s">
        <v>344</v>
      </c>
      <c r="X41785">
        <v>3</v>
      </c>
      <c r="Y41785" t="s">
        <v>34</v>
      </c>
      <c r="Z41785">
        <v>1</v>
      </c>
      <c r="AA41785" t="s">
        <v>357</v>
      </c>
      <c r="AB41785" t="s">
        <v>28</v>
      </c>
    </row>
    <row r="41786" spans="1:28" x14ac:dyDescent="0.25">
      <c r="A41786">
        <v>42578</v>
      </c>
      <c r="B41786">
        <v>1</v>
      </c>
      <c r="C41786">
        <v>69</v>
      </c>
      <c r="D41786">
        <v>56</v>
      </c>
      <c r="E41786">
        <v>98.07</v>
      </c>
      <c r="F41786">
        <v>296</v>
      </c>
      <c r="G41786">
        <v>12</v>
      </c>
      <c r="H41786">
        <v>0</v>
      </c>
      <c r="I41786">
        <v>0</v>
      </c>
      <c r="J41786">
        <v>4</v>
      </c>
      <c r="K41786">
        <v>118.4</v>
      </c>
      <c r="L41786">
        <v>1176.8399999999999</v>
      </c>
      <c r="M41786">
        <v>3433.6</v>
      </c>
      <c r="N41786">
        <v>849</v>
      </c>
      <c r="O41786">
        <v>88</v>
      </c>
      <c r="P41786" t="s">
        <v>28</v>
      </c>
      <c r="Q41786" t="s">
        <v>310</v>
      </c>
      <c r="R41786" t="s">
        <v>30</v>
      </c>
      <c r="S41786">
        <v>104011</v>
      </c>
      <c r="T41786" t="s">
        <v>409</v>
      </c>
      <c r="U41786">
        <v>4</v>
      </c>
      <c r="V41786" t="s">
        <v>344</v>
      </c>
      <c r="W41786" t="s">
        <v>344</v>
      </c>
      <c r="X41786">
        <v>3</v>
      </c>
      <c r="Y41786" t="s">
        <v>34</v>
      </c>
      <c r="Z41786">
        <v>1</v>
      </c>
      <c r="AA41786" t="s">
        <v>357</v>
      </c>
      <c r="AB41786" t="s">
        <v>28</v>
      </c>
    </row>
    <row r="41787" spans="1:28" x14ac:dyDescent="0.25">
      <c r="A41787">
        <v>42975</v>
      </c>
      <c r="B41787">
        <v>1</v>
      </c>
      <c r="C41787">
        <v>109</v>
      </c>
      <c r="D41787">
        <v>56</v>
      </c>
      <c r="E41787">
        <v>98.07</v>
      </c>
      <c r="F41787">
        <v>296</v>
      </c>
      <c r="G41787">
        <v>6</v>
      </c>
      <c r="H41787">
        <v>0</v>
      </c>
      <c r="I41787">
        <v>0</v>
      </c>
      <c r="J41787">
        <v>1</v>
      </c>
      <c r="K41787">
        <v>29.6</v>
      </c>
      <c r="L41787">
        <v>588.41999999999996</v>
      </c>
      <c r="M41787">
        <v>1746.4</v>
      </c>
      <c r="N41787">
        <v>830</v>
      </c>
      <c r="O41787">
        <v>125</v>
      </c>
      <c r="P41787" t="s">
        <v>28</v>
      </c>
      <c r="Q41787" t="s">
        <v>202</v>
      </c>
      <c r="R41787" t="s">
        <v>30</v>
      </c>
      <c r="S41787">
        <v>104011</v>
      </c>
      <c r="T41787" t="s">
        <v>409</v>
      </c>
      <c r="U41787">
        <v>4</v>
      </c>
      <c r="V41787" t="s">
        <v>344</v>
      </c>
      <c r="W41787" t="s">
        <v>344</v>
      </c>
      <c r="X41787">
        <v>3</v>
      </c>
      <c r="Y41787" t="s">
        <v>34</v>
      </c>
      <c r="Z41787">
        <v>1</v>
      </c>
      <c r="AA41787" t="s">
        <v>357</v>
      </c>
      <c r="AB41787" t="s">
        <v>28</v>
      </c>
    </row>
    <row r="41788" spans="1:28" x14ac:dyDescent="0.25">
      <c r="A41788">
        <v>42779</v>
      </c>
      <c r="B41788">
        <v>1</v>
      </c>
      <c r="C41788">
        <v>88</v>
      </c>
      <c r="D41788">
        <v>56</v>
      </c>
      <c r="E41788">
        <v>98.07</v>
      </c>
      <c r="F41788">
        <v>296</v>
      </c>
      <c r="G41788">
        <v>9</v>
      </c>
      <c r="H41788">
        <v>0</v>
      </c>
      <c r="I41788">
        <v>0</v>
      </c>
      <c r="J41788">
        <v>2</v>
      </c>
      <c r="K41788">
        <v>29.6</v>
      </c>
      <c r="L41788">
        <v>882.63</v>
      </c>
      <c r="M41788">
        <v>2634.4</v>
      </c>
      <c r="N41788">
        <v>453</v>
      </c>
      <c r="O41788">
        <v>106</v>
      </c>
      <c r="P41788" t="s">
        <v>28</v>
      </c>
      <c r="Q41788" t="s">
        <v>287</v>
      </c>
      <c r="R41788" t="s">
        <v>30</v>
      </c>
      <c r="S41788">
        <v>104011</v>
      </c>
      <c r="T41788" t="s">
        <v>409</v>
      </c>
      <c r="U41788">
        <v>4</v>
      </c>
      <c r="V41788" t="s">
        <v>344</v>
      </c>
      <c r="W41788" t="s">
        <v>344</v>
      </c>
      <c r="X41788">
        <v>3</v>
      </c>
      <c r="Y41788" t="s">
        <v>34</v>
      </c>
      <c r="Z41788">
        <v>1</v>
      </c>
      <c r="AA41788" t="s">
        <v>357</v>
      </c>
      <c r="AB41788" t="s">
        <v>28</v>
      </c>
    </row>
    <row r="41789" spans="1:28" x14ac:dyDescent="0.25">
      <c r="A41789">
        <v>42941</v>
      </c>
      <c r="B41789">
        <v>1</v>
      </c>
      <c r="C41789">
        <v>59</v>
      </c>
      <c r="D41789">
        <v>56</v>
      </c>
      <c r="E41789">
        <v>98.07</v>
      </c>
      <c r="F41789">
        <v>296</v>
      </c>
      <c r="G41789">
        <v>6</v>
      </c>
      <c r="H41789">
        <v>0</v>
      </c>
      <c r="I41789">
        <v>0</v>
      </c>
      <c r="J41789">
        <v>4</v>
      </c>
      <c r="K41789">
        <v>118.4</v>
      </c>
      <c r="L41789">
        <v>588.41999999999996</v>
      </c>
      <c r="M41789">
        <v>1657.6</v>
      </c>
      <c r="N41789">
        <v>871</v>
      </c>
      <c r="O41789">
        <v>81</v>
      </c>
      <c r="P41789" t="s">
        <v>28</v>
      </c>
      <c r="Q41789" t="s">
        <v>81</v>
      </c>
      <c r="R41789" t="s">
        <v>30</v>
      </c>
      <c r="S41789">
        <v>104011</v>
      </c>
      <c r="T41789" t="s">
        <v>409</v>
      </c>
      <c r="U41789">
        <v>4</v>
      </c>
      <c r="V41789" t="s">
        <v>344</v>
      </c>
      <c r="W41789" t="s">
        <v>344</v>
      </c>
      <c r="X41789">
        <v>3</v>
      </c>
      <c r="Y41789" t="s">
        <v>34</v>
      </c>
      <c r="Z41789">
        <v>1</v>
      </c>
      <c r="AA41789" t="s">
        <v>357</v>
      </c>
      <c r="AB41789" t="s">
        <v>28</v>
      </c>
    </row>
    <row r="41790" spans="1:28" x14ac:dyDescent="0.25">
      <c r="A41790">
        <v>42684</v>
      </c>
      <c r="B41790">
        <v>1</v>
      </c>
      <c r="C41790">
        <v>160</v>
      </c>
      <c r="D41790">
        <v>56</v>
      </c>
      <c r="E41790">
        <v>98.07</v>
      </c>
      <c r="F41790">
        <v>296</v>
      </c>
      <c r="G41790">
        <v>13</v>
      </c>
      <c r="H41790">
        <v>0</v>
      </c>
      <c r="I41790">
        <v>0</v>
      </c>
      <c r="J41790">
        <v>3</v>
      </c>
      <c r="K41790">
        <v>177.6</v>
      </c>
      <c r="L41790">
        <v>1274.9100000000001</v>
      </c>
      <c r="M41790">
        <v>3670.4</v>
      </c>
      <c r="N41790">
        <v>895</v>
      </c>
      <c r="O41790">
        <v>175</v>
      </c>
      <c r="P41790" t="s">
        <v>28</v>
      </c>
      <c r="Q41790" t="s">
        <v>269</v>
      </c>
      <c r="R41790" t="s">
        <v>30</v>
      </c>
      <c r="S41790">
        <v>104011</v>
      </c>
      <c r="T41790" t="s">
        <v>409</v>
      </c>
      <c r="U41790">
        <v>4</v>
      </c>
      <c r="V41790" t="s">
        <v>344</v>
      </c>
      <c r="W41790" t="s">
        <v>344</v>
      </c>
      <c r="X41790">
        <v>3</v>
      </c>
      <c r="Y41790" t="s">
        <v>34</v>
      </c>
      <c r="Z41790">
        <v>1</v>
      </c>
      <c r="AA41790" t="s">
        <v>357</v>
      </c>
      <c r="AB41790" t="s">
        <v>28</v>
      </c>
    </row>
    <row r="41791" spans="1:28" x14ac:dyDescent="0.25">
      <c r="A41791">
        <v>42610</v>
      </c>
      <c r="B41791">
        <v>1</v>
      </c>
      <c r="C41791">
        <v>222</v>
      </c>
      <c r="D41791">
        <v>56</v>
      </c>
      <c r="E41791">
        <v>98.07</v>
      </c>
      <c r="F41791">
        <v>296</v>
      </c>
      <c r="G41791">
        <v>9</v>
      </c>
      <c r="H41791">
        <v>0</v>
      </c>
      <c r="I41791">
        <v>0</v>
      </c>
      <c r="J41791">
        <v>1</v>
      </c>
      <c r="K41791">
        <v>29.6</v>
      </c>
      <c r="L41791">
        <v>882.63</v>
      </c>
      <c r="M41791">
        <v>2634.4</v>
      </c>
      <c r="N41791">
        <v>771</v>
      </c>
      <c r="O41791">
        <v>240</v>
      </c>
      <c r="P41791" t="s">
        <v>28</v>
      </c>
      <c r="Q41791" t="s">
        <v>321</v>
      </c>
      <c r="R41791" t="s">
        <v>30</v>
      </c>
      <c r="S41791">
        <v>104011</v>
      </c>
      <c r="T41791" t="s">
        <v>409</v>
      </c>
      <c r="U41791">
        <v>4</v>
      </c>
      <c r="V41791" t="s">
        <v>344</v>
      </c>
      <c r="W41791" t="s">
        <v>344</v>
      </c>
      <c r="X41791">
        <v>3</v>
      </c>
      <c r="Y41791" t="s">
        <v>34</v>
      </c>
      <c r="Z41791">
        <v>1</v>
      </c>
      <c r="AA41791" t="s">
        <v>357</v>
      </c>
      <c r="AB41791" t="s">
        <v>28</v>
      </c>
    </row>
    <row r="41792" spans="1:28" x14ac:dyDescent="0.25">
      <c r="A41792">
        <v>42535</v>
      </c>
      <c r="B41792">
        <v>1</v>
      </c>
      <c r="C41792">
        <v>264</v>
      </c>
      <c r="D41792">
        <v>56</v>
      </c>
      <c r="E41792">
        <v>98.07</v>
      </c>
      <c r="F41792">
        <v>296</v>
      </c>
      <c r="G41792">
        <v>12</v>
      </c>
      <c r="H41792">
        <v>0</v>
      </c>
      <c r="I41792">
        <v>0</v>
      </c>
      <c r="J41792">
        <v>4</v>
      </c>
      <c r="K41792">
        <v>118.4</v>
      </c>
      <c r="L41792">
        <v>1176.8399999999999</v>
      </c>
      <c r="M41792">
        <v>3433.6</v>
      </c>
      <c r="N41792">
        <v>708</v>
      </c>
      <c r="O41792">
        <v>278</v>
      </c>
      <c r="P41792" t="s">
        <v>28</v>
      </c>
      <c r="Q41792" t="s">
        <v>329</v>
      </c>
      <c r="R41792" t="s">
        <v>30</v>
      </c>
      <c r="S41792">
        <v>104011</v>
      </c>
      <c r="T41792" t="s">
        <v>409</v>
      </c>
      <c r="U41792">
        <v>4</v>
      </c>
      <c r="V41792" t="s">
        <v>344</v>
      </c>
      <c r="W41792" t="s">
        <v>344</v>
      </c>
      <c r="X41792">
        <v>3</v>
      </c>
      <c r="Y41792" t="s">
        <v>34</v>
      </c>
      <c r="Z41792">
        <v>1</v>
      </c>
      <c r="AA41792" t="s">
        <v>357</v>
      </c>
      <c r="AB41792" t="s">
        <v>28</v>
      </c>
    </row>
    <row r="41793" spans="1:28" x14ac:dyDescent="0.25">
      <c r="A41793">
        <v>42783</v>
      </c>
      <c r="B41793">
        <v>1</v>
      </c>
      <c r="C41793">
        <v>79</v>
      </c>
      <c r="D41793">
        <v>56</v>
      </c>
      <c r="E41793">
        <v>98.07</v>
      </c>
      <c r="F41793">
        <v>296</v>
      </c>
      <c r="G41793">
        <v>9</v>
      </c>
      <c r="H41793">
        <v>0</v>
      </c>
      <c r="I41793">
        <v>0</v>
      </c>
      <c r="J41793">
        <v>1</v>
      </c>
      <c r="K41793">
        <v>14.8</v>
      </c>
      <c r="L41793">
        <v>882.63</v>
      </c>
      <c r="M41793">
        <v>2649.2</v>
      </c>
      <c r="N41793">
        <v>579</v>
      </c>
      <c r="O41793">
        <v>97</v>
      </c>
      <c r="P41793" t="s">
        <v>28</v>
      </c>
      <c r="Q41793" t="s">
        <v>215</v>
      </c>
      <c r="R41793" t="s">
        <v>30</v>
      </c>
      <c r="S41793">
        <v>104011</v>
      </c>
      <c r="T41793" t="s">
        <v>409</v>
      </c>
      <c r="U41793">
        <v>4</v>
      </c>
      <c r="V41793" t="s">
        <v>344</v>
      </c>
      <c r="W41793" t="s">
        <v>344</v>
      </c>
      <c r="X41793">
        <v>3</v>
      </c>
      <c r="Y41793" t="s">
        <v>34</v>
      </c>
      <c r="Z41793">
        <v>1</v>
      </c>
      <c r="AA41793" t="s">
        <v>357</v>
      </c>
      <c r="AB41793" t="s">
        <v>28</v>
      </c>
    </row>
    <row r="41794" spans="1:28" x14ac:dyDescent="0.25">
      <c r="A41794">
        <v>42761</v>
      </c>
      <c r="B41794">
        <v>1</v>
      </c>
      <c r="C41794">
        <v>180</v>
      </c>
      <c r="D41794">
        <v>56</v>
      </c>
      <c r="E41794">
        <v>98.07</v>
      </c>
      <c r="F41794">
        <v>296</v>
      </c>
      <c r="G41794">
        <v>9</v>
      </c>
      <c r="H41794">
        <v>0</v>
      </c>
      <c r="I41794">
        <v>0</v>
      </c>
      <c r="J41794">
        <v>2</v>
      </c>
      <c r="K41794">
        <v>29.6</v>
      </c>
      <c r="L41794">
        <v>882.63</v>
      </c>
      <c r="M41794">
        <v>2634.4</v>
      </c>
      <c r="N41794">
        <v>892</v>
      </c>
      <c r="O41794">
        <v>195</v>
      </c>
      <c r="P41794" t="s">
        <v>28</v>
      </c>
      <c r="Q41794" t="s">
        <v>173</v>
      </c>
      <c r="R41794" t="s">
        <v>30</v>
      </c>
      <c r="S41794">
        <v>104011</v>
      </c>
      <c r="T41794" t="s">
        <v>409</v>
      </c>
      <c r="U41794">
        <v>4</v>
      </c>
      <c r="V41794" t="s">
        <v>344</v>
      </c>
      <c r="W41794" t="s">
        <v>344</v>
      </c>
      <c r="X41794">
        <v>3</v>
      </c>
      <c r="Y41794" t="s">
        <v>34</v>
      </c>
      <c r="Z41794">
        <v>1</v>
      </c>
      <c r="AA41794" t="s">
        <v>357</v>
      </c>
      <c r="AB41794" t="s">
        <v>28</v>
      </c>
    </row>
    <row r="41795" spans="1:28" x14ac:dyDescent="0.25">
      <c r="A41795">
        <v>42594</v>
      </c>
      <c r="B41795">
        <v>1</v>
      </c>
      <c r="C41795">
        <v>16</v>
      </c>
      <c r="D41795">
        <v>56</v>
      </c>
      <c r="E41795">
        <v>98.07</v>
      </c>
      <c r="F41795">
        <v>296</v>
      </c>
      <c r="G41795">
        <v>12</v>
      </c>
      <c r="H41795">
        <v>0</v>
      </c>
      <c r="I41795">
        <v>0</v>
      </c>
      <c r="J41795">
        <v>1</v>
      </c>
      <c r="K41795">
        <v>29.6</v>
      </c>
      <c r="L41795">
        <v>1176.8399999999999</v>
      </c>
      <c r="M41795">
        <v>3522.4</v>
      </c>
      <c r="N41795">
        <v>627</v>
      </c>
      <c r="O41795">
        <v>49</v>
      </c>
      <c r="P41795" t="s">
        <v>28</v>
      </c>
      <c r="Q41795" t="s">
        <v>160</v>
      </c>
      <c r="R41795" t="s">
        <v>30</v>
      </c>
      <c r="S41795">
        <v>104011</v>
      </c>
      <c r="T41795" t="s">
        <v>409</v>
      </c>
      <c r="U41795">
        <v>4</v>
      </c>
      <c r="V41795" t="s">
        <v>344</v>
      </c>
      <c r="W41795" t="s">
        <v>344</v>
      </c>
      <c r="X41795">
        <v>3</v>
      </c>
      <c r="Y41795" t="s">
        <v>34</v>
      </c>
      <c r="Z41795">
        <v>1</v>
      </c>
      <c r="AA41795" t="s">
        <v>357</v>
      </c>
      <c r="AB41795" t="s">
        <v>28</v>
      </c>
    </row>
    <row r="41796" spans="1:28" x14ac:dyDescent="0.25">
      <c r="A41796">
        <v>42636</v>
      </c>
      <c r="B41796">
        <v>1</v>
      </c>
      <c r="C41796">
        <v>212</v>
      </c>
      <c r="D41796">
        <v>56</v>
      </c>
      <c r="E41796">
        <v>98.07</v>
      </c>
      <c r="F41796">
        <v>296</v>
      </c>
      <c r="G41796">
        <v>9</v>
      </c>
      <c r="H41796">
        <v>0</v>
      </c>
      <c r="I41796">
        <v>0</v>
      </c>
      <c r="J41796">
        <v>4</v>
      </c>
      <c r="K41796">
        <v>118.4</v>
      </c>
      <c r="L41796">
        <v>882.63</v>
      </c>
      <c r="M41796">
        <v>2545.6</v>
      </c>
      <c r="N41796">
        <v>651</v>
      </c>
      <c r="O41796">
        <v>230</v>
      </c>
      <c r="P41796" t="s">
        <v>28</v>
      </c>
      <c r="Q41796" t="s">
        <v>195</v>
      </c>
      <c r="R41796" t="s">
        <v>30</v>
      </c>
      <c r="S41796">
        <v>104011</v>
      </c>
      <c r="T41796" t="s">
        <v>409</v>
      </c>
      <c r="U41796">
        <v>4</v>
      </c>
      <c r="V41796" t="s">
        <v>344</v>
      </c>
      <c r="W41796" t="s">
        <v>344</v>
      </c>
      <c r="X41796">
        <v>3</v>
      </c>
      <c r="Y41796" t="s">
        <v>34</v>
      </c>
      <c r="Z41796">
        <v>1</v>
      </c>
      <c r="AA41796" t="s">
        <v>357</v>
      </c>
      <c r="AB41796" t="s">
        <v>28</v>
      </c>
    </row>
    <row r="41797" spans="1:28" x14ac:dyDescent="0.25">
      <c r="A41797">
        <v>42743</v>
      </c>
      <c r="B41797">
        <v>1</v>
      </c>
      <c r="C41797">
        <v>170</v>
      </c>
      <c r="D41797">
        <v>56</v>
      </c>
      <c r="E41797">
        <v>98.07</v>
      </c>
      <c r="F41797">
        <v>296</v>
      </c>
      <c r="G41797">
        <v>9</v>
      </c>
      <c r="H41797">
        <v>0</v>
      </c>
      <c r="I41797">
        <v>0</v>
      </c>
      <c r="J41797">
        <v>2</v>
      </c>
      <c r="K41797">
        <v>29.6</v>
      </c>
      <c r="L41797">
        <v>882.63</v>
      </c>
      <c r="M41797">
        <v>2634.4</v>
      </c>
      <c r="N41797">
        <v>900</v>
      </c>
      <c r="O41797">
        <v>185</v>
      </c>
      <c r="P41797" t="s">
        <v>28</v>
      </c>
      <c r="Q41797" t="s">
        <v>61</v>
      </c>
      <c r="R41797" t="s">
        <v>30</v>
      </c>
      <c r="S41797">
        <v>104011</v>
      </c>
      <c r="T41797" t="s">
        <v>409</v>
      </c>
      <c r="U41797">
        <v>4</v>
      </c>
      <c r="V41797" t="s">
        <v>344</v>
      </c>
      <c r="W41797" t="s">
        <v>344</v>
      </c>
      <c r="X41797">
        <v>3</v>
      </c>
      <c r="Y41797" t="s">
        <v>34</v>
      </c>
      <c r="Z41797">
        <v>1</v>
      </c>
      <c r="AA41797" t="s">
        <v>357</v>
      </c>
      <c r="AB41797" t="s">
        <v>28</v>
      </c>
    </row>
    <row r="41798" spans="1:28" x14ac:dyDescent="0.25">
      <c r="A41798">
        <v>42538</v>
      </c>
      <c r="B41798">
        <v>1</v>
      </c>
      <c r="C41798">
        <v>268</v>
      </c>
      <c r="D41798">
        <v>56</v>
      </c>
      <c r="E41798">
        <v>98.07</v>
      </c>
      <c r="F41798">
        <v>296</v>
      </c>
      <c r="G41798">
        <v>12</v>
      </c>
      <c r="H41798">
        <v>0</v>
      </c>
      <c r="I41798">
        <v>0</v>
      </c>
      <c r="J41798">
        <v>2</v>
      </c>
      <c r="K41798">
        <v>59.2</v>
      </c>
      <c r="L41798">
        <v>1176.8399999999999</v>
      </c>
      <c r="M41798">
        <v>3492.8</v>
      </c>
      <c r="N41798">
        <v>732</v>
      </c>
      <c r="O41798">
        <v>281</v>
      </c>
      <c r="P41798" t="s">
        <v>28</v>
      </c>
      <c r="Q41798" t="s">
        <v>65</v>
      </c>
      <c r="R41798" t="s">
        <v>30</v>
      </c>
      <c r="S41798">
        <v>104011</v>
      </c>
      <c r="T41798" t="s">
        <v>409</v>
      </c>
      <c r="U41798">
        <v>4</v>
      </c>
      <c r="V41798" t="s">
        <v>344</v>
      </c>
      <c r="W41798" t="s">
        <v>344</v>
      </c>
      <c r="X41798">
        <v>3</v>
      </c>
      <c r="Y41798" t="s">
        <v>34</v>
      </c>
      <c r="Z41798">
        <v>1</v>
      </c>
      <c r="AA41798" t="s">
        <v>357</v>
      </c>
      <c r="AB41798" t="s">
        <v>28</v>
      </c>
    </row>
    <row r="41799" spans="1:28" x14ac:dyDescent="0.25">
      <c r="A41799">
        <v>42715</v>
      </c>
      <c r="B41799">
        <v>1</v>
      </c>
      <c r="C41799">
        <v>212</v>
      </c>
      <c r="D41799">
        <v>56</v>
      </c>
      <c r="E41799">
        <v>98.07</v>
      </c>
      <c r="F41799">
        <v>296</v>
      </c>
      <c r="G41799">
        <v>8</v>
      </c>
      <c r="H41799">
        <v>0</v>
      </c>
      <c r="I41799">
        <v>0</v>
      </c>
      <c r="J41799">
        <v>1</v>
      </c>
      <c r="K41799">
        <v>59.2</v>
      </c>
      <c r="L41799">
        <v>784.56</v>
      </c>
      <c r="M41799">
        <v>2308.8000000000002</v>
      </c>
      <c r="N41799">
        <v>651</v>
      </c>
      <c r="O41799">
        <v>230</v>
      </c>
      <c r="P41799" t="s">
        <v>28</v>
      </c>
      <c r="Q41799" t="s">
        <v>195</v>
      </c>
      <c r="R41799" t="s">
        <v>30</v>
      </c>
      <c r="S41799">
        <v>104011</v>
      </c>
      <c r="T41799" t="s">
        <v>409</v>
      </c>
      <c r="U41799">
        <v>4</v>
      </c>
      <c r="V41799" t="s">
        <v>344</v>
      </c>
      <c r="W41799" t="s">
        <v>344</v>
      </c>
      <c r="X41799">
        <v>3</v>
      </c>
      <c r="Y41799" t="s">
        <v>34</v>
      </c>
      <c r="Z41799">
        <v>1</v>
      </c>
      <c r="AA41799" t="s">
        <v>357</v>
      </c>
      <c r="AB41799" t="s">
        <v>28</v>
      </c>
    </row>
    <row r="41800" spans="1:28" x14ac:dyDescent="0.25">
      <c r="A41800">
        <v>42761</v>
      </c>
      <c r="B41800">
        <v>1</v>
      </c>
      <c r="C41800">
        <v>301</v>
      </c>
      <c r="D41800">
        <v>56</v>
      </c>
      <c r="E41800">
        <v>98.07</v>
      </c>
      <c r="F41800">
        <v>296</v>
      </c>
      <c r="G41800">
        <v>6</v>
      </c>
      <c r="H41800">
        <v>0</v>
      </c>
      <c r="I41800">
        <v>0</v>
      </c>
      <c r="J41800">
        <v>1</v>
      </c>
      <c r="K41800">
        <v>44.4</v>
      </c>
      <c r="L41800">
        <v>588.41999999999996</v>
      </c>
      <c r="M41800">
        <v>1731.6</v>
      </c>
      <c r="N41800">
        <v>724</v>
      </c>
      <c r="O41800">
        <v>283</v>
      </c>
      <c r="P41800" t="s">
        <v>28</v>
      </c>
      <c r="Q41800" t="s">
        <v>154</v>
      </c>
      <c r="R41800" t="s">
        <v>30</v>
      </c>
      <c r="S41800">
        <v>104011</v>
      </c>
      <c r="T41800" t="s">
        <v>409</v>
      </c>
      <c r="U41800">
        <v>4</v>
      </c>
      <c r="V41800" t="s">
        <v>344</v>
      </c>
      <c r="W41800" t="s">
        <v>344</v>
      </c>
      <c r="X41800">
        <v>3</v>
      </c>
      <c r="Y41800" t="s">
        <v>34</v>
      </c>
      <c r="Z41800">
        <v>1</v>
      </c>
      <c r="AA41800" t="s">
        <v>357</v>
      </c>
      <c r="AB41800" t="s">
        <v>28</v>
      </c>
    </row>
    <row r="41801" spans="1:28" x14ac:dyDescent="0.25">
      <c r="A41801">
        <v>42801</v>
      </c>
      <c r="B41801">
        <v>1</v>
      </c>
      <c r="C41801">
        <v>268</v>
      </c>
      <c r="D41801">
        <v>56</v>
      </c>
      <c r="E41801">
        <v>98.07</v>
      </c>
      <c r="F41801">
        <v>296</v>
      </c>
      <c r="G41801">
        <v>9</v>
      </c>
      <c r="H41801">
        <v>0</v>
      </c>
      <c r="I41801">
        <v>0</v>
      </c>
      <c r="J41801">
        <v>2</v>
      </c>
      <c r="K41801">
        <v>118.4</v>
      </c>
      <c r="L41801">
        <v>882.63</v>
      </c>
      <c r="M41801">
        <v>2545.6</v>
      </c>
      <c r="N41801">
        <v>732</v>
      </c>
      <c r="O41801">
        <v>281</v>
      </c>
      <c r="P41801" t="s">
        <v>28</v>
      </c>
      <c r="Q41801" t="s">
        <v>65</v>
      </c>
      <c r="R41801" t="s">
        <v>30</v>
      </c>
      <c r="S41801">
        <v>104011</v>
      </c>
      <c r="T41801" t="s">
        <v>409</v>
      </c>
      <c r="U41801">
        <v>4</v>
      </c>
      <c r="V41801" t="s">
        <v>344</v>
      </c>
      <c r="W41801" t="s">
        <v>344</v>
      </c>
      <c r="X41801">
        <v>3</v>
      </c>
      <c r="Y41801" t="s">
        <v>34</v>
      </c>
      <c r="Z41801">
        <v>1</v>
      </c>
      <c r="AA41801" t="s">
        <v>357</v>
      </c>
      <c r="AB41801" t="s">
        <v>28</v>
      </c>
    </row>
    <row r="41802" spans="1:28" x14ac:dyDescent="0.25">
      <c r="A41802">
        <v>43087</v>
      </c>
      <c r="B41802">
        <v>1</v>
      </c>
      <c r="C41802">
        <v>97</v>
      </c>
      <c r="D41802">
        <v>56</v>
      </c>
      <c r="E41802">
        <v>98.07</v>
      </c>
      <c r="F41802">
        <v>296</v>
      </c>
      <c r="G41802">
        <v>6</v>
      </c>
      <c r="H41802">
        <v>0</v>
      </c>
      <c r="I41802">
        <v>0</v>
      </c>
      <c r="J41802">
        <v>3</v>
      </c>
      <c r="K41802">
        <v>177.6</v>
      </c>
      <c r="L41802">
        <v>588.41999999999996</v>
      </c>
      <c r="M41802">
        <v>1598.4</v>
      </c>
      <c r="N41802">
        <v>863</v>
      </c>
      <c r="O41802">
        <v>115</v>
      </c>
      <c r="P41802" t="s">
        <v>28</v>
      </c>
      <c r="Q41802" t="s">
        <v>84</v>
      </c>
      <c r="R41802" t="s">
        <v>30</v>
      </c>
      <c r="S41802">
        <v>104011</v>
      </c>
      <c r="T41802" t="s">
        <v>409</v>
      </c>
      <c r="U41802">
        <v>4</v>
      </c>
      <c r="V41802" t="s">
        <v>344</v>
      </c>
      <c r="W41802" t="s">
        <v>344</v>
      </c>
      <c r="X41802">
        <v>3</v>
      </c>
      <c r="Y41802" t="s">
        <v>34</v>
      </c>
      <c r="Z41802">
        <v>1</v>
      </c>
      <c r="AA41802" t="s">
        <v>357</v>
      </c>
      <c r="AB41802" t="s">
        <v>28</v>
      </c>
    </row>
    <row r="41803" spans="1:28" x14ac:dyDescent="0.25">
      <c r="A41803">
        <v>43022</v>
      </c>
      <c r="B41803">
        <v>1</v>
      </c>
      <c r="C41803">
        <v>237</v>
      </c>
      <c r="D41803">
        <v>56</v>
      </c>
      <c r="E41803">
        <v>98.07</v>
      </c>
      <c r="F41803">
        <v>296</v>
      </c>
      <c r="G41803">
        <v>8</v>
      </c>
      <c r="H41803">
        <v>0</v>
      </c>
      <c r="I41803">
        <v>0</v>
      </c>
      <c r="J41803">
        <v>2</v>
      </c>
      <c r="K41803">
        <v>118.4</v>
      </c>
      <c r="L41803">
        <v>784.56</v>
      </c>
      <c r="M41803">
        <v>2249.6</v>
      </c>
      <c r="N41803">
        <v>750</v>
      </c>
      <c r="O41803">
        <v>254</v>
      </c>
      <c r="P41803" t="s">
        <v>28</v>
      </c>
      <c r="Q41803" t="s">
        <v>276</v>
      </c>
      <c r="R41803" t="s">
        <v>30</v>
      </c>
      <c r="S41803">
        <v>104011</v>
      </c>
      <c r="T41803" t="s">
        <v>409</v>
      </c>
      <c r="U41803">
        <v>4</v>
      </c>
      <c r="V41803" t="s">
        <v>344</v>
      </c>
      <c r="W41803" t="s">
        <v>344</v>
      </c>
      <c r="X41803">
        <v>3</v>
      </c>
      <c r="Y41803" t="s">
        <v>34</v>
      </c>
      <c r="Z41803">
        <v>1</v>
      </c>
      <c r="AA41803" t="s">
        <v>357</v>
      </c>
      <c r="AB41803" t="s">
        <v>28</v>
      </c>
    </row>
    <row r="41804" spans="1:28" x14ac:dyDescent="0.25">
      <c r="A41804">
        <v>42591</v>
      </c>
      <c r="B41804">
        <v>1</v>
      </c>
      <c r="C41804">
        <v>33</v>
      </c>
      <c r="D41804">
        <v>56</v>
      </c>
      <c r="E41804">
        <v>98.07</v>
      </c>
      <c r="F41804">
        <v>296</v>
      </c>
      <c r="G41804">
        <v>12</v>
      </c>
      <c r="H41804">
        <v>0</v>
      </c>
      <c r="I41804">
        <v>0</v>
      </c>
      <c r="J41804">
        <v>2</v>
      </c>
      <c r="K41804">
        <v>59.2</v>
      </c>
      <c r="L41804">
        <v>1176.8399999999999</v>
      </c>
      <c r="M41804">
        <v>3492.8</v>
      </c>
      <c r="N41804">
        <v>799</v>
      </c>
      <c r="O41804">
        <v>64</v>
      </c>
      <c r="P41804" t="s">
        <v>28</v>
      </c>
      <c r="Q41804" t="s">
        <v>52</v>
      </c>
      <c r="R41804" t="s">
        <v>30</v>
      </c>
      <c r="S41804">
        <v>104011</v>
      </c>
      <c r="T41804" t="s">
        <v>409</v>
      </c>
      <c r="U41804">
        <v>4</v>
      </c>
      <c r="V41804" t="s">
        <v>344</v>
      </c>
      <c r="W41804" t="s">
        <v>344</v>
      </c>
      <c r="X41804">
        <v>3</v>
      </c>
      <c r="Y41804" t="s">
        <v>34</v>
      </c>
      <c r="Z41804">
        <v>1</v>
      </c>
      <c r="AA41804" t="s">
        <v>357</v>
      </c>
      <c r="AB41804" t="s">
        <v>28</v>
      </c>
    </row>
    <row r="41805" spans="1:28" x14ac:dyDescent="0.25">
      <c r="A41805">
        <v>42681</v>
      </c>
      <c r="B41805">
        <v>1</v>
      </c>
      <c r="C41805">
        <v>132</v>
      </c>
      <c r="D41805">
        <v>56</v>
      </c>
      <c r="E41805">
        <v>98.07</v>
      </c>
      <c r="F41805">
        <v>296</v>
      </c>
      <c r="G41805">
        <v>13</v>
      </c>
      <c r="H41805">
        <v>0</v>
      </c>
      <c r="I41805">
        <v>0</v>
      </c>
      <c r="J41805">
        <v>4</v>
      </c>
      <c r="K41805">
        <v>236.8</v>
      </c>
      <c r="L41805">
        <v>1274.9100000000001</v>
      </c>
      <c r="M41805">
        <v>3611.2</v>
      </c>
      <c r="N41805">
        <v>854</v>
      </c>
      <c r="O41805">
        <v>148</v>
      </c>
      <c r="P41805" t="s">
        <v>28</v>
      </c>
      <c r="Q41805" t="s">
        <v>97</v>
      </c>
      <c r="R41805" t="s">
        <v>30</v>
      </c>
      <c r="S41805">
        <v>104011</v>
      </c>
      <c r="T41805" t="s">
        <v>409</v>
      </c>
      <c r="U41805">
        <v>4</v>
      </c>
      <c r="V41805" t="s">
        <v>344</v>
      </c>
      <c r="W41805" t="s">
        <v>344</v>
      </c>
      <c r="X41805">
        <v>3</v>
      </c>
      <c r="Y41805" t="s">
        <v>34</v>
      </c>
      <c r="Z41805">
        <v>1</v>
      </c>
      <c r="AA41805" t="s">
        <v>357</v>
      </c>
      <c r="AB41805" t="s">
        <v>28</v>
      </c>
    </row>
    <row r="41806" spans="1:28" x14ac:dyDescent="0.25">
      <c r="A41806">
        <v>42746</v>
      </c>
      <c r="B41806">
        <v>1</v>
      </c>
      <c r="C41806">
        <v>58</v>
      </c>
      <c r="D41806">
        <v>56</v>
      </c>
      <c r="E41806">
        <v>98.07</v>
      </c>
      <c r="F41806">
        <v>296</v>
      </c>
      <c r="G41806">
        <v>9</v>
      </c>
      <c r="H41806">
        <v>0</v>
      </c>
      <c r="I41806">
        <v>0</v>
      </c>
      <c r="J41806">
        <v>4</v>
      </c>
      <c r="K41806">
        <v>59.2</v>
      </c>
      <c r="L41806">
        <v>882.63</v>
      </c>
      <c r="M41806">
        <v>2604.8000000000002</v>
      </c>
      <c r="N41806">
        <v>928</v>
      </c>
      <c r="O41806">
        <v>80</v>
      </c>
      <c r="P41806" t="s">
        <v>28</v>
      </c>
      <c r="Q41806" t="s">
        <v>140</v>
      </c>
      <c r="R41806" t="s">
        <v>30</v>
      </c>
      <c r="S41806">
        <v>104011</v>
      </c>
      <c r="T41806" t="s">
        <v>409</v>
      </c>
      <c r="U41806">
        <v>4</v>
      </c>
      <c r="V41806" t="s">
        <v>344</v>
      </c>
      <c r="W41806" t="s">
        <v>344</v>
      </c>
      <c r="X41806">
        <v>3</v>
      </c>
      <c r="Y41806" t="s">
        <v>34</v>
      </c>
      <c r="Z41806">
        <v>1</v>
      </c>
      <c r="AA41806" t="s">
        <v>357</v>
      </c>
      <c r="AB41806" t="s">
        <v>28</v>
      </c>
    </row>
    <row r="41807" spans="1:28" x14ac:dyDescent="0.25">
      <c r="A41807">
        <v>42709</v>
      </c>
      <c r="B41807">
        <v>1</v>
      </c>
      <c r="C41807">
        <v>71</v>
      </c>
      <c r="D41807">
        <v>56</v>
      </c>
      <c r="E41807">
        <v>98.07</v>
      </c>
      <c r="F41807">
        <v>296</v>
      </c>
      <c r="G41807">
        <v>13</v>
      </c>
      <c r="H41807">
        <v>0</v>
      </c>
      <c r="I41807">
        <v>0</v>
      </c>
      <c r="J41807">
        <v>3</v>
      </c>
      <c r="K41807">
        <v>177.6</v>
      </c>
      <c r="L41807">
        <v>1274.9100000000001</v>
      </c>
      <c r="M41807">
        <v>3670.4</v>
      </c>
      <c r="N41807">
        <v>924</v>
      </c>
      <c r="O41807">
        <v>90</v>
      </c>
      <c r="P41807" t="s">
        <v>28</v>
      </c>
      <c r="Q41807" t="s">
        <v>139</v>
      </c>
      <c r="R41807" t="s">
        <v>30</v>
      </c>
      <c r="S41807">
        <v>104011</v>
      </c>
      <c r="T41807" t="s">
        <v>409</v>
      </c>
      <c r="U41807">
        <v>4</v>
      </c>
      <c r="V41807" t="s">
        <v>344</v>
      </c>
      <c r="W41807" t="s">
        <v>344</v>
      </c>
      <c r="X41807">
        <v>3</v>
      </c>
      <c r="Y41807" t="s">
        <v>34</v>
      </c>
      <c r="Z41807">
        <v>1</v>
      </c>
      <c r="AA41807" t="s">
        <v>357</v>
      </c>
      <c r="AB41807" t="s">
        <v>28</v>
      </c>
    </row>
    <row r="41808" spans="1:28" x14ac:dyDescent="0.25">
      <c r="A41808">
        <v>42590</v>
      </c>
      <c r="B41808">
        <v>1</v>
      </c>
      <c r="C41808">
        <v>247</v>
      </c>
      <c r="D41808">
        <v>56</v>
      </c>
      <c r="E41808">
        <v>98.07</v>
      </c>
      <c r="F41808">
        <v>296</v>
      </c>
      <c r="G41808">
        <v>9</v>
      </c>
      <c r="H41808">
        <v>0</v>
      </c>
      <c r="I41808">
        <v>0</v>
      </c>
      <c r="J41808">
        <v>2</v>
      </c>
      <c r="K41808">
        <v>59.2</v>
      </c>
      <c r="L41808">
        <v>882.63</v>
      </c>
      <c r="M41808">
        <v>2604.8000000000002</v>
      </c>
      <c r="N41808">
        <v>780</v>
      </c>
      <c r="O41808">
        <v>264</v>
      </c>
      <c r="P41808" t="s">
        <v>28</v>
      </c>
      <c r="Q41808" t="s">
        <v>196</v>
      </c>
      <c r="R41808" t="s">
        <v>30</v>
      </c>
      <c r="S41808">
        <v>104011</v>
      </c>
      <c r="T41808" t="s">
        <v>409</v>
      </c>
      <c r="U41808">
        <v>4</v>
      </c>
      <c r="V41808" t="s">
        <v>344</v>
      </c>
      <c r="W41808" t="s">
        <v>344</v>
      </c>
      <c r="X41808">
        <v>3</v>
      </c>
      <c r="Y41808" t="s">
        <v>34</v>
      </c>
      <c r="Z41808">
        <v>1</v>
      </c>
      <c r="AA41808" t="s">
        <v>357</v>
      </c>
      <c r="AB41808" t="s">
        <v>28</v>
      </c>
    </row>
    <row r="41809" spans="1:28" x14ac:dyDescent="0.25">
      <c r="A41809">
        <v>42701</v>
      </c>
      <c r="B41809">
        <v>1</v>
      </c>
      <c r="C41809">
        <v>137</v>
      </c>
      <c r="D41809">
        <v>56</v>
      </c>
      <c r="E41809">
        <v>98.07</v>
      </c>
      <c r="F41809">
        <v>296</v>
      </c>
      <c r="G41809">
        <v>13</v>
      </c>
      <c r="H41809">
        <v>0</v>
      </c>
      <c r="I41809">
        <v>0</v>
      </c>
      <c r="J41809">
        <v>3</v>
      </c>
      <c r="K41809">
        <v>177.6</v>
      </c>
      <c r="L41809">
        <v>1274.9100000000001</v>
      </c>
      <c r="M41809">
        <v>3670.4</v>
      </c>
      <c r="N41809">
        <v>797</v>
      </c>
      <c r="O41809">
        <v>153</v>
      </c>
      <c r="P41809" t="s">
        <v>28</v>
      </c>
      <c r="Q41809" t="s">
        <v>45</v>
      </c>
      <c r="R41809" t="s">
        <v>30</v>
      </c>
      <c r="S41809">
        <v>104011</v>
      </c>
      <c r="T41809" t="s">
        <v>409</v>
      </c>
      <c r="U41809">
        <v>4</v>
      </c>
      <c r="V41809" t="s">
        <v>344</v>
      </c>
      <c r="W41809" t="s">
        <v>344</v>
      </c>
      <c r="X41809">
        <v>3</v>
      </c>
      <c r="Y41809" t="s">
        <v>34</v>
      </c>
      <c r="Z41809">
        <v>1</v>
      </c>
      <c r="AA41809" t="s">
        <v>357</v>
      </c>
      <c r="AB41809" t="s">
        <v>28</v>
      </c>
    </row>
    <row r="41810" spans="1:28" x14ac:dyDescent="0.25">
      <c r="A41810">
        <v>42944</v>
      </c>
      <c r="B41810">
        <v>1</v>
      </c>
      <c r="C41810">
        <v>79</v>
      </c>
      <c r="D41810">
        <v>56</v>
      </c>
      <c r="E41810">
        <v>98.07</v>
      </c>
      <c r="F41810">
        <v>296</v>
      </c>
      <c r="G41810">
        <v>6</v>
      </c>
      <c r="H41810">
        <v>0</v>
      </c>
      <c r="I41810">
        <v>0</v>
      </c>
      <c r="J41810">
        <v>2</v>
      </c>
      <c r="K41810">
        <v>59.2</v>
      </c>
      <c r="L41810">
        <v>588.41999999999996</v>
      </c>
      <c r="M41810">
        <v>1716.8</v>
      </c>
      <c r="N41810">
        <v>579</v>
      </c>
      <c r="O41810">
        <v>97</v>
      </c>
      <c r="P41810" t="s">
        <v>28</v>
      </c>
      <c r="Q41810" t="s">
        <v>215</v>
      </c>
      <c r="R41810" t="s">
        <v>30</v>
      </c>
      <c r="S41810">
        <v>104011</v>
      </c>
      <c r="T41810" t="s">
        <v>409</v>
      </c>
      <c r="U41810">
        <v>4</v>
      </c>
      <c r="V41810" t="s">
        <v>344</v>
      </c>
      <c r="W41810" t="s">
        <v>344</v>
      </c>
      <c r="X41810">
        <v>3</v>
      </c>
      <c r="Y41810" t="s">
        <v>34</v>
      </c>
      <c r="Z41810">
        <v>1</v>
      </c>
      <c r="AA41810" t="s">
        <v>357</v>
      </c>
      <c r="AB41810" t="s">
        <v>28</v>
      </c>
    </row>
    <row r="41811" spans="1:28" x14ac:dyDescent="0.25">
      <c r="A41811">
        <v>42635</v>
      </c>
      <c r="B41811">
        <v>1</v>
      </c>
      <c r="C41811">
        <v>82</v>
      </c>
      <c r="D41811">
        <v>56</v>
      </c>
      <c r="E41811">
        <v>98.07</v>
      </c>
      <c r="F41811">
        <v>296</v>
      </c>
      <c r="G41811">
        <v>12</v>
      </c>
      <c r="H41811">
        <v>0</v>
      </c>
      <c r="I41811">
        <v>0</v>
      </c>
      <c r="J41811">
        <v>1</v>
      </c>
      <c r="K41811">
        <v>29.6</v>
      </c>
      <c r="L41811">
        <v>1176.8399999999999</v>
      </c>
      <c r="M41811">
        <v>3522.4</v>
      </c>
      <c r="N41811">
        <v>939</v>
      </c>
      <c r="O41811">
        <v>100</v>
      </c>
      <c r="P41811" t="s">
        <v>28</v>
      </c>
      <c r="Q41811" t="s">
        <v>231</v>
      </c>
      <c r="R41811" t="s">
        <v>30</v>
      </c>
      <c r="S41811">
        <v>104011</v>
      </c>
      <c r="T41811" t="s">
        <v>409</v>
      </c>
      <c r="U41811">
        <v>4</v>
      </c>
      <c r="V41811" t="s">
        <v>344</v>
      </c>
      <c r="W41811" t="s">
        <v>344</v>
      </c>
      <c r="X41811">
        <v>3</v>
      </c>
      <c r="Y41811" t="s">
        <v>34</v>
      </c>
      <c r="Z41811">
        <v>1</v>
      </c>
      <c r="AA41811" t="s">
        <v>357</v>
      </c>
      <c r="AB41811" t="s">
        <v>28</v>
      </c>
    </row>
    <row r="41812" spans="1:28" x14ac:dyDescent="0.25">
      <c r="A41812">
        <v>42839</v>
      </c>
      <c r="B41812">
        <v>1</v>
      </c>
      <c r="C41812">
        <v>297</v>
      </c>
      <c r="D41812">
        <v>56</v>
      </c>
      <c r="E41812">
        <v>98.07</v>
      </c>
      <c r="F41812">
        <v>296</v>
      </c>
      <c r="G41812">
        <v>9</v>
      </c>
      <c r="H41812">
        <v>0</v>
      </c>
      <c r="I41812">
        <v>0</v>
      </c>
      <c r="J41812">
        <v>4</v>
      </c>
      <c r="K41812">
        <v>82.88</v>
      </c>
      <c r="L41812">
        <v>882.63</v>
      </c>
      <c r="M41812">
        <v>2581.12</v>
      </c>
      <c r="N41812">
        <v>764</v>
      </c>
      <c r="O41812">
        <v>277</v>
      </c>
      <c r="P41812" t="s">
        <v>28</v>
      </c>
      <c r="Q41812" t="s">
        <v>46</v>
      </c>
      <c r="R41812" t="s">
        <v>30</v>
      </c>
      <c r="S41812">
        <v>104011</v>
      </c>
      <c r="T41812" t="s">
        <v>409</v>
      </c>
      <c r="U41812">
        <v>4</v>
      </c>
      <c r="V41812" t="s">
        <v>344</v>
      </c>
      <c r="W41812" t="s">
        <v>344</v>
      </c>
      <c r="X41812">
        <v>3</v>
      </c>
      <c r="Y41812" t="s">
        <v>34</v>
      </c>
      <c r="Z41812">
        <v>1</v>
      </c>
      <c r="AA41812" t="s">
        <v>357</v>
      </c>
      <c r="AB41812" t="s">
        <v>28</v>
      </c>
    </row>
    <row r="41813" spans="1:28" x14ac:dyDescent="0.25">
      <c r="A41813">
        <v>42779</v>
      </c>
      <c r="B41813">
        <v>1</v>
      </c>
      <c r="C41813">
        <v>41</v>
      </c>
      <c r="D41813">
        <v>56</v>
      </c>
      <c r="E41813">
        <v>98.07</v>
      </c>
      <c r="F41813">
        <v>296</v>
      </c>
      <c r="G41813">
        <v>9</v>
      </c>
      <c r="H41813">
        <v>0</v>
      </c>
      <c r="I41813">
        <v>0</v>
      </c>
      <c r="J41813">
        <v>2</v>
      </c>
      <c r="K41813">
        <v>29.6</v>
      </c>
      <c r="L41813">
        <v>882.63</v>
      </c>
      <c r="M41813">
        <v>2634.4</v>
      </c>
      <c r="N41813">
        <v>904</v>
      </c>
      <c r="O41813">
        <v>70</v>
      </c>
      <c r="P41813" t="s">
        <v>28</v>
      </c>
      <c r="Q41813" t="s">
        <v>127</v>
      </c>
      <c r="R41813" t="s">
        <v>30</v>
      </c>
      <c r="S41813">
        <v>104011</v>
      </c>
      <c r="T41813" t="s">
        <v>409</v>
      </c>
      <c r="U41813">
        <v>4</v>
      </c>
      <c r="V41813" t="s">
        <v>344</v>
      </c>
      <c r="W41813" t="s">
        <v>344</v>
      </c>
      <c r="X41813">
        <v>3</v>
      </c>
      <c r="Y41813" t="s">
        <v>34</v>
      </c>
      <c r="Z41813">
        <v>1</v>
      </c>
      <c r="AA41813" t="s">
        <v>357</v>
      </c>
      <c r="AB41813" t="s">
        <v>28</v>
      </c>
    </row>
    <row r="41814" spans="1:28" x14ac:dyDescent="0.25">
      <c r="A41814">
        <v>42700</v>
      </c>
      <c r="B41814">
        <v>1</v>
      </c>
      <c r="C41814">
        <v>118</v>
      </c>
      <c r="D41814">
        <v>56</v>
      </c>
      <c r="E41814">
        <v>98.07</v>
      </c>
      <c r="F41814">
        <v>296</v>
      </c>
      <c r="G41814">
        <v>13</v>
      </c>
      <c r="H41814">
        <v>0</v>
      </c>
      <c r="I41814">
        <v>0</v>
      </c>
      <c r="J41814">
        <v>3</v>
      </c>
      <c r="K41814">
        <v>177.6</v>
      </c>
      <c r="L41814">
        <v>1274.9100000000001</v>
      </c>
      <c r="M41814">
        <v>3670.4</v>
      </c>
      <c r="N41814">
        <v>936</v>
      </c>
      <c r="O41814">
        <v>133</v>
      </c>
      <c r="P41814" t="s">
        <v>28</v>
      </c>
      <c r="Q41814" t="s">
        <v>332</v>
      </c>
      <c r="R41814" t="s">
        <v>30</v>
      </c>
      <c r="S41814">
        <v>104011</v>
      </c>
      <c r="T41814" t="s">
        <v>409</v>
      </c>
      <c r="U41814">
        <v>4</v>
      </c>
      <c r="V41814" t="s">
        <v>344</v>
      </c>
      <c r="W41814" t="s">
        <v>344</v>
      </c>
      <c r="X41814">
        <v>3</v>
      </c>
      <c r="Y41814" t="s">
        <v>34</v>
      </c>
      <c r="Z41814">
        <v>1</v>
      </c>
      <c r="AA41814" t="s">
        <v>357</v>
      </c>
      <c r="AB41814" t="s">
        <v>28</v>
      </c>
    </row>
    <row r="41815" spans="1:28" x14ac:dyDescent="0.25">
      <c r="A41815">
        <v>42723</v>
      </c>
      <c r="B41815">
        <v>1</v>
      </c>
      <c r="C41815">
        <v>281</v>
      </c>
      <c r="D41815">
        <v>56</v>
      </c>
      <c r="E41815">
        <v>98.07</v>
      </c>
      <c r="F41815">
        <v>296</v>
      </c>
      <c r="G41815">
        <v>13</v>
      </c>
      <c r="H41815">
        <v>0</v>
      </c>
      <c r="I41815">
        <v>0</v>
      </c>
      <c r="J41815">
        <v>2</v>
      </c>
      <c r="K41815">
        <v>88.8</v>
      </c>
      <c r="L41815">
        <v>1274.9100000000001</v>
      </c>
      <c r="M41815">
        <v>3759.2</v>
      </c>
      <c r="N41815">
        <v>727</v>
      </c>
      <c r="O41815">
        <v>290</v>
      </c>
      <c r="P41815" t="s">
        <v>28</v>
      </c>
      <c r="Q41815" t="s">
        <v>153</v>
      </c>
      <c r="R41815" t="s">
        <v>30</v>
      </c>
      <c r="S41815">
        <v>104011</v>
      </c>
      <c r="T41815" t="s">
        <v>409</v>
      </c>
      <c r="U41815">
        <v>4</v>
      </c>
      <c r="V41815" t="s">
        <v>344</v>
      </c>
      <c r="W41815" t="s">
        <v>344</v>
      </c>
      <c r="X41815">
        <v>3</v>
      </c>
      <c r="Y41815" t="s">
        <v>34</v>
      </c>
      <c r="Z41815">
        <v>1</v>
      </c>
      <c r="AA41815" t="s">
        <v>357</v>
      </c>
      <c r="AB41815" t="s">
        <v>28</v>
      </c>
    </row>
    <row r="41816" spans="1:28" x14ac:dyDescent="0.25">
      <c r="A41816">
        <v>42972</v>
      </c>
      <c r="B41816">
        <v>1</v>
      </c>
      <c r="C41816">
        <v>133</v>
      </c>
      <c r="D41816">
        <v>56</v>
      </c>
      <c r="E41816">
        <v>98.07</v>
      </c>
      <c r="F41816">
        <v>296</v>
      </c>
      <c r="G41816">
        <v>6</v>
      </c>
      <c r="H41816">
        <v>0</v>
      </c>
      <c r="I41816">
        <v>0</v>
      </c>
      <c r="J41816">
        <v>4</v>
      </c>
      <c r="K41816">
        <v>118.4</v>
      </c>
      <c r="L41816">
        <v>588.41999999999996</v>
      </c>
      <c r="M41816">
        <v>1657.6</v>
      </c>
      <c r="N41816">
        <v>908</v>
      </c>
      <c r="O41816">
        <v>149</v>
      </c>
      <c r="P41816" t="s">
        <v>28</v>
      </c>
      <c r="Q41816" t="s">
        <v>377</v>
      </c>
      <c r="R41816" t="s">
        <v>30</v>
      </c>
      <c r="S41816">
        <v>104011</v>
      </c>
      <c r="T41816" t="s">
        <v>409</v>
      </c>
      <c r="U41816">
        <v>4</v>
      </c>
      <c r="V41816" t="s">
        <v>344</v>
      </c>
      <c r="W41816" t="s">
        <v>344</v>
      </c>
      <c r="X41816">
        <v>3</v>
      </c>
      <c r="Y41816" t="s">
        <v>34</v>
      </c>
      <c r="Z41816">
        <v>1</v>
      </c>
      <c r="AA41816" t="s">
        <v>357</v>
      </c>
      <c r="AB41816" t="s">
        <v>28</v>
      </c>
    </row>
    <row r="41817" spans="1:28" x14ac:dyDescent="0.25">
      <c r="A41817">
        <v>42761</v>
      </c>
      <c r="B41817">
        <v>1</v>
      </c>
      <c r="C41817">
        <v>259</v>
      </c>
      <c r="D41817">
        <v>56</v>
      </c>
      <c r="E41817">
        <v>98.07</v>
      </c>
      <c r="F41817">
        <v>296</v>
      </c>
      <c r="G41817">
        <v>6</v>
      </c>
      <c r="H41817">
        <v>0</v>
      </c>
      <c r="I41817">
        <v>0</v>
      </c>
      <c r="J41817">
        <v>2</v>
      </c>
      <c r="K41817">
        <v>88.8</v>
      </c>
      <c r="L41817">
        <v>588.41999999999996</v>
      </c>
      <c r="M41817">
        <v>1687.2</v>
      </c>
      <c r="N41817">
        <v>716</v>
      </c>
      <c r="O41817">
        <v>273</v>
      </c>
      <c r="P41817" t="s">
        <v>28</v>
      </c>
      <c r="Q41817" t="s">
        <v>170</v>
      </c>
      <c r="R41817" t="s">
        <v>30</v>
      </c>
      <c r="S41817">
        <v>104011</v>
      </c>
      <c r="T41817" t="s">
        <v>409</v>
      </c>
      <c r="U41817">
        <v>4</v>
      </c>
      <c r="V41817" t="s">
        <v>344</v>
      </c>
      <c r="W41817" t="s">
        <v>344</v>
      </c>
      <c r="X41817">
        <v>3</v>
      </c>
      <c r="Y41817" t="s">
        <v>34</v>
      </c>
      <c r="Z41817">
        <v>1</v>
      </c>
      <c r="AA41817" t="s">
        <v>357</v>
      </c>
      <c r="AB41817" t="s">
        <v>28</v>
      </c>
    </row>
    <row r="41818" spans="1:28" x14ac:dyDescent="0.25">
      <c r="A41818">
        <v>42637</v>
      </c>
      <c r="B41818">
        <v>1</v>
      </c>
      <c r="C41818">
        <v>78</v>
      </c>
      <c r="D41818">
        <v>56</v>
      </c>
      <c r="E41818">
        <v>98.07</v>
      </c>
      <c r="F41818">
        <v>296</v>
      </c>
      <c r="G41818">
        <v>12</v>
      </c>
      <c r="H41818">
        <v>0</v>
      </c>
      <c r="I41818">
        <v>0</v>
      </c>
      <c r="J41818">
        <v>2</v>
      </c>
      <c r="K41818">
        <v>59.2</v>
      </c>
      <c r="L41818">
        <v>1176.8399999999999</v>
      </c>
      <c r="M41818">
        <v>3492.8</v>
      </c>
      <c r="N41818">
        <v>798</v>
      </c>
      <c r="O41818">
        <v>95</v>
      </c>
      <c r="P41818" t="s">
        <v>28</v>
      </c>
      <c r="Q41818" t="s">
        <v>88</v>
      </c>
      <c r="R41818" t="s">
        <v>30</v>
      </c>
      <c r="S41818">
        <v>104011</v>
      </c>
      <c r="T41818" t="s">
        <v>409</v>
      </c>
      <c r="U41818">
        <v>4</v>
      </c>
      <c r="V41818" t="s">
        <v>344</v>
      </c>
      <c r="W41818" t="s">
        <v>344</v>
      </c>
      <c r="X41818">
        <v>3</v>
      </c>
      <c r="Y41818" t="s">
        <v>34</v>
      </c>
      <c r="Z41818">
        <v>1</v>
      </c>
      <c r="AA41818" t="s">
        <v>357</v>
      </c>
      <c r="AB41818" t="s">
        <v>28</v>
      </c>
    </row>
    <row r="41819" spans="1:28" x14ac:dyDescent="0.25">
      <c r="A41819">
        <v>42688</v>
      </c>
      <c r="B41819">
        <v>1</v>
      </c>
      <c r="C41819">
        <v>140</v>
      </c>
      <c r="D41819">
        <v>56</v>
      </c>
      <c r="E41819">
        <v>98.07</v>
      </c>
      <c r="F41819">
        <v>296</v>
      </c>
      <c r="G41819">
        <v>13</v>
      </c>
      <c r="H41819">
        <v>0</v>
      </c>
      <c r="I41819">
        <v>0</v>
      </c>
      <c r="J41819">
        <v>4</v>
      </c>
      <c r="K41819">
        <v>236.8</v>
      </c>
      <c r="L41819">
        <v>1274.9100000000001</v>
      </c>
      <c r="M41819">
        <v>3611.2</v>
      </c>
      <c r="N41819">
        <v>842</v>
      </c>
      <c r="O41819">
        <v>156</v>
      </c>
      <c r="P41819" t="s">
        <v>28</v>
      </c>
      <c r="Q41819" t="s">
        <v>100</v>
      </c>
      <c r="R41819" t="s">
        <v>30</v>
      </c>
      <c r="S41819">
        <v>104011</v>
      </c>
      <c r="T41819" t="s">
        <v>409</v>
      </c>
      <c r="U41819">
        <v>4</v>
      </c>
      <c r="V41819" t="s">
        <v>344</v>
      </c>
      <c r="W41819" t="s">
        <v>344</v>
      </c>
      <c r="X41819">
        <v>3</v>
      </c>
      <c r="Y41819" t="s">
        <v>34</v>
      </c>
      <c r="Z41819">
        <v>1</v>
      </c>
      <c r="AA41819" t="s">
        <v>357</v>
      </c>
      <c r="AB41819" t="s">
        <v>28</v>
      </c>
    </row>
    <row r="41820" spans="1:28" x14ac:dyDescent="0.25">
      <c r="A41820">
        <v>42694</v>
      </c>
      <c r="B41820">
        <v>1</v>
      </c>
      <c r="C41820">
        <v>116</v>
      </c>
      <c r="D41820">
        <v>56</v>
      </c>
      <c r="E41820">
        <v>98.07</v>
      </c>
      <c r="F41820">
        <v>296</v>
      </c>
      <c r="G41820">
        <v>13</v>
      </c>
      <c r="H41820">
        <v>0</v>
      </c>
      <c r="I41820">
        <v>0</v>
      </c>
      <c r="J41820">
        <v>3</v>
      </c>
      <c r="K41820">
        <v>177.6</v>
      </c>
      <c r="L41820">
        <v>1274.9100000000001</v>
      </c>
      <c r="M41820">
        <v>3670.4</v>
      </c>
      <c r="N41820">
        <v>922</v>
      </c>
      <c r="O41820">
        <v>132</v>
      </c>
      <c r="P41820" t="s">
        <v>28</v>
      </c>
      <c r="Q41820" t="s">
        <v>58</v>
      </c>
      <c r="R41820" t="s">
        <v>30</v>
      </c>
      <c r="S41820">
        <v>104011</v>
      </c>
      <c r="T41820" t="s">
        <v>409</v>
      </c>
      <c r="U41820">
        <v>4</v>
      </c>
      <c r="V41820" t="s">
        <v>344</v>
      </c>
      <c r="W41820" t="s">
        <v>344</v>
      </c>
      <c r="X41820">
        <v>3</v>
      </c>
      <c r="Y41820" t="s">
        <v>34</v>
      </c>
      <c r="Z41820">
        <v>1</v>
      </c>
      <c r="AA41820" t="s">
        <v>357</v>
      </c>
      <c r="AB41820" t="s">
        <v>28</v>
      </c>
    </row>
    <row r="41821" spans="1:28" x14ac:dyDescent="0.25">
      <c r="A41821">
        <v>42726</v>
      </c>
      <c r="B41821">
        <v>1</v>
      </c>
      <c r="C41821">
        <v>279</v>
      </c>
      <c r="D41821">
        <v>56</v>
      </c>
      <c r="E41821">
        <v>98.07</v>
      </c>
      <c r="F41821">
        <v>296</v>
      </c>
      <c r="G41821">
        <v>13</v>
      </c>
      <c r="H41821">
        <v>0</v>
      </c>
      <c r="I41821">
        <v>0</v>
      </c>
      <c r="J41821">
        <v>2</v>
      </c>
      <c r="K41821">
        <v>88.8</v>
      </c>
      <c r="L41821">
        <v>1274.9100000000001</v>
      </c>
      <c r="M41821">
        <v>3759.2</v>
      </c>
      <c r="N41821">
        <v>710</v>
      </c>
      <c r="O41821">
        <v>292</v>
      </c>
      <c r="P41821" t="s">
        <v>28</v>
      </c>
      <c r="Q41821" t="s">
        <v>300</v>
      </c>
      <c r="R41821" t="s">
        <v>30</v>
      </c>
      <c r="S41821">
        <v>104011</v>
      </c>
      <c r="T41821" t="s">
        <v>409</v>
      </c>
      <c r="U41821">
        <v>4</v>
      </c>
      <c r="V41821" t="s">
        <v>344</v>
      </c>
      <c r="W41821" t="s">
        <v>344</v>
      </c>
      <c r="X41821">
        <v>3</v>
      </c>
      <c r="Y41821" t="s">
        <v>34</v>
      </c>
      <c r="Z41821">
        <v>1</v>
      </c>
      <c r="AA41821" t="s">
        <v>357</v>
      </c>
      <c r="AB41821" t="s">
        <v>28</v>
      </c>
    </row>
    <row r="41822" spans="1:28" x14ac:dyDescent="0.25">
      <c r="A41822">
        <v>42768</v>
      </c>
      <c r="B41822">
        <v>1</v>
      </c>
      <c r="C41822">
        <v>182</v>
      </c>
      <c r="D41822">
        <v>56</v>
      </c>
      <c r="E41822">
        <v>98.07</v>
      </c>
      <c r="F41822">
        <v>296</v>
      </c>
      <c r="G41822">
        <v>9</v>
      </c>
      <c r="H41822">
        <v>0</v>
      </c>
      <c r="I41822">
        <v>0</v>
      </c>
      <c r="J41822">
        <v>2</v>
      </c>
      <c r="K41822">
        <v>29.6</v>
      </c>
      <c r="L41822">
        <v>882.63</v>
      </c>
      <c r="M41822">
        <v>2634.4</v>
      </c>
      <c r="N41822">
        <v>951</v>
      </c>
      <c r="O41822">
        <v>197</v>
      </c>
      <c r="P41822" t="s">
        <v>28</v>
      </c>
      <c r="Q41822" t="s">
        <v>211</v>
      </c>
      <c r="R41822" t="s">
        <v>30</v>
      </c>
      <c r="S41822">
        <v>104011</v>
      </c>
      <c r="T41822" t="s">
        <v>409</v>
      </c>
      <c r="U41822">
        <v>4</v>
      </c>
      <c r="V41822" t="s">
        <v>344</v>
      </c>
      <c r="W41822" t="s">
        <v>344</v>
      </c>
      <c r="X41822">
        <v>3</v>
      </c>
      <c r="Y41822" t="s">
        <v>34</v>
      </c>
      <c r="Z41822">
        <v>1</v>
      </c>
      <c r="AA41822" t="s">
        <v>357</v>
      </c>
      <c r="AB41822" t="s">
        <v>28</v>
      </c>
    </row>
    <row r="41823" spans="1:28" x14ac:dyDescent="0.25">
      <c r="A41823">
        <v>42742</v>
      </c>
      <c r="B41823">
        <v>1</v>
      </c>
      <c r="C41823">
        <v>151</v>
      </c>
      <c r="D41823">
        <v>56</v>
      </c>
      <c r="E41823">
        <v>98.07</v>
      </c>
      <c r="F41823">
        <v>296</v>
      </c>
      <c r="G41823">
        <v>9</v>
      </c>
      <c r="H41823">
        <v>0</v>
      </c>
      <c r="I41823">
        <v>0</v>
      </c>
      <c r="J41823">
        <v>3</v>
      </c>
      <c r="K41823">
        <v>44.4</v>
      </c>
      <c r="L41823">
        <v>882.63</v>
      </c>
      <c r="M41823">
        <v>2619.6</v>
      </c>
      <c r="N41823">
        <v>868</v>
      </c>
      <c r="O41823">
        <v>166</v>
      </c>
      <c r="P41823" t="s">
        <v>28</v>
      </c>
      <c r="Q41823" t="s">
        <v>262</v>
      </c>
      <c r="R41823" t="s">
        <v>30</v>
      </c>
      <c r="S41823">
        <v>104011</v>
      </c>
      <c r="T41823" t="s">
        <v>409</v>
      </c>
      <c r="U41823">
        <v>4</v>
      </c>
      <c r="V41823" t="s">
        <v>344</v>
      </c>
      <c r="W41823" t="s">
        <v>344</v>
      </c>
      <c r="X41823">
        <v>3</v>
      </c>
      <c r="Y41823" t="s">
        <v>34</v>
      </c>
      <c r="Z41823">
        <v>1</v>
      </c>
      <c r="AA41823" t="s">
        <v>357</v>
      </c>
      <c r="AB41823" t="s">
        <v>28</v>
      </c>
    </row>
    <row r="41824" spans="1:28" x14ac:dyDescent="0.25">
      <c r="A41824">
        <v>42592</v>
      </c>
      <c r="B41824">
        <v>1</v>
      </c>
      <c r="C41824">
        <v>69</v>
      </c>
      <c r="D41824">
        <v>56</v>
      </c>
      <c r="E41824">
        <v>98.07</v>
      </c>
      <c r="F41824">
        <v>296</v>
      </c>
      <c r="G41824">
        <v>12</v>
      </c>
      <c r="H41824">
        <v>0</v>
      </c>
      <c r="I41824">
        <v>0</v>
      </c>
      <c r="J41824">
        <v>3</v>
      </c>
      <c r="K41824">
        <v>88.8</v>
      </c>
      <c r="L41824">
        <v>1176.8399999999999</v>
      </c>
      <c r="M41824">
        <v>3463.2</v>
      </c>
      <c r="N41824">
        <v>849</v>
      </c>
      <c r="O41824">
        <v>88</v>
      </c>
      <c r="P41824" t="s">
        <v>28</v>
      </c>
      <c r="Q41824" t="s">
        <v>310</v>
      </c>
      <c r="R41824" t="s">
        <v>30</v>
      </c>
      <c r="S41824">
        <v>104011</v>
      </c>
      <c r="T41824" t="s">
        <v>409</v>
      </c>
      <c r="U41824">
        <v>4</v>
      </c>
      <c r="V41824" t="s">
        <v>344</v>
      </c>
      <c r="W41824" t="s">
        <v>344</v>
      </c>
      <c r="X41824">
        <v>3</v>
      </c>
      <c r="Y41824" t="s">
        <v>34</v>
      </c>
      <c r="Z41824">
        <v>1</v>
      </c>
      <c r="AA41824" t="s">
        <v>357</v>
      </c>
      <c r="AB41824" t="s">
        <v>28</v>
      </c>
    </row>
    <row r="41825" spans="1:28" x14ac:dyDescent="0.25">
      <c r="A41825">
        <v>42745</v>
      </c>
      <c r="B41825">
        <v>1</v>
      </c>
      <c r="C41825">
        <v>160</v>
      </c>
      <c r="D41825">
        <v>56</v>
      </c>
      <c r="E41825">
        <v>98.07</v>
      </c>
      <c r="F41825">
        <v>296</v>
      </c>
      <c r="G41825">
        <v>9</v>
      </c>
      <c r="H41825">
        <v>0</v>
      </c>
      <c r="I41825">
        <v>0</v>
      </c>
      <c r="J41825">
        <v>3</v>
      </c>
      <c r="K41825">
        <v>44.4</v>
      </c>
      <c r="L41825">
        <v>882.63</v>
      </c>
      <c r="M41825">
        <v>2619.6</v>
      </c>
      <c r="N41825">
        <v>895</v>
      </c>
      <c r="O41825">
        <v>175</v>
      </c>
      <c r="P41825" t="s">
        <v>28</v>
      </c>
      <c r="Q41825" t="s">
        <v>269</v>
      </c>
      <c r="R41825" t="s">
        <v>30</v>
      </c>
      <c r="S41825">
        <v>104011</v>
      </c>
      <c r="T41825" t="s">
        <v>409</v>
      </c>
      <c r="U41825">
        <v>4</v>
      </c>
      <c r="V41825" t="s">
        <v>344</v>
      </c>
      <c r="W41825" t="s">
        <v>344</v>
      </c>
      <c r="X41825">
        <v>3</v>
      </c>
      <c r="Y41825" t="s">
        <v>34</v>
      </c>
      <c r="Z41825">
        <v>1</v>
      </c>
      <c r="AA41825" t="s">
        <v>357</v>
      </c>
      <c r="AB41825" t="s">
        <v>28</v>
      </c>
    </row>
    <row r="41826" spans="1:28" x14ac:dyDescent="0.25">
      <c r="A41826">
        <v>42577</v>
      </c>
      <c r="B41826">
        <v>1</v>
      </c>
      <c r="C41826">
        <v>149</v>
      </c>
      <c r="D41826">
        <v>56</v>
      </c>
      <c r="E41826">
        <v>98.07</v>
      </c>
      <c r="F41826">
        <v>296</v>
      </c>
      <c r="G41826">
        <v>12</v>
      </c>
      <c r="H41826">
        <v>0</v>
      </c>
      <c r="I41826">
        <v>0</v>
      </c>
      <c r="J41826">
        <v>2</v>
      </c>
      <c r="K41826">
        <v>59.2</v>
      </c>
      <c r="L41826">
        <v>1176.8399999999999</v>
      </c>
      <c r="M41826">
        <v>3492.8</v>
      </c>
      <c r="N41826">
        <v>885</v>
      </c>
      <c r="O41826">
        <v>164</v>
      </c>
      <c r="P41826" t="s">
        <v>28</v>
      </c>
      <c r="Q41826" t="s">
        <v>228</v>
      </c>
      <c r="R41826" t="s">
        <v>30</v>
      </c>
      <c r="S41826">
        <v>104011</v>
      </c>
      <c r="T41826" t="s">
        <v>409</v>
      </c>
      <c r="U41826">
        <v>4</v>
      </c>
      <c r="V41826" t="s">
        <v>344</v>
      </c>
      <c r="W41826" t="s">
        <v>344</v>
      </c>
      <c r="X41826">
        <v>3</v>
      </c>
      <c r="Y41826" t="s">
        <v>34</v>
      </c>
      <c r="Z41826">
        <v>1</v>
      </c>
      <c r="AA41826" t="s">
        <v>357</v>
      </c>
      <c r="AB41826" t="s">
        <v>28</v>
      </c>
    </row>
    <row r="41827" spans="1:28" x14ac:dyDescent="0.25">
      <c r="A41827">
        <v>42653</v>
      </c>
      <c r="B41827">
        <v>1</v>
      </c>
      <c r="C41827">
        <v>230</v>
      </c>
      <c r="D41827">
        <v>56</v>
      </c>
      <c r="E41827">
        <v>98.07</v>
      </c>
      <c r="F41827">
        <v>296</v>
      </c>
      <c r="G41827">
        <v>8</v>
      </c>
      <c r="H41827">
        <v>0</v>
      </c>
      <c r="I41827">
        <v>0</v>
      </c>
      <c r="J41827">
        <v>3</v>
      </c>
      <c r="K41827">
        <v>177.6</v>
      </c>
      <c r="L41827">
        <v>784.56</v>
      </c>
      <c r="M41827">
        <v>2190.4</v>
      </c>
      <c r="N41827">
        <v>754</v>
      </c>
      <c r="O41827">
        <v>247</v>
      </c>
      <c r="P41827" t="s">
        <v>28</v>
      </c>
      <c r="Q41827" t="s">
        <v>177</v>
      </c>
      <c r="R41827" t="s">
        <v>30</v>
      </c>
      <c r="S41827">
        <v>104011</v>
      </c>
      <c r="T41827" t="s">
        <v>409</v>
      </c>
      <c r="U41827">
        <v>4</v>
      </c>
      <c r="V41827" t="s">
        <v>344</v>
      </c>
      <c r="W41827" t="s">
        <v>344</v>
      </c>
      <c r="X41827">
        <v>3</v>
      </c>
      <c r="Y41827" t="s">
        <v>34</v>
      </c>
      <c r="Z41827">
        <v>1</v>
      </c>
      <c r="AA41827" t="s">
        <v>357</v>
      </c>
      <c r="AB41827" t="s">
        <v>28</v>
      </c>
    </row>
    <row r="41828" spans="1:28" x14ac:dyDescent="0.25">
      <c r="A41828">
        <v>42927</v>
      </c>
      <c r="B41828">
        <v>1</v>
      </c>
      <c r="C41828">
        <v>163</v>
      </c>
      <c r="D41828">
        <v>56</v>
      </c>
      <c r="E41828">
        <v>98.07</v>
      </c>
      <c r="F41828">
        <v>296</v>
      </c>
      <c r="G41828">
        <v>6</v>
      </c>
      <c r="H41828">
        <v>0</v>
      </c>
      <c r="I41828">
        <v>0</v>
      </c>
      <c r="J41828">
        <v>2</v>
      </c>
      <c r="K41828">
        <v>59.2</v>
      </c>
      <c r="L41828">
        <v>588.41999999999996</v>
      </c>
      <c r="M41828">
        <v>1716.8</v>
      </c>
      <c r="N41828">
        <v>826</v>
      </c>
      <c r="O41828">
        <v>178</v>
      </c>
      <c r="P41828" t="s">
        <v>28</v>
      </c>
      <c r="Q41828" t="s">
        <v>194</v>
      </c>
      <c r="R41828" t="s">
        <v>30</v>
      </c>
      <c r="S41828">
        <v>104011</v>
      </c>
      <c r="T41828" t="s">
        <v>409</v>
      </c>
      <c r="U41828">
        <v>4</v>
      </c>
      <c r="V41828" t="s">
        <v>344</v>
      </c>
      <c r="W41828" t="s">
        <v>344</v>
      </c>
      <c r="X41828">
        <v>3</v>
      </c>
      <c r="Y41828" t="s">
        <v>34</v>
      </c>
      <c r="Z41828">
        <v>1</v>
      </c>
      <c r="AA41828" t="s">
        <v>357</v>
      </c>
      <c r="AB41828" t="s">
        <v>28</v>
      </c>
    </row>
    <row r="41829" spans="1:28" x14ac:dyDescent="0.25">
      <c r="A41829">
        <v>42719</v>
      </c>
      <c r="B41829">
        <v>1</v>
      </c>
      <c r="C41829">
        <v>105</v>
      </c>
      <c r="D41829">
        <v>56</v>
      </c>
      <c r="E41829">
        <v>98.07</v>
      </c>
      <c r="F41829">
        <v>296</v>
      </c>
      <c r="G41829">
        <v>13</v>
      </c>
      <c r="H41829">
        <v>0</v>
      </c>
      <c r="I41829">
        <v>0</v>
      </c>
      <c r="J41829">
        <v>3</v>
      </c>
      <c r="K41829">
        <v>177.6</v>
      </c>
      <c r="L41829">
        <v>1274.9100000000001</v>
      </c>
      <c r="M41829">
        <v>3670.4</v>
      </c>
      <c r="N41829">
        <v>937</v>
      </c>
      <c r="O41829">
        <v>121</v>
      </c>
      <c r="P41829" t="s">
        <v>28</v>
      </c>
      <c r="Q41829" t="s">
        <v>69</v>
      </c>
      <c r="R41829" t="s">
        <v>30</v>
      </c>
      <c r="S41829">
        <v>104011</v>
      </c>
      <c r="T41829" t="s">
        <v>409</v>
      </c>
      <c r="U41829">
        <v>4</v>
      </c>
      <c r="V41829" t="s">
        <v>344</v>
      </c>
      <c r="W41829" t="s">
        <v>344</v>
      </c>
      <c r="X41829">
        <v>3</v>
      </c>
      <c r="Y41829" t="s">
        <v>34</v>
      </c>
      <c r="Z41829">
        <v>1</v>
      </c>
      <c r="AA41829" t="s">
        <v>357</v>
      </c>
      <c r="AB41829" t="s">
        <v>28</v>
      </c>
    </row>
    <row r="41830" spans="1:28" x14ac:dyDescent="0.25">
      <c r="A41830">
        <v>42630</v>
      </c>
      <c r="B41830">
        <v>1</v>
      </c>
      <c r="C41830">
        <v>236</v>
      </c>
      <c r="D41830">
        <v>56</v>
      </c>
      <c r="E41830">
        <v>98.07</v>
      </c>
      <c r="F41830">
        <v>296</v>
      </c>
      <c r="G41830">
        <v>9</v>
      </c>
      <c r="H41830">
        <v>0</v>
      </c>
      <c r="I41830">
        <v>0</v>
      </c>
      <c r="J41830">
        <v>2</v>
      </c>
      <c r="K41830">
        <v>59.2</v>
      </c>
      <c r="L41830">
        <v>882.63</v>
      </c>
      <c r="M41830">
        <v>2604.8000000000002</v>
      </c>
      <c r="N41830">
        <v>739</v>
      </c>
      <c r="O41830">
        <v>253</v>
      </c>
      <c r="P41830" t="s">
        <v>28</v>
      </c>
      <c r="Q41830" t="s">
        <v>220</v>
      </c>
      <c r="R41830" t="s">
        <v>30</v>
      </c>
      <c r="S41830">
        <v>104011</v>
      </c>
      <c r="T41830" t="s">
        <v>409</v>
      </c>
      <c r="U41830">
        <v>4</v>
      </c>
      <c r="V41830" t="s">
        <v>344</v>
      </c>
      <c r="W41830" t="s">
        <v>344</v>
      </c>
      <c r="X41830">
        <v>3</v>
      </c>
      <c r="Y41830" t="s">
        <v>34</v>
      </c>
      <c r="Z41830">
        <v>1</v>
      </c>
      <c r="AA41830" t="s">
        <v>357</v>
      </c>
      <c r="AB41830" t="s">
        <v>28</v>
      </c>
    </row>
    <row r="41831" spans="1:28" x14ac:dyDescent="0.25">
      <c r="A41831">
        <v>42714</v>
      </c>
      <c r="B41831">
        <v>1</v>
      </c>
      <c r="C41831">
        <v>208</v>
      </c>
      <c r="D41831">
        <v>56</v>
      </c>
      <c r="E41831">
        <v>98.07</v>
      </c>
      <c r="F41831">
        <v>296</v>
      </c>
      <c r="G41831">
        <v>8</v>
      </c>
      <c r="H41831">
        <v>0</v>
      </c>
      <c r="I41831">
        <v>0</v>
      </c>
      <c r="J41831">
        <v>3</v>
      </c>
      <c r="K41831">
        <v>177.6</v>
      </c>
      <c r="L41831">
        <v>784.56</v>
      </c>
      <c r="M41831">
        <v>2190.4</v>
      </c>
      <c r="N41831">
        <v>781</v>
      </c>
      <c r="O41831">
        <v>226</v>
      </c>
      <c r="P41831" t="s">
        <v>28</v>
      </c>
      <c r="Q41831" t="s">
        <v>354</v>
      </c>
      <c r="R41831" t="s">
        <v>30</v>
      </c>
      <c r="S41831">
        <v>104011</v>
      </c>
      <c r="T41831" t="s">
        <v>409</v>
      </c>
      <c r="U41831">
        <v>4</v>
      </c>
      <c r="V41831" t="s">
        <v>344</v>
      </c>
      <c r="W41831" t="s">
        <v>344</v>
      </c>
      <c r="X41831">
        <v>3</v>
      </c>
      <c r="Y41831" t="s">
        <v>34</v>
      </c>
      <c r="Z41831">
        <v>1</v>
      </c>
      <c r="AA41831" t="s">
        <v>357</v>
      </c>
      <c r="AB41831" t="s">
        <v>28</v>
      </c>
    </row>
    <row r="41832" spans="1:28" x14ac:dyDescent="0.25">
      <c r="A41832">
        <v>42716</v>
      </c>
      <c r="B41832">
        <v>1</v>
      </c>
      <c r="C41832">
        <v>214</v>
      </c>
      <c r="D41832">
        <v>56</v>
      </c>
      <c r="E41832">
        <v>98.07</v>
      </c>
      <c r="F41832">
        <v>296</v>
      </c>
      <c r="G41832">
        <v>8</v>
      </c>
      <c r="H41832">
        <v>0</v>
      </c>
      <c r="I41832">
        <v>0</v>
      </c>
      <c r="J41832">
        <v>3</v>
      </c>
      <c r="K41832">
        <v>177.6</v>
      </c>
      <c r="L41832">
        <v>784.56</v>
      </c>
      <c r="M41832">
        <v>2190.4</v>
      </c>
      <c r="N41832">
        <v>501</v>
      </c>
      <c r="O41832">
        <v>232</v>
      </c>
      <c r="P41832" t="s">
        <v>28</v>
      </c>
      <c r="Q41832" t="s">
        <v>126</v>
      </c>
      <c r="R41832" t="s">
        <v>30</v>
      </c>
      <c r="S41832">
        <v>104011</v>
      </c>
      <c r="T41832" t="s">
        <v>409</v>
      </c>
      <c r="U41832">
        <v>4</v>
      </c>
      <c r="V41832" t="s">
        <v>344</v>
      </c>
      <c r="W41832" t="s">
        <v>344</v>
      </c>
      <c r="X41832">
        <v>3</v>
      </c>
      <c r="Y41832" t="s">
        <v>34</v>
      </c>
      <c r="Z41832">
        <v>1</v>
      </c>
      <c r="AA41832" t="s">
        <v>357</v>
      </c>
      <c r="AB41832" t="s">
        <v>28</v>
      </c>
    </row>
    <row r="41833" spans="1:28" x14ac:dyDescent="0.25">
      <c r="A41833">
        <v>42925</v>
      </c>
      <c r="B41833">
        <v>1</v>
      </c>
      <c r="C41833">
        <v>288</v>
      </c>
      <c r="D41833">
        <v>56</v>
      </c>
      <c r="E41833">
        <v>98.07</v>
      </c>
      <c r="F41833">
        <v>296</v>
      </c>
      <c r="G41833">
        <v>6</v>
      </c>
      <c r="H41833">
        <v>0</v>
      </c>
      <c r="I41833">
        <v>0</v>
      </c>
      <c r="J41833">
        <v>3</v>
      </c>
      <c r="K41833">
        <v>88.8</v>
      </c>
      <c r="L41833">
        <v>588.41999999999996</v>
      </c>
      <c r="M41833">
        <v>1687.2</v>
      </c>
      <c r="N41833">
        <v>881</v>
      </c>
      <c r="O41833">
        <v>216</v>
      </c>
      <c r="P41833" t="s">
        <v>28</v>
      </c>
      <c r="Q41833" t="s">
        <v>78</v>
      </c>
      <c r="R41833" t="s">
        <v>30</v>
      </c>
      <c r="S41833">
        <v>104011</v>
      </c>
      <c r="T41833" t="s">
        <v>409</v>
      </c>
      <c r="U41833">
        <v>4</v>
      </c>
      <c r="V41833" t="s">
        <v>344</v>
      </c>
      <c r="W41833" t="s">
        <v>344</v>
      </c>
      <c r="X41833">
        <v>3</v>
      </c>
      <c r="Y41833" t="s">
        <v>34</v>
      </c>
      <c r="Z41833">
        <v>1</v>
      </c>
      <c r="AA41833" t="s">
        <v>357</v>
      </c>
      <c r="AB41833" t="s">
        <v>28</v>
      </c>
    </row>
    <row r="41834" spans="1:28" x14ac:dyDescent="0.25">
      <c r="A41834">
        <v>42771</v>
      </c>
      <c r="B41834">
        <v>1</v>
      </c>
      <c r="C41834">
        <v>33</v>
      </c>
      <c r="D41834">
        <v>56</v>
      </c>
      <c r="E41834">
        <v>98.07</v>
      </c>
      <c r="F41834">
        <v>296</v>
      </c>
      <c r="G41834">
        <v>9</v>
      </c>
      <c r="H41834">
        <v>0</v>
      </c>
      <c r="I41834">
        <v>0</v>
      </c>
      <c r="J41834">
        <v>2</v>
      </c>
      <c r="K41834">
        <v>29.6</v>
      </c>
      <c r="L41834">
        <v>882.63</v>
      </c>
      <c r="M41834">
        <v>2634.4</v>
      </c>
      <c r="N41834">
        <v>799</v>
      </c>
      <c r="O41834">
        <v>64</v>
      </c>
      <c r="P41834" t="s">
        <v>28</v>
      </c>
      <c r="Q41834" t="s">
        <v>52</v>
      </c>
      <c r="R41834" t="s">
        <v>30</v>
      </c>
      <c r="S41834">
        <v>104011</v>
      </c>
      <c r="T41834" t="s">
        <v>409</v>
      </c>
      <c r="U41834">
        <v>4</v>
      </c>
      <c r="V41834" t="s">
        <v>344</v>
      </c>
      <c r="W41834" t="s">
        <v>344</v>
      </c>
      <c r="X41834">
        <v>3</v>
      </c>
      <c r="Y41834" t="s">
        <v>34</v>
      </c>
      <c r="Z41834">
        <v>1</v>
      </c>
      <c r="AA41834" t="s">
        <v>357</v>
      </c>
      <c r="AB41834" t="s">
        <v>28</v>
      </c>
    </row>
    <row r="41835" spans="1:28" x14ac:dyDescent="0.25">
      <c r="A41835">
        <v>42564</v>
      </c>
      <c r="B41835">
        <v>1</v>
      </c>
      <c r="C41835">
        <v>100</v>
      </c>
      <c r="D41835">
        <v>56</v>
      </c>
      <c r="E41835">
        <v>98.07</v>
      </c>
      <c r="F41835">
        <v>296</v>
      </c>
      <c r="G41835">
        <v>12</v>
      </c>
      <c r="H41835">
        <v>0</v>
      </c>
      <c r="I41835">
        <v>0</v>
      </c>
      <c r="J41835">
        <v>3</v>
      </c>
      <c r="K41835">
        <v>88.8</v>
      </c>
      <c r="L41835">
        <v>1176.8399999999999</v>
      </c>
      <c r="M41835">
        <v>3463.2</v>
      </c>
      <c r="N41835">
        <v>910</v>
      </c>
      <c r="O41835">
        <v>118</v>
      </c>
      <c r="P41835" t="s">
        <v>28</v>
      </c>
      <c r="Q41835" t="s">
        <v>164</v>
      </c>
      <c r="R41835" t="s">
        <v>30</v>
      </c>
      <c r="S41835">
        <v>104011</v>
      </c>
      <c r="T41835" t="s">
        <v>409</v>
      </c>
      <c r="U41835">
        <v>4</v>
      </c>
      <c r="V41835" t="s">
        <v>344</v>
      </c>
      <c r="W41835" t="s">
        <v>344</v>
      </c>
      <c r="X41835">
        <v>3</v>
      </c>
      <c r="Y41835" t="s">
        <v>34</v>
      </c>
      <c r="Z41835">
        <v>1</v>
      </c>
      <c r="AA41835" t="s">
        <v>357</v>
      </c>
      <c r="AB41835" t="s">
        <v>28</v>
      </c>
    </row>
    <row r="41836" spans="1:28" x14ac:dyDescent="0.25">
      <c r="A41836">
        <v>42615</v>
      </c>
      <c r="B41836">
        <v>1</v>
      </c>
      <c r="C41836">
        <v>177</v>
      </c>
      <c r="D41836">
        <v>56</v>
      </c>
      <c r="E41836">
        <v>98.07</v>
      </c>
      <c r="F41836">
        <v>296</v>
      </c>
      <c r="G41836">
        <v>12</v>
      </c>
      <c r="H41836">
        <v>0</v>
      </c>
      <c r="I41836">
        <v>0</v>
      </c>
      <c r="J41836">
        <v>2</v>
      </c>
      <c r="K41836">
        <v>59.2</v>
      </c>
      <c r="L41836">
        <v>1176.8399999999999</v>
      </c>
      <c r="M41836">
        <v>3492.8</v>
      </c>
      <c r="N41836">
        <v>888</v>
      </c>
      <c r="O41836">
        <v>192</v>
      </c>
      <c r="P41836" t="s">
        <v>28</v>
      </c>
      <c r="Q41836" t="s">
        <v>290</v>
      </c>
      <c r="R41836" t="s">
        <v>30</v>
      </c>
      <c r="S41836">
        <v>104011</v>
      </c>
      <c r="T41836" t="s">
        <v>409</v>
      </c>
      <c r="U41836">
        <v>4</v>
      </c>
      <c r="V41836" t="s">
        <v>344</v>
      </c>
      <c r="W41836" t="s">
        <v>344</v>
      </c>
      <c r="X41836">
        <v>3</v>
      </c>
      <c r="Y41836" t="s">
        <v>34</v>
      </c>
      <c r="Z41836">
        <v>1</v>
      </c>
      <c r="AA41836" t="s">
        <v>357</v>
      </c>
      <c r="AB41836" t="s">
        <v>28</v>
      </c>
    </row>
    <row r="41837" spans="1:28" x14ac:dyDescent="0.25">
      <c r="A41837">
        <v>42952</v>
      </c>
      <c r="B41837">
        <v>1</v>
      </c>
      <c r="C41837">
        <v>63</v>
      </c>
      <c r="D41837">
        <v>56</v>
      </c>
      <c r="E41837">
        <v>98.07</v>
      </c>
      <c r="F41837">
        <v>296</v>
      </c>
      <c r="G41837">
        <v>6</v>
      </c>
      <c r="H41837">
        <v>0</v>
      </c>
      <c r="I41837">
        <v>0</v>
      </c>
      <c r="J41837">
        <v>2</v>
      </c>
      <c r="K41837">
        <v>59.2</v>
      </c>
      <c r="L41837">
        <v>588.41999999999996</v>
      </c>
      <c r="M41837">
        <v>1716.8</v>
      </c>
      <c r="N41837">
        <v>822</v>
      </c>
      <c r="O41837">
        <v>85</v>
      </c>
      <c r="P41837" t="s">
        <v>28</v>
      </c>
      <c r="Q41837" t="s">
        <v>270</v>
      </c>
      <c r="R41837" t="s">
        <v>30</v>
      </c>
      <c r="S41837">
        <v>104011</v>
      </c>
      <c r="T41837" t="s">
        <v>409</v>
      </c>
      <c r="U41837">
        <v>4</v>
      </c>
      <c r="V41837" t="s">
        <v>344</v>
      </c>
      <c r="W41837" t="s">
        <v>344</v>
      </c>
      <c r="X41837">
        <v>3</v>
      </c>
      <c r="Y41837" t="s">
        <v>34</v>
      </c>
      <c r="Z41837">
        <v>1</v>
      </c>
      <c r="AA41837" t="s">
        <v>357</v>
      </c>
      <c r="AB41837" t="s">
        <v>28</v>
      </c>
    </row>
    <row r="41838" spans="1:28" x14ac:dyDescent="0.25">
      <c r="A41838">
        <v>42629</v>
      </c>
      <c r="B41838">
        <v>1</v>
      </c>
      <c r="C41838">
        <v>11</v>
      </c>
      <c r="D41838">
        <v>56</v>
      </c>
      <c r="E41838">
        <v>98.07</v>
      </c>
      <c r="F41838">
        <v>296</v>
      </c>
      <c r="G41838">
        <v>12</v>
      </c>
      <c r="H41838">
        <v>0</v>
      </c>
      <c r="I41838">
        <v>0</v>
      </c>
      <c r="J41838">
        <v>2</v>
      </c>
      <c r="K41838">
        <v>59.2</v>
      </c>
      <c r="L41838">
        <v>1176.8399999999999</v>
      </c>
      <c r="M41838">
        <v>3492.8</v>
      </c>
      <c r="N41838">
        <v>813</v>
      </c>
      <c r="O41838">
        <v>44</v>
      </c>
      <c r="P41838" t="s">
        <v>28</v>
      </c>
      <c r="Q41838" t="s">
        <v>118</v>
      </c>
      <c r="R41838" t="s">
        <v>30</v>
      </c>
      <c r="S41838">
        <v>104011</v>
      </c>
      <c r="T41838" t="s">
        <v>409</v>
      </c>
      <c r="U41838">
        <v>4</v>
      </c>
      <c r="V41838" t="s">
        <v>344</v>
      </c>
      <c r="W41838" t="s">
        <v>344</v>
      </c>
      <c r="X41838">
        <v>3</v>
      </c>
      <c r="Y41838" t="s">
        <v>34</v>
      </c>
      <c r="Z41838">
        <v>1</v>
      </c>
      <c r="AA41838" t="s">
        <v>357</v>
      </c>
      <c r="AB41838" t="s">
        <v>28</v>
      </c>
    </row>
    <row r="41839" spans="1:28" x14ac:dyDescent="0.25">
      <c r="A41839">
        <v>42589</v>
      </c>
      <c r="B41839">
        <v>1</v>
      </c>
      <c r="C41839">
        <v>303</v>
      </c>
      <c r="D41839">
        <v>56</v>
      </c>
      <c r="E41839">
        <v>98.07</v>
      </c>
      <c r="F41839">
        <v>296</v>
      </c>
      <c r="G41839">
        <v>9</v>
      </c>
      <c r="H41839">
        <v>0</v>
      </c>
      <c r="I41839">
        <v>0</v>
      </c>
      <c r="J41839">
        <v>1</v>
      </c>
      <c r="K41839">
        <v>29.6</v>
      </c>
      <c r="L41839">
        <v>882.63</v>
      </c>
      <c r="M41839">
        <v>2634.4</v>
      </c>
      <c r="N41839">
        <v>757</v>
      </c>
      <c r="O41839">
        <v>25</v>
      </c>
      <c r="P41839" t="s">
        <v>28</v>
      </c>
      <c r="Q41839" t="s">
        <v>225</v>
      </c>
      <c r="R41839" t="s">
        <v>30</v>
      </c>
      <c r="S41839">
        <v>104011</v>
      </c>
      <c r="T41839" t="s">
        <v>409</v>
      </c>
      <c r="U41839">
        <v>4</v>
      </c>
      <c r="V41839" t="s">
        <v>344</v>
      </c>
      <c r="W41839" t="s">
        <v>344</v>
      </c>
      <c r="X41839">
        <v>3</v>
      </c>
      <c r="Y41839" t="s">
        <v>34</v>
      </c>
      <c r="Z41839">
        <v>1</v>
      </c>
      <c r="AA41839" t="s">
        <v>357</v>
      </c>
      <c r="AB41839" t="s">
        <v>28</v>
      </c>
    </row>
    <row r="41840" spans="1:28" x14ac:dyDescent="0.25">
      <c r="A41840">
        <v>42597</v>
      </c>
      <c r="B41840">
        <v>1</v>
      </c>
      <c r="C41840">
        <v>20</v>
      </c>
      <c r="D41840">
        <v>56</v>
      </c>
      <c r="E41840">
        <v>98.07</v>
      </c>
      <c r="F41840">
        <v>296</v>
      </c>
      <c r="G41840">
        <v>12</v>
      </c>
      <c r="H41840">
        <v>0</v>
      </c>
      <c r="I41840">
        <v>0</v>
      </c>
      <c r="J41840">
        <v>2</v>
      </c>
      <c r="K41840">
        <v>59.2</v>
      </c>
      <c r="L41840">
        <v>1176.8399999999999</v>
      </c>
      <c r="M41840">
        <v>3492.8</v>
      </c>
      <c r="N41840">
        <v>824</v>
      </c>
      <c r="O41840">
        <v>52</v>
      </c>
      <c r="P41840" t="s">
        <v>28</v>
      </c>
      <c r="Q41840" t="s">
        <v>205</v>
      </c>
      <c r="R41840" t="s">
        <v>30</v>
      </c>
      <c r="S41840">
        <v>104011</v>
      </c>
      <c r="T41840" t="s">
        <v>409</v>
      </c>
      <c r="U41840">
        <v>4</v>
      </c>
      <c r="V41840" t="s">
        <v>344</v>
      </c>
      <c r="W41840" t="s">
        <v>344</v>
      </c>
      <c r="X41840">
        <v>3</v>
      </c>
      <c r="Y41840" t="s">
        <v>34</v>
      </c>
      <c r="Z41840">
        <v>1</v>
      </c>
      <c r="AA41840" t="s">
        <v>357</v>
      </c>
      <c r="AB41840" t="s">
        <v>28</v>
      </c>
    </row>
    <row r="41841" spans="1:28" x14ac:dyDescent="0.25">
      <c r="A41841">
        <v>43003</v>
      </c>
      <c r="B41841">
        <v>1</v>
      </c>
      <c r="C41841">
        <v>72</v>
      </c>
      <c r="D41841">
        <v>56</v>
      </c>
      <c r="E41841">
        <v>98.07</v>
      </c>
      <c r="F41841">
        <v>296</v>
      </c>
      <c r="G41841">
        <v>6</v>
      </c>
      <c r="H41841">
        <v>0</v>
      </c>
      <c r="I41841">
        <v>0</v>
      </c>
      <c r="J41841">
        <v>2</v>
      </c>
      <c r="K41841">
        <v>59.2</v>
      </c>
      <c r="L41841">
        <v>588.41999999999996</v>
      </c>
      <c r="M41841">
        <v>1716.8</v>
      </c>
      <c r="N41841">
        <v>879</v>
      </c>
      <c r="O41841">
        <v>91</v>
      </c>
      <c r="P41841" t="s">
        <v>28</v>
      </c>
      <c r="Q41841" t="s">
        <v>291</v>
      </c>
      <c r="R41841" t="s">
        <v>30</v>
      </c>
      <c r="S41841">
        <v>104011</v>
      </c>
      <c r="T41841" t="s">
        <v>409</v>
      </c>
      <c r="U41841">
        <v>4</v>
      </c>
      <c r="V41841" t="s">
        <v>344</v>
      </c>
      <c r="W41841" t="s">
        <v>344</v>
      </c>
      <c r="X41841">
        <v>3</v>
      </c>
      <c r="Y41841" t="s">
        <v>34</v>
      </c>
      <c r="Z41841">
        <v>1</v>
      </c>
      <c r="AA41841" t="s">
        <v>357</v>
      </c>
      <c r="AB41841" t="s">
        <v>28</v>
      </c>
    </row>
    <row r="41842" spans="1:28" x14ac:dyDescent="0.25">
      <c r="A41842">
        <v>42881</v>
      </c>
      <c r="B41842">
        <v>1</v>
      </c>
      <c r="C41842">
        <v>281</v>
      </c>
      <c r="D41842">
        <v>56</v>
      </c>
      <c r="E41842">
        <v>98.07</v>
      </c>
      <c r="F41842">
        <v>296</v>
      </c>
      <c r="G41842">
        <v>6</v>
      </c>
      <c r="H41842">
        <v>0</v>
      </c>
      <c r="I41842">
        <v>0</v>
      </c>
      <c r="J41842">
        <v>3</v>
      </c>
      <c r="K41842">
        <v>88.8</v>
      </c>
      <c r="L41842">
        <v>588.41999999999996</v>
      </c>
      <c r="M41842">
        <v>1687.2</v>
      </c>
      <c r="N41842">
        <v>727</v>
      </c>
      <c r="O41842">
        <v>290</v>
      </c>
      <c r="P41842" t="s">
        <v>28</v>
      </c>
      <c r="Q41842" t="s">
        <v>153</v>
      </c>
      <c r="R41842" t="s">
        <v>30</v>
      </c>
      <c r="S41842">
        <v>104011</v>
      </c>
      <c r="T41842" t="s">
        <v>409</v>
      </c>
      <c r="U41842">
        <v>4</v>
      </c>
      <c r="V41842" t="s">
        <v>344</v>
      </c>
      <c r="W41842" t="s">
        <v>344</v>
      </c>
      <c r="X41842">
        <v>3</v>
      </c>
      <c r="Y41842" t="s">
        <v>34</v>
      </c>
      <c r="Z41842">
        <v>1</v>
      </c>
      <c r="AA41842" t="s">
        <v>357</v>
      </c>
      <c r="AB41842" t="s">
        <v>28</v>
      </c>
    </row>
    <row r="41843" spans="1:28" x14ac:dyDescent="0.25">
      <c r="A41843">
        <v>42822</v>
      </c>
      <c r="B41843">
        <v>1</v>
      </c>
      <c r="C41843">
        <v>294</v>
      </c>
      <c r="D41843">
        <v>56</v>
      </c>
      <c r="E41843">
        <v>98.07</v>
      </c>
      <c r="F41843">
        <v>296</v>
      </c>
      <c r="G41843">
        <v>9</v>
      </c>
      <c r="H41843">
        <v>0</v>
      </c>
      <c r="I41843">
        <v>0</v>
      </c>
      <c r="J41843">
        <v>4</v>
      </c>
      <c r="K41843">
        <v>236.8</v>
      </c>
      <c r="L41843">
        <v>882.63</v>
      </c>
      <c r="M41843">
        <v>2427.1999999999998</v>
      </c>
      <c r="N41843">
        <v>730</v>
      </c>
      <c r="O41843">
        <v>274</v>
      </c>
      <c r="P41843" t="s">
        <v>28</v>
      </c>
      <c r="Q41843" t="s">
        <v>103</v>
      </c>
      <c r="R41843" t="s">
        <v>30</v>
      </c>
      <c r="S41843">
        <v>104011</v>
      </c>
      <c r="T41843" t="s">
        <v>409</v>
      </c>
      <c r="U41843">
        <v>4</v>
      </c>
      <c r="V41843" t="s">
        <v>344</v>
      </c>
      <c r="W41843" t="s">
        <v>344</v>
      </c>
      <c r="X41843">
        <v>3</v>
      </c>
      <c r="Y41843" t="s">
        <v>34</v>
      </c>
      <c r="Z41843">
        <v>1</v>
      </c>
      <c r="AA41843" t="s">
        <v>357</v>
      </c>
      <c r="AB41843" t="s">
        <v>28</v>
      </c>
    </row>
    <row r="41844" spans="1:28" x14ac:dyDescent="0.25">
      <c r="A41844">
        <v>42786</v>
      </c>
      <c r="B41844">
        <v>1</v>
      </c>
      <c r="C41844">
        <v>164</v>
      </c>
      <c r="D41844">
        <v>56</v>
      </c>
      <c r="E41844">
        <v>98.07</v>
      </c>
      <c r="F41844">
        <v>296</v>
      </c>
      <c r="G41844">
        <v>9</v>
      </c>
      <c r="H41844">
        <v>0</v>
      </c>
      <c r="I41844">
        <v>0</v>
      </c>
      <c r="J41844">
        <v>2</v>
      </c>
      <c r="K41844">
        <v>29.6</v>
      </c>
      <c r="L41844">
        <v>882.63</v>
      </c>
      <c r="M41844">
        <v>2634.4</v>
      </c>
      <c r="N41844">
        <v>914</v>
      </c>
      <c r="O41844">
        <v>179</v>
      </c>
      <c r="P41844" t="s">
        <v>28</v>
      </c>
      <c r="Q41844" t="s">
        <v>73</v>
      </c>
      <c r="R41844" t="s">
        <v>30</v>
      </c>
      <c r="S41844">
        <v>104011</v>
      </c>
      <c r="T41844" t="s">
        <v>409</v>
      </c>
      <c r="U41844">
        <v>4</v>
      </c>
      <c r="V41844" t="s">
        <v>344</v>
      </c>
      <c r="W41844" t="s">
        <v>344</v>
      </c>
      <c r="X41844">
        <v>3</v>
      </c>
      <c r="Y41844" t="s">
        <v>34</v>
      </c>
      <c r="Z41844">
        <v>1</v>
      </c>
      <c r="AA41844" t="s">
        <v>357</v>
      </c>
      <c r="AB41844" t="s">
        <v>28</v>
      </c>
    </row>
    <row r="41845" spans="1:28" x14ac:dyDescent="0.25">
      <c r="A41845">
        <v>42706</v>
      </c>
      <c r="B41845">
        <v>1</v>
      </c>
      <c r="C41845">
        <v>244</v>
      </c>
      <c r="D41845">
        <v>56</v>
      </c>
      <c r="E41845">
        <v>98.07</v>
      </c>
      <c r="F41845">
        <v>296</v>
      </c>
      <c r="G41845">
        <v>8</v>
      </c>
      <c r="H41845">
        <v>0</v>
      </c>
      <c r="I41845">
        <v>0</v>
      </c>
      <c r="J41845">
        <v>2</v>
      </c>
      <c r="K41845">
        <v>118.4</v>
      </c>
      <c r="L41845">
        <v>784.56</v>
      </c>
      <c r="M41845">
        <v>2249.6</v>
      </c>
      <c r="N41845">
        <v>758</v>
      </c>
      <c r="O41845">
        <v>261</v>
      </c>
      <c r="P41845" t="s">
        <v>28</v>
      </c>
      <c r="Q41845" t="s">
        <v>182</v>
      </c>
      <c r="R41845" t="s">
        <v>30</v>
      </c>
      <c r="S41845">
        <v>104011</v>
      </c>
      <c r="T41845" t="s">
        <v>409</v>
      </c>
      <c r="U41845">
        <v>4</v>
      </c>
      <c r="V41845" t="s">
        <v>344</v>
      </c>
      <c r="W41845" t="s">
        <v>344</v>
      </c>
      <c r="X41845">
        <v>3</v>
      </c>
      <c r="Y41845" t="s">
        <v>34</v>
      </c>
      <c r="Z41845">
        <v>1</v>
      </c>
      <c r="AA41845" t="s">
        <v>357</v>
      </c>
      <c r="AB41845" t="s">
        <v>28</v>
      </c>
    </row>
    <row r="41846" spans="1:28" x14ac:dyDescent="0.25">
      <c r="A41846">
        <v>42807</v>
      </c>
      <c r="B41846">
        <v>1</v>
      </c>
      <c r="C41846">
        <v>174</v>
      </c>
      <c r="D41846">
        <v>56</v>
      </c>
      <c r="E41846">
        <v>98.07</v>
      </c>
      <c r="F41846">
        <v>296</v>
      </c>
      <c r="G41846">
        <v>9</v>
      </c>
      <c r="H41846">
        <v>0</v>
      </c>
      <c r="I41846">
        <v>0</v>
      </c>
      <c r="J41846">
        <v>2</v>
      </c>
      <c r="K41846">
        <v>29.6</v>
      </c>
      <c r="L41846">
        <v>882.63</v>
      </c>
      <c r="M41846">
        <v>2634.4</v>
      </c>
      <c r="N41846">
        <v>948</v>
      </c>
      <c r="O41846">
        <v>189</v>
      </c>
      <c r="P41846" t="s">
        <v>28</v>
      </c>
      <c r="Q41846" t="s">
        <v>307</v>
      </c>
      <c r="R41846" t="s">
        <v>30</v>
      </c>
      <c r="S41846">
        <v>104011</v>
      </c>
      <c r="T41846" t="s">
        <v>409</v>
      </c>
      <c r="U41846">
        <v>4</v>
      </c>
      <c r="V41846" t="s">
        <v>344</v>
      </c>
      <c r="W41846" t="s">
        <v>344</v>
      </c>
      <c r="X41846">
        <v>3</v>
      </c>
      <c r="Y41846" t="s">
        <v>34</v>
      </c>
      <c r="Z41846">
        <v>1</v>
      </c>
      <c r="AA41846" t="s">
        <v>357</v>
      </c>
      <c r="AB41846" t="s">
        <v>28</v>
      </c>
    </row>
    <row r="41847" spans="1:28" x14ac:dyDescent="0.25">
      <c r="A41847">
        <v>42680</v>
      </c>
      <c r="B41847">
        <v>1</v>
      </c>
      <c r="C41847">
        <v>57</v>
      </c>
      <c r="D41847">
        <v>56</v>
      </c>
      <c r="E41847">
        <v>98.07</v>
      </c>
      <c r="F41847">
        <v>296</v>
      </c>
      <c r="G41847">
        <v>13</v>
      </c>
      <c r="H41847">
        <v>0</v>
      </c>
      <c r="I41847">
        <v>0</v>
      </c>
      <c r="J41847">
        <v>2</v>
      </c>
      <c r="K41847">
        <v>118.4</v>
      </c>
      <c r="L41847">
        <v>1274.9100000000001</v>
      </c>
      <c r="M41847">
        <v>3729.6</v>
      </c>
      <c r="N41847">
        <v>913</v>
      </c>
      <c r="O41847">
        <v>79</v>
      </c>
      <c r="P41847" t="s">
        <v>28</v>
      </c>
      <c r="Q41847" t="s">
        <v>288</v>
      </c>
      <c r="R41847" t="s">
        <v>30</v>
      </c>
      <c r="S41847">
        <v>104011</v>
      </c>
      <c r="T41847" t="s">
        <v>409</v>
      </c>
      <c r="U41847">
        <v>4</v>
      </c>
      <c r="V41847" t="s">
        <v>344</v>
      </c>
      <c r="W41847" t="s">
        <v>344</v>
      </c>
      <c r="X41847">
        <v>3</v>
      </c>
      <c r="Y41847" t="s">
        <v>34</v>
      </c>
      <c r="Z41847">
        <v>1</v>
      </c>
      <c r="AA41847" t="s">
        <v>357</v>
      </c>
      <c r="AB41847" t="s">
        <v>28</v>
      </c>
    </row>
    <row r="41848" spans="1:28" x14ac:dyDescent="0.25">
      <c r="A41848">
        <v>42609</v>
      </c>
      <c r="B41848">
        <v>1</v>
      </c>
      <c r="C41848">
        <v>27</v>
      </c>
      <c r="D41848">
        <v>56</v>
      </c>
      <c r="E41848">
        <v>98.07</v>
      </c>
      <c r="F41848">
        <v>296</v>
      </c>
      <c r="G41848">
        <v>12</v>
      </c>
      <c r="H41848">
        <v>0</v>
      </c>
      <c r="I41848">
        <v>0</v>
      </c>
      <c r="J41848">
        <v>3</v>
      </c>
      <c r="K41848">
        <v>88.8</v>
      </c>
      <c r="L41848">
        <v>1176.8399999999999</v>
      </c>
      <c r="M41848">
        <v>3463.2</v>
      </c>
      <c r="N41848">
        <v>859</v>
      </c>
      <c r="O41848">
        <v>59</v>
      </c>
      <c r="P41848" t="s">
        <v>28</v>
      </c>
      <c r="Q41848" t="s">
        <v>315</v>
      </c>
      <c r="R41848" t="s">
        <v>30</v>
      </c>
      <c r="S41848">
        <v>104011</v>
      </c>
      <c r="T41848" t="s">
        <v>409</v>
      </c>
      <c r="U41848">
        <v>4</v>
      </c>
      <c r="V41848" t="s">
        <v>344</v>
      </c>
      <c r="W41848" t="s">
        <v>344</v>
      </c>
      <c r="X41848">
        <v>3</v>
      </c>
      <c r="Y41848" t="s">
        <v>34</v>
      </c>
      <c r="Z41848">
        <v>1</v>
      </c>
      <c r="AA41848" t="s">
        <v>357</v>
      </c>
      <c r="AB41848" t="s">
        <v>28</v>
      </c>
    </row>
    <row r="41849" spans="1:28" x14ac:dyDescent="0.25">
      <c r="A41849">
        <v>42603</v>
      </c>
      <c r="B41849">
        <v>1</v>
      </c>
      <c r="C41849">
        <v>3</v>
      </c>
      <c r="D41849">
        <v>56</v>
      </c>
      <c r="E41849">
        <v>98.07</v>
      </c>
      <c r="F41849">
        <v>296</v>
      </c>
      <c r="G41849">
        <v>12</v>
      </c>
      <c r="H41849">
        <v>0</v>
      </c>
      <c r="I41849">
        <v>0</v>
      </c>
      <c r="J41849">
        <v>1</v>
      </c>
      <c r="K41849">
        <v>29.6</v>
      </c>
      <c r="L41849">
        <v>1176.8399999999999</v>
      </c>
      <c r="M41849">
        <v>3522.4</v>
      </c>
      <c r="N41849">
        <v>856</v>
      </c>
      <c r="O41849">
        <v>36</v>
      </c>
      <c r="P41849" t="s">
        <v>28</v>
      </c>
      <c r="Q41849" t="s">
        <v>312</v>
      </c>
      <c r="R41849" t="s">
        <v>30</v>
      </c>
      <c r="S41849">
        <v>104011</v>
      </c>
      <c r="T41849" t="s">
        <v>409</v>
      </c>
      <c r="U41849">
        <v>4</v>
      </c>
      <c r="V41849" t="s">
        <v>344</v>
      </c>
      <c r="W41849" t="s">
        <v>344</v>
      </c>
      <c r="X41849">
        <v>3</v>
      </c>
      <c r="Y41849" t="s">
        <v>34</v>
      </c>
      <c r="Z41849">
        <v>1</v>
      </c>
      <c r="AA41849" t="s">
        <v>357</v>
      </c>
      <c r="AB41849" t="s">
        <v>28</v>
      </c>
    </row>
    <row r="41850" spans="1:28" x14ac:dyDescent="0.25">
      <c r="A41850">
        <v>42721</v>
      </c>
      <c r="B41850">
        <v>1</v>
      </c>
      <c r="C41850">
        <v>178</v>
      </c>
      <c r="D41850">
        <v>56</v>
      </c>
      <c r="E41850">
        <v>98.07</v>
      </c>
      <c r="F41850">
        <v>296</v>
      </c>
      <c r="G41850">
        <v>13</v>
      </c>
      <c r="H41850">
        <v>0</v>
      </c>
      <c r="I41850">
        <v>0</v>
      </c>
      <c r="J41850">
        <v>3</v>
      </c>
      <c r="K41850">
        <v>177.6</v>
      </c>
      <c r="L41850">
        <v>1274.9100000000001</v>
      </c>
      <c r="M41850">
        <v>3670.4</v>
      </c>
      <c r="N41850">
        <v>864</v>
      </c>
      <c r="O41850">
        <v>193</v>
      </c>
      <c r="P41850" t="s">
        <v>28</v>
      </c>
      <c r="Q41850" t="s">
        <v>110</v>
      </c>
      <c r="R41850" t="s">
        <v>30</v>
      </c>
      <c r="S41850">
        <v>104011</v>
      </c>
      <c r="T41850" t="s">
        <v>409</v>
      </c>
      <c r="U41850">
        <v>4</v>
      </c>
      <c r="V41850" t="s">
        <v>344</v>
      </c>
      <c r="W41850" t="s">
        <v>344</v>
      </c>
      <c r="X41850">
        <v>3</v>
      </c>
      <c r="Y41850" t="s">
        <v>34</v>
      </c>
      <c r="Z41850">
        <v>1</v>
      </c>
      <c r="AA41850" t="s">
        <v>357</v>
      </c>
      <c r="AB41850" t="s">
        <v>28</v>
      </c>
    </row>
    <row r="41851" spans="1:28" x14ac:dyDescent="0.25">
      <c r="A41851">
        <v>42607</v>
      </c>
      <c r="B41851">
        <v>1</v>
      </c>
      <c r="C41851">
        <v>164</v>
      </c>
      <c r="D41851">
        <v>56</v>
      </c>
      <c r="E41851">
        <v>98.07</v>
      </c>
      <c r="F41851">
        <v>296</v>
      </c>
      <c r="G41851">
        <v>12</v>
      </c>
      <c r="H41851">
        <v>0</v>
      </c>
      <c r="I41851">
        <v>0</v>
      </c>
      <c r="J41851">
        <v>3</v>
      </c>
      <c r="K41851">
        <v>88.8</v>
      </c>
      <c r="L41851">
        <v>1176.8399999999999</v>
      </c>
      <c r="M41851">
        <v>3463.2</v>
      </c>
      <c r="N41851">
        <v>914</v>
      </c>
      <c r="O41851">
        <v>179</v>
      </c>
      <c r="P41851" t="s">
        <v>28</v>
      </c>
      <c r="Q41851" t="s">
        <v>73</v>
      </c>
      <c r="R41851" t="s">
        <v>30</v>
      </c>
      <c r="S41851">
        <v>104011</v>
      </c>
      <c r="T41851" t="s">
        <v>409</v>
      </c>
      <c r="U41851">
        <v>4</v>
      </c>
      <c r="V41851" t="s">
        <v>344</v>
      </c>
      <c r="W41851" t="s">
        <v>344</v>
      </c>
      <c r="X41851">
        <v>3</v>
      </c>
      <c r="Y41851" t="s">
        <v>34</v>
      </c>
      <c r="Z41851">
        <v>1</v>
      </c>
      <c r="AA41851" t="s">
        <v>357</v>
      </c>
      <c r="AB41851" t="s">
        <v>28</v>
      </c>
    </row>
    <row r="41852" spans="1:28" x14ac:dyDescent="0.25">
      <c r="A41852">
        <v>42620</v>
      </c>
      <c r="B41852">
        <v>1</v>
      </c>
      <c r="C41852">
        <v>16</v>
      </c>
      <c r="D41852">
        <v>56</v>
      </c>
      <c r="E41852">
        <v>98.07</v>
      </c>
      <c r="F41852">
        <v>296</v>
      </c>
      <c r="G41852">
        <v>12</v>
      </c>
      <c r="H41852">
        <v>0</v>
      </c>
      <c r="I41852">
        <v>0</v>
      </c>
      <c r="J41852">
        <v>1</v>
      </c>
      <c r="K41852">
        <v>29.6</v>
      </c>
      <c r="L41852">
        <v>1176.8399999999999</v>
      </c>
      <c r="M41852">
        <v>3522.4</v>
      </c>
      <c r="N41852">
        <v>627</v>
      </c>
      <c r="O41852">
        <v>49</v>
      </c>
      <c r="P41852" t="s">
        <v>28</v>
      </c>
      <c r="Q41852" t="s">
        <v>160</v>
      </c>
      <c r="R41852" t="s">
        <v>30</v>
      </c>
      <c r="S41852">
        <v>104011</v>
      </c>
      <c r="T41852" t="s">
        <v>409</v>
      </c>
      <c r="U41852">
        <v>4</v>
      </c>
      <c r="V41852" t="s">
        <v>344</v>
      </c>
      <c r="W41852" t="s">
        <v>344</v>
      </c>
      <c r="X41852">
        <v>3</v>
      </c>
      <c r="Y41852" t="s">
        <v>34</v>
      </c>
      <c r="Z41852">
        <v>1</v>
      </c>
      <c r="AA41852" t="s">
        <v>357</v>
      </c>
      <c r="AB41852" t="s">
        <v>28</v>
      </c>
    </row>
    <row r="41853" spans="1:28" x14ac:dyDescent="0.25">
      <c r="A41853">
        <v>43003</v>
      </c>
      <c r="B41853">
        <v>1</v>
      </c>
      <c r="C41853">
        <v>37</v>
      </c>
      <c r="D41853">
        <v>56</v>
      </c>
      <c r="E41853">
        <v>98.07</v>
      </c>
      <c r="F41853">
        <v>296</v>
      </c>
      <c r="G41853">
        <v>6</v>
      </c>
      <c r="H41853">
        <v>0</v>
      </c>
      <c r="I41853">
        <v>0</v>
      </c>
      <c r="J41853">
        <v>2</v>
      </c>
      <c r="K41853">
        <v>59.2</v>
      </c>
      <c r="L41853">
        <v>588.41999999999996</v>
      </c>
      <c r="M41853">
        <v>1716.8</v>
      </c>
      <c r="N41853">
        <v>803</v>
      </c>
      <c r="O41853">
        <v>66</v>
      </c>
      <c r="P41853" t="s">
        <v>28</v>
      </c>
      <c r="Q41853" t="s">
        <v>325</v>
      </c>
      <c r="R41853" t="s">
        <v>30</v>
      </c>
      <c r="S41853">
        <v>104011</v>
      </c>
      <c r="T41853" t="s">
        <v>409</v>
      </c>
      <c r="U41853">
        <v>4</v>
      </c>
      <c r="V41853" t="s">
        <v>344</v>
      </c>
      <c r="W41853" t="s">
        <v>344</v>
      </c>
      <c r="X41853">
        <v>3</v>
      </c>
      <c r="Y41853" t="s">
        <v>34</v>
      </c>
      <c r="Z41853">
        <v>1</v>
      </c>
      <c r="AA41853" t="s">
        <v>357</v>
      </c>
      <c r="AB41853" t="s">
        <v>28</v>
      </c>
    </row>
    <row r="41854" spans="1:28" x14ac:dyDescent="0.25">
      <c r="A41854">
        <v>42918</v>
      </c>
      <c r="B41854">
        <v>1</v>
      </c>
      <c r="C41854">
        <v>163</v>
      </c>
      <c r="D41854">
        <v>56</v>
      </c>
      <c r="E41854">
        <v>98.07</v>
      </c>
      <c r="F41854">
        <v>296</v>
      </c>
      <c r="G41854">
        <v>6</v>
      </c>
      <c r="H41854">
        <v>0</v>
      </c>
      <c r="I41854">
        <v>0</v>
      </c>
      <c r="J41854">
        <v>1</v>
      </c>
      <c r="K41854">
        <v>29.6</v>
      </c>
      <c r="L41854">
        <v>588.41999999999996</v>
      </c>
      <c r="M41854">
        <v>1746.4</v>
      </c>
      <c r="N41854">
        <v>826</v>
      </c>
      <c r="O41854">
        <v>178</v>
      </c>
      <c r="P41854" t="s">
        <v>28</v>
      </c>
      <c r="Q41854" t="s">
        <v>194</v>
      </c>
      <c r="R41854" t="s">
        <v>30</v>
      </c>
      <c r="S41854">
        <v>104011</v>
      </c>
      <c r="T41854" t="s">
        <v>409</v>
      </c>
      <c r="U41854">
        <v>4</v>
      </c>
      <c r="V41854" t="s">
        <v>344</v>
      </c>
      <c r="W41854" t="s">
        <v>344</v>
      </c>
      <c r="X41854">
        <v>3</v>
      </c>
      <c r="Y41854" t="s">
        <v>34</v>
      </c>
      <c r="Z41854">
        <v>1</v>
      </c>
      <c r="AA41854" t="s">
        <v>357</v>
      </c>
      <c r="AB41854" t="s">
        <v>28</v>
      </c>
    </row>
    <row r="41855" spans="1:28" x14ac:dyDescent="0.25">
      <c r="A41855">
        <v>42700</v>
      </c>
      <c r="B41855">
        <v>1</v>
      </c>
      <c r="C41855">
        <v>249</v>
      </c>
      <c r="D41855">
        <v>56</v>
      </c>
      <c r="E41855">
        <v>98.07</v>
      </c>
      <c r="F41855">
        <v>296</v>
      </c>
      <c r="G41855">
        <v>8</v>
      </c>
      <c r="H41855">
        <v>0</v>
      </c>
      <c r="I41855">
        <v>0</v>
      </c>
      <c r="J41855">
        <v>3</v>
      </c>
      <c r="K41855">
        <v>177.6</v>
      </c>
      <c r="L41855">
        <v>784.56</v>
      </c>
      <c r="M41855">
        <v>2190.4</v>
      </c>
      <c r="N41855">
        <v>746</v>
      </c>
      <c r="O41855">
        <v>266</v>
      </c>
      <c r="P41855" t="s">
        <v>28</v>
      </c>
      <c r="Q41855" t="s">
        <v>138</v>
      </c>
      <c r="R41855" t="s">
        <v>30</v>
      </c>
      <c r="S41855">
        <v>104011</v>
      </c>
      <c r="T41855" t="s">
        <v>409</v>
      </c>
      <c r="U41855">
        <v>4</v>
      </c>
      <c r="V41855" t="s">
        <v>344</v>
      </c>
      <c r="W41855" t="s">
        <v>344</v>
      </c>
      <c r="X41855">
        <v>3</v>
      </c>
      <c r="Y41855" t="s">
        <v>34</v>
      </c>
      <c r="Z41855">
        <v>1</v>
      </c>
      <c r="AA41855" t="s">
        <v>357</v>
      </c>
      <c r="AB41855" t="s">
        <v>28</v>
      </c>
    </row>
    <row r="41856" spans="1:28" x14ac:dyDescent="0.25">
      <c r="A41856">
        <v>42997</v>
      </c>
      <c r="B41856">
        <v>1</v>
      </c>
      <c r="C41856">
        <v>91</v>
      </c>
      <c r="D41856">
        <v>56</v>
      </c>
      <c r="E41856">
        <v>98.07</v>
      </c>
      <c r="F41856">
        <v>296</v>
      </c>
      <c r="G41856">
        <v>6</v>
      </c>
      <c r="H41856">
        <v>0</v>
      </c>
      <c r="I41856">
        <v>0</v>
      </c>
      <c r="J41856">
        <v>3</v>
      </c>
      <c r="K41856">
        <v>88.8</v>
      </c>
      <c r="L41856">
        <v>588.41999999999996</v>
      </c>
      <c r="M41856">
        <v>1687.2</v>
      </c>
      <c r="N41856">
        <v>834</v>
      </c>
      <c r="O41856">
        <v>109</v>
      </c>
      <c r="P41856" t="s">
        <v>28</v>
      </c>
      <c r="Q41856" t="s">
        <v>172</v>
      </c>
      <c r="R41856" t="s">
        <v>30</v>
      </c>
      <c r="S41856">
        <v>104011</v>
      </c>
      <c r="T41856" t="s">
        <v>409</v>
      </c>
      <c r="U41856">
        <v>4</v>
      </c>
      <c r="V41856" t="s">
        <v>344</v>
      </c>
      <c r="W41856" t="s">
        <v>344</v>
      </c>
      <c r="X41856">
        <v>3</v>
      </c>
      <c r="Y41856" t="s">
        <v>34</v>
      </c>
      <c r="Z41856">
        <v>1</v>
      </c>
      <c r="AA41856" t="s">
        <v>357</v>
      </c>
      <c r="AB41856" t="s">
        <v>28</v>
      </c>
    </row>
    <row r="41857" spans="1:28" x14ac:dyDescent="0.25">
      <c r="A41857">
        <v>42718</v>
      </c>
      <c r="B41857">
        <v>1</v>
      </c>
      <c r="C41857">
        <v>17</v>
      </c>
      <c r="D41857">
        <v>56</v>
      </c>
      <c r="E41857">
        <v>98.07</v>
      </c>
      <c r="F41857">
        <v>296</v>
      </c>
      <c r="G41857">
        <v>13</v>
      </c>
      <c r="H41857">
        <v>0</v>
      </c>
      <c r="I41857">
        <v>0</v>
      </c>
      <c r="J41857">
        <v>1</v>
      </c>
      <c r="K41857">
        <v>59.2</v>
      </c>
      <c r="L41857">
        <v>1274.9100000000001</v>
      </c>
      <c r="M41857">
        <v>3788.8</v>
      </c>
      <c r="N41857">
        <v>551</v>
      </c>
      <c r="O41857">
        <v>135</v>
      </c>
      <c r="P41857" t="s">
        <v>28</v>
      </c>
      <c r="Q41857" t="s">
        <v>309</v>
      </c>
      <c r="R41857" t="s">
        <v>30</v>
      </c>
      <c r="S41857">
        <v>104011</v>
      </c>
      <c r="T41857" t="s">
        <v>409</v>
      </c>
      <c r="U41857">
        <v>4</v>
      </c>
      <c r="V41857" t="s">
        <v>344</v>
      </c>
      <c r="W41857" t="s">
        <v>344</v>
      </c>
      <c r="X41857">
        <v>3</v>
      </c>
      <c r="Y41857" t="s">
        <v>34</v>
      </c>
      <c r="Z41857">
        <v>1</v>
      </c>
      <c r="AA41857" t="s">
        <v>357</v>
      </c>
      <c r="AB41857" t="s">
        <v>28</v>
      </c>
    </row>
    <row r="41858" spans="1:28" x14ac:dyDescent="0.25">
      <c r="A41858">
        <v>42723</v>
      </c>
      <c r="B41858">
        <v>1</v>
      </c>
      <c r="C41858">
        <v>296</v>
      </c>
      <c r="D41858">
        <v>56</v>
      </c>
      <c r="E41858">
        <v>98.07</v>
      </c>
      <c r="F41858">
        <v>296</v>
      </c>
      <c r="G41858">
        <v>13</v>
      </c>
      <c r="H41858">
        <v>0</v>
      </c>
      <c r="I41858">
        <v>0</v>
      </c>
      <c r="J41858">
        <v>4</v>
      </c>
      <c r="K41858">
        <v>177.6</v>
      </c>
      <c r="L41858">
        <v>1274.9100000000001</v>
      </c>
      <c r="M41858">
        <v>3670.4</v>
      </c>
      <c r="N41858">
        <v>709</v>
      </c>
      <c r="O41858">
        <v>276</v>
      </c>
      <c r="P41858" t="s">
        <v>28</v>
      </c>
      <c r="Q41858" t="s">
        <v>337</v>
      </c>
      <c r="R41858" t="s">
        <v>30</v>
      </c>
      <c r="S41858">
        <v>104011</v>
      </c>
      <c r="T41858" t="s">
        <v>409</v>
      </c>
      <c r="U41858">
        <v>4</v>
      </c>
      <c r="V41858" t="s">
        <v>344</v>
      </c>
      <c r="W41858" t="s">
        <v>344</v>
      </c>
      <c r="X41858">
        <v>3</v>
      </c>
      <c r="Y41858" t="s">
        <v>34</v>
      </c>
      <c r="Z41858">
        <v>1</v>
      </c>
      <c r="AA41858" t="s">
        <v>357</v>
      </c>
      <c r="AB41858" t="s">
        <v>28</v>
      </c>
    </row>
    <row r="41859" spans="1:28" x14ac:dyDescent="0.25">
      <c r="A41859">
        <v>43086</v>
      </c>
      <c r="B41859">
        <v>1</v>
      </c>
      <c r="C41859">
        <v>1</v>
      </c>
      <c r="D41859">
        <v>56</v>
      </c>
      <c r="E41859">
        <v>98.07</v>
      </c>
      <c r="F41859">
        <v>296</v>
      </c>
      <c r="G41859">
        <v>6</v>
      </c>
      <c r="H41859">
        <v>0</v>
      </c>
      <c r="I41859">
        <v>0</v>
      </c>
      <c r="J41859">
        <v>1</v>
      </c>
      <c r="K41859">
        <v>59.2</v>
      </c>
      <c r="L41859">
        <v>588.41999999999996</v>
      </c>
      <c r="M41859">
        <v>1716.8</v>
      </c>
      <c r="N41859">
        <v>693</v>
      </c>
      <c r="O41859">
        <v>35</v>
      </c>
      <c r="P41859" t="s">
        <v>28</v>
      </c>
      <c r="Q41859" t="s">
        <v>161</v>
      </c>
      <c r="R41859" t="s">
        <v>30</v>
      </c>
      <c r="S41859">
        <v>104011</v>
      </c>
      <c r="T41859" t="s">
        <v>409</v>
      </c>
      <c r="U41859">
        <v>4</v>
      </c>
      <c r="V41859" t="s">
        <v>344</v>
      </c>
      <c r="W41859" t="s">
        <v>344</v>
      </c>
      <c r="X41859">
        <v>3</v>
      </c>
      <c r="Y41859" t="s">
        <v>34</v>
      </c>
      <c r="Z41859">
        <v>1</v>
      </c>
      <c r="AA41859" t="s">
        <v>357</v>
      </c>
      <c r="AB41859" t="s">
        <v>28</v>
      </c>
    </row>
    <row r="41860" spans="1:28" x14ac:dyDescent="0.25">
      <c r="A41860">
        <v>42757</v>
      </c>
      <c r="B41860">
        <v>1</v>
      </c>
      <c r="C41860">
        <v>225</v>
      </c>
      <c r="D41860">
        <v>56</v>
      </c>
      <c r="E41860">
        <v>98.07</v>
      </c>
      <c r="F41860">
        <v>296</v>
      </c>
      <c r="G41860">
        <v>8</v>
      </c>
      <c r="H41860">
        <v>0</v>
      </c>
      <c r="I41860">
        <v>0</v>
      </c>
      <c r="J41860">
        <v>3</v>
      </c>
      <c r="K41860">
        <v>177.6</v>
      </c>
      <c r="L41860">
        <v>784.56</v>
      </c>
      <c r="M41860">
        <v>2190.4</v>
      </c>
      <c r="N41860">
        <v>776</v>
      </c>
      <c r="O41860">
        <v>243</v>
      </c>
      <c r="P41860" t="s">
        <v>28</v>
      </c>
      <c r="Q41860" t="s">
        <v>151</v>
      </c>
      <c r="R41860" t="s">
        <v>30</v>
      </c>
      <c r="S41860">
        <v>104011</v>
      </c>
      <c r="T41860" t="s">
        <v>409</v>
      </c>
      <c r="U41860">
        <v>4</v>
      </c>
      <c r="V41860" t="s">
        <v>344</v>
      </c>
      <c r="W41860" t="s">
        <v>344</v>
      </c>
      <c r="X41860">
        <v>3</v>
      </c>
      <c r="Y41860" t="s">
        <v>34</v>
      </c>
      <c r="Z41860">
        <v>1</v>
      </c>
      <c r="AA41860" t="s">
        <v>357</v>
      </c>
      <c r="AB41860" t="s">
        <v>28</v>
      </c>
    </row>
    <row r="41861" spans="1:28" x14ac:dyDescent="0.25">
      <c r="A41861">
        <v>43006</v>
      </c>
      <c r="B41861">
        <v>1</v>
      </c>
      <c r="C41861">
        <v>30</v>
      </c>
      <c r="D41861">
        <v>56</v>
      </c>
      <c r="E41861">
        <v>98.07</v>
      </c>
      <c r="F41861">
        <v>296</v>
      </c>
      <c r="G41861">
        <v>6</v>
      </c>
      <c r="H41861">
        <v>0</v>
      </c>
      <c r="I41861">
        <v>0</v>
      </c>
      <c r="J41861">
        <v>4</v>
      </c>
      <c r="K41861">
        <v>118.4</v>
      </c>
      <c r="L41861">
        <v>588.41999999999996</v>
      </c>
      <c r="M41861">
        <v>1657.6</v>
      </c>
      <c r="N41861">
        <v>829</v>
      </c>
      <c r="O41861">
        <v>62</v>
      </c>
      <c r="P41861" t="s">
        <v>28</v>
      </c>
      <c r="Q41861" t="s">
        <v>147</v>
      </c>
      <c r="R41861" t="s">
        <v>30</v>
      </c>
      <c r="S41861">
        <v>104011</v>
      </c>
      <c r="T41861" t="s">
        <v>409</v>
      </c>
      <c r="U41861">
        <v>4</v>
      </c>
      <c r="V41861" t="s">
        <v>344</v>
      </c>
      <c r="W41861" t="s">
        <v>344</v>
      </c>
      <c r="X41861">
        <v>3</v>
      </c>
      <c r="Y41861" t="s">
        <v>34</v>
      </c>
      <c r="Z41861">
        <v>1</v>
      </c>
      <c r="AA41861" t="s">
        <v>357</v>
      </c>
      <c r="AB41861" t="s">
        <v>28</v>
      </c>
    </row>
    <row r="41862" spans="1:28" x14ac:dyDescent="0.25">
      <c r="A41862">
        <v>42614</v>
      </c>
      <c r="B41862">
        <v>1</v>
      </c>
      <c r="C41862">
        <v>131</v>
      </c>
      <c r="D41862">
        <v>56</v>
      </c>
      <c r="E41862">
        <v>98.07</v>
      </c>
      <c r="F41862">
        <v>296</v>
      </c>
      <c r="G41862">
        <v>12</v>
      </c>
      <c r="H41862">
        <v>0</v>
      </c>
      <c r="I41862">
        <v>0</v>
      </c>
      <c r="J41862">
        <v>3</v>
      </c>
      <c r="K41862">
        <v>88.8</v>
      </c>
      <c r="L41862">
        <v>1176.8399999999999</v>
      </c>
      <c r="M41862">
        <v>3463.2</v>
      </c>
      <c r="N41862">
        <v>891</v>
      </c>
      <c r="O41862">
        <v>147</v>
      </c>
      <c r="P41862" t="s">
        <v>28</v>
      </c>
      <c r="Q41862" t="s">
        <v>36</v>
      </c>
      <c r="R41862" t="s">
        <v>30</v>
      </c>
      <c r="S41862">
        <v>104011</v>
      </c>
      <c r="T41862" t="s">
        <v>409</v>
      </c>
      <c r="U41862">
        <v>4</v>
      </c>
      <c r="V41862" t="s">
        <v>344</v>
      </c>
      <c r="W41862" t="s">
        <v>344</v>
      </c>
      <c r="X41862">
        <v>3</v>
      </c>
      <c r="Y41862" t="s">
        <v>34</v>
      </c>
      <c r="Z41862">
        <v>1</v>
      </c>
      <c r="AA41862" t="s">
        <v>357</v>
      </c>
      <c r="AB41862" t="s">
        <v>28</v>
      </c>
    </row>
    <row r="41863" spans="1:28" x14ac:dyDescent="0.25">
      <c r="A41863">
        <v>42617</v>
      </c>
      <c r="B41863">
        <v>1</v>
      </c>
      <c r="C41863">
        <v>131</v>
      </c>
      <c r="D41863">
        <v>56</v>
      </c>
      <c r="E41863">
        <v>98.07</v>
      </c>
      <c r="F41863">
        <v>296</v>
      </c>
      <c r="G41863">
        <v>12</v>
      </c>
      <c r="H41863">
        <v>0</v>
      </c>
      <c r="I41863">
        <v>0</v>
      </c>
      <c r="J41863">
        <v>2</v>
      </c>
      <c r="K41863">
        <v>59.2</v>
      </c>
      <c r="L41863">
        <v>1176.8399999999999</v>
      </c>
      <c r="M41863">
        <v>3492.8</v>
      </c>
      <c r="N41863">
        <v>891</v>
      </c>
      <c r="O41863">
        <v>147</v>
      </c>
      <c r="P41863" t="s">
        <v>28</v>
      </c>
      <c r="Q41863" t="s">
        <v>36</v>
      </c>
      <c r="R41863" t="s">
        <v>30</v>
      </c>
      <c r="S41863">
        <v>104011</v>
      </c>
      <c r="T41863" t="s">
        <v>409</v>
      </c>
      <c r="U41863">
        <v>4</v>
      </c>
      <c r="V41863" t="s">
        <v>344</v>
      </c>
      <c r="W41863" t="s">
        <v>344</v>
      </c>
      <c r="X41863">
        <v>3</v>
      </c>
      <c r="Y41863" t="s">
        <v>34</v>
      </c>
      <c r="Z41863">
        <v>1</v>
      </c>
      <c r="AA41863" t="s">
        <v>357</v>
      </c>
      <c r="AB41863" t="s">
        <v>28</v>
      </c>
    </row>
    <row r="41864" spans="1:28" x14ac:dyDescent="0.25">
      <c r="A41864">
        <v>43083</v>
      </c>
      <c r="B41864">
        <v>1</v>
      </c>
      <c r="C41864">
        <v>265</v>
      </c>
      <c r="D41864">
        <v>56</v>
      </c>
      <c r="E41864">
        <v>98.07</v>
      </c>
      <c r="F41864">
        <v>296</v>
      </c>
      <c r="G41864">
        <v>6</v>
      </c>
      <c r="H41864">
        <v>0</v>
      </c>
      <c r="I41864">
        <v>0</v>
      </c>
      <c r="J41864">
        <v>2</v>
      </c>
      <c r="K41864">
        <v>88.8</v>
      </c>
      <c r="L41864">
        <v>588.41999999999996</v>
      </c>
      <c r="M41864">
        <v>1687.2</v>
      </c>
      <c r="N41864">
        <v>717</v>
      </c>
      <c r="O41864">
        <v>279</v>
      </c>
      <c r="P41864" t="s">
        <v>28</v>
      </c>
      <c r="Q41864" t="s">
        <v>305</v>
      </c>
      <c r="R41864" t="s">
        <v>30</v>
      </c>
      <c r="S41864">
        <v>104011</v>
      </c>
      <c r="T41864" t="s">
        <v>409</v>
      </c>
      <c r="U41864">
        <v>4</v>
      </c>
      <c r="V41864" t="s">
        <v>344</v>
      </c>
      <c r="W41864" t="s">
        <v>344</v>
      </c>
      <c r="X41864">
        <v>3</v>
      </c>
      <c r="Y41864" t="s">
        <v>34</v>
      </c>
      <c r="Z41864">
        <v>1</v>
      </c>
      <c r="AA41864" t="s">
        <v>357</v>
      </c>
      <c r="AB41864" t="s">
        <v>28</v>
      </c>
    </row>
    <row r="41865" spans="1:28" x14ac:dyDescent="0.25">
      <c r="A41865">
        <v>42801</v>
      </c>
      <c r="B41865">
        <v>1</v>
      </c>
      <c r="C41865">
        <v>123</v>
      </c>
      <c r="D41865">
        <v>56</v>
      </c>
      <c r="E41865">
        <v>98.07</v>
      </c>
      <c r="F41865">
        <v>296</v>
      </c>
      <c r="G41865">
        <v>9</v>
      </c>
      <c r="H41865">
        <v>0</v>
      </c>
      <c r="I41865">
        <v>0</v>
      </c>
      <c r="J41865">
        <v>4</v>
      </c>
      <c r="K41865">
        <v>59.2</v>
      </c>
      <c r="L41865">
        <v>882.63</v>
      </c>
      <c r="M41865">
        <v>2604.8000000000002</v>
      </c>
      <c r="N41865">
        <v>852</v>
      </c>
      <c r="O41865">
        <v>142</v>
      </c>
      <c r="P41865" t="s">
        <v>28</v>
      </c>
      <c r="Q41865" t="s">
        <v>330</v>
      </c>
      <c r="R41865" t="s">
        <v>30</v>
      </c>
      <c r="S41865">
        <v>104011</v>
      </c>
      <c r="T41865" t="s">
        <v>409</v>
      </c>
      <c r="U41865">
        <v>4</v>
      </c>
      <c r="V41865" t="s">
        <v>344</v>
      </c>
      <c r="W41865" t="s">
        <v>344</v>
      </c>
      <c r="X41865">
        <v>3</v>
      </c>
      <c r="Y41865" t="s">
        <v>34</v>
      </c>
      <c r="Z41865">
        <v>1</v>
      </c>
      <c r="AA41865" t="s">
        <v>357</v>
      </c>
      <c r="AB41865" t="s">
        <v>28</v>
      </c>
    </row>
    <row r="41866" spans="1:28" x14ac:dyDescent="0.25">
      <c r="A41866">
        <v>42609</v>
      </c>
      <c r="B41866">
        <v>1</v>
      </c>
      <c r="C41866">
        <v>155</v>
      </c>
      <c r="D41866">
        <v>56</v>
      </c>
      <c r="E41866">
        <v>98.07</v>
      </c>
      <c r="F41866">
        <v>296</v>
      </c>
      <c r="G41866">
        <v>12</v>
      </c>
      <c r="H41866">
        <v>0</v>
      </c>
      <c r="I41866">
        <v>0</v>
      </c>
      <c r="J41866">
        <v>2</v>
      </c>
      <c r="K41866">
        <v>59.2</v>
      </c>
      <c r="L41866">
        <v>1176.8399999999999</v>
      </c>
      <c r="M41866">
        <v>3492.8</v>
      </c>
      <c r="N41866">
        <v>832</v>
      </c>
      <c r="O41866">
        <v>170</v>
      </c>
      <c r="P41866" t="s">
        <v>28</v>
      </c>
      <c r="Q41866" t="s">
        <v>338</v>
      </c>
      <c r="R41866" t="s">
        <v>30</v>
      </c>
      <c r="S41866">
        <v>104011</v>
      </c>
      <c r="T41866" t="s">
        <v>409</v>
      </c>
      <c r="U41866">
        <v>4</v>
      </c>
      <c r="V41866" t="s">
        <v>344</v>
      </c>
      <c r="W41866" t="s">
        <v>344</v>
      </c>
      <c r="X41866">
        <v>3</v>
      </c>
      <c r="Y41866" t="s">
        <v>34</v>
      </c>
      <c r="Z41866">
        <v>1</v>
      </c>
      <c r="AA41866" t="s">
        <v>357</v>
      </c>
      <c r="AB41866" t="s">
        <v>28</v>
      </c>
    </row>
    <row r="41867" spans="1:28" x14ac:dyDescent="0.25">
      <c r="A41867">
        <v>42648</v>
      </c>
      <c r="B41867">
        <v>1</v>
      </c>
      <c r="C41867">
        <v>219</v>
      </c>
      <c r="D41867">
        <v>56</v>
      </c>
      <c r="E41867">
        <v>98.07</v>
      </c>
      <c r="F41867">
        <v>296</v>
      </c>
      <c r="G41867">
        <v>8</v>
      </c>
      <c r="H41867">
        <v>0</v>
      </c>
      <c r="I41867">
        <v>0</v>
      </c>
      <c r="J41867">
        <v>3</v>
      </c>
      <c r="K41867">
        <v>177.6</v>
      </c>
      <c r="L41867">
        <v>784.56</v>
      </c>
      <c r="M41867">
        <v>2190.4</v>
      </c>
      <c r="N41867">
        <v>767</v>
      </c>
      <c r="O41867">
        <v>237</v>
      </c>
      <c r="P41867" t="s">
        <v>28</v>
      </c>
      <c r="Q41867" t="s">
        <v>328</v>
      </c>
      <c r="R41867" t="s">
        <v>30</v>
      </c>
      <c r="S41867">
        <v>104011</v>
      </c>
      <c r="T41867" t="s">
        <v>409</v>
      </c>
      <c r="U41867">
        <v>4</v>
      </c>
      <c r="V41867" t="s">
        <v>344</v>
      </c>
      <c r="W41867" t="s">
        <v>344</v>
      </c>
      <c r="X41867">
        <v>3</v>
      </c>
      <c r="Y41867" t="s">
        <v>34</v>
      </c>
      <c r="Z41867">
        <v>1</v>
      </c>
      <c r="AA41867" t="s">
        <v>357</v>
      </c>
      <c r="AB41867" t="s">
        <v>28</v>
      </c>
    </row>
    <row r="41868" spans="1:28" x14ac:dyDescent="0.25">
      <c r="A41868">
        <v>43025</v>
      </c>
      <c r="B41868">
        <v>1</v>
      </c>
      <c r="C41868">
        <v>205</v>
      </c>
      <c r="D41868">
        <v>56</v>
      </c>
      <c r="E41868">
        <v>98.07</v>
      </c>
      <c r="F41868">
        <v>296</v>
      </c>
      <c r="G41868">
        <v>8</v>
      </c>
      <c r="H41868">
        <v>0</v>
      </c>
      <c r="I41868">
        <v>0</v>
      </c>
      <c r="J41868">
        <v>3</v>
      </c>
      <c r="K41868">
        <v>177.6</v>
      </c>
      <c r="L41868">
        <v>784.56</v>
      </c>
      <c r="M41868">
        <v>2190.4</v>
      </c>
      <c r="N41868">
        <v>742</v>
      </c>
      <c r="O41868">
        <v>223</v>
      </c>
      <c r="P41868" t="s">
        <v>28</v>
      </c>
      <c r="Q41868" t="s">
        <v>322</v>
      </c>
      <c r="R41868" t="s">
        <v>30</v>
      </c>
      <c r="S41868">
        <v>104011</v>
      </c>
      <c r="T41868" t="s">
        <v>409</v>
      </c>
      <c r="U41868">
        <v>4</v>
      </c>
      <c r="V41868" t="s">
        <v>344</v>
      </c>
      <c r="W41868" t="s">
        <v>344</v>
      </c>
      <c r="X41868">
        <v>3</v>
      </c>
      <c r="Y41868" t="s">
        <v>34</v>
      </c>
      <c r="Z41868">
        <v>1</v>
      </c>
      <c r="AA41868" t="s">
        <v>357</v>
      </c>
      <c r="AB41868" t="s">
        <v>28</v>
      </c>
    </row>
    <row r="41869" spans="1:28" x14ac:dyDescent="0.25">
      <c r="A41869">
        <v>42781</v>
      </c>
      <c r="B41869">
        <v>1</v>
      </c>
      <c r="C41869">
        <v>138</v>
      </c>
      <c r="D41869">
        <v>56</v>
      </c>
      <c r="E41869">
        <v>98.07</v>
      </c>
      <c r="F41869">
        <v>296</v>
      </c>
      <c r="G41869">
        <v>9</v>
      </c>
      <c r="H41869">
        <v>0</v>
      </c>
      <c r="I41869">
        <v>0</v>
      </c>
      <c r="J41869">
        <v>2</v>
      </c>
      <c r="K41869">
        <v>29.6</v>
      </c>
      <c r="L41869">
        <v>882.63</v>
      </c>
      <c r="M41869">
        <v>2634.4</v>
      </c>
      <c r="N41869">
        <v>945</v>
      </c>
      <c r="O41869">
        <v>154</v>
      </c>
      <c r="P41869" t="s">
        <v>28</v>
      </c>
      <c r="Q41869" t="s">
        <v>49</v>
      </c>
      <c r="R41869" t="s">
        <v>30</v>
      </c>
      <c r="S41869">
        <v>104011</v>
      </c>
      <c r="T41869" t="s">
        <v>409</v>
      </c>
      <c r="U41869">
        <v>4</v>
      </c>
      <c r="V41869" t="s">
        <v>344</v>
      </c>
      <c r="W41869" t="s">
        <v>344</v>
      </c>
      <c r="X41869">
        <v>3</v>
      </c>
      <c r="Y41869" t="s">
        <v>34</v>
      </c>
      <c r="Z41869">
        <v>1</v>
      </c>
      <c r="AA41869" t="s">
        <v>357</v>
      </c>
      <c r="AB41869" t="s">
        <v>28</v>
      </c>
    </row>
    <row r="41870" spans="1:28" x14ac:dyDescent="0.25">
      <c r="A41870">
        <v>43045</v>
      </c>
      <c r="B41870">
        <v>1</v>
      </c>
      <c r="C41870">
        <v>68</v>
      </c>
      <c r="D41870">
        <v>56</v>
      </c>
      <c r="E41870">
        <v>98.07</v>
      </c>
      <c r="F41870">
        <v>296</v>
      </c>
      <c r="G41870">
        <v>6</v>
      </c>
      <c r="H41870">
        <v>0</v>
      </c>
      <c r="I41870">
        <v>0</v>
      </c>
      <c r="J41870">
        <v>3</v>
      </c>
      <c r="K41870">
        <v>177.6</v>
      </c>
      <c r="L41870">
        <v>588.41999999999996</v>
      </c>
      <c r="M41870">
        <v>1598.4</v>
      </c>
      <c r="N41870">
        <v>849</v>
      </c>
      <c r="O41870">
        <v>88</v>
      </c>
      <c r="P41870" t="s">
        <v>28</v>
      </c>
      <c r="Q41870" t="s">
        <v>272</v>
      </c>
      <c r="R41870" t="s">
        <v>30</v>
      </c>
      <c r="S41870">
        <v>104011</v>
      </c>
      <c r="T41870" t="s">
        <v>409</v>
      </c>
      <c r="U41870">
        <v>4</v>
      </c>
      <c r="V41870" t="s">
        <v>344</v>
      </c>
      <c r="W41870" t="s">
        <v>344</v>
      </c>
      <c r="X41870">
        <v>3</v>
      </c>
      <c r="Y41870" t="s">
        <v>34</v>
      </c>
      <c r="Z41870">
        <v>1</v>
      </c>
      <c r="AA41870" t="s">
        <v>357</v>
      </c>
      <c r="AB41870" t="s">
        <v>28</v>
      </c>
    </row>
    <row r="41871" spans="1:28" x14ac:dyDescent="0.25">
      <c r="A41871">
        <v>42974</v>
      </c>
      <c r="B41871">
        <v>1</v>
      </c>
      <c r="C41871">
        <v>90</v>
      </c>
      <c r="D41871">
        <v>56</v>
      </c>
      <c r="E41871">
        <v>98.07</v>
      </c>
      <c r="F41871">
        <v>296</v>
      </c>
      <c r="G41871">
        <v>6</v>
      </c>
      <c r="H41871">
        <v>0</v>
      </c>
      <c r="I41871">
        <v>0</v>
      </c>
      <c r="J41871">
        <v>1</v>
      </c>
      <c r="K41871">
        <v>29.6</v>
      </c>
      <c r="L41871">
        <v>588.41999999999996</v>
      </c>
      <c r="M41871">
        <v>1746.4</v>
      </c>
      <c r="N41871">
        <v>815</v>
      </c>
      <c r="O41871">
        <v>108</v>
      </c>
      <c r="P41871" t="s">
        <v>28</v>
      </c>
      <c r="Q41871" t="s">
        <v>80</v>
      </c>
      <c r="R41871" t="s">
        <v>30</v>
      </c>
      <c r="S41871">
        <v>104011</v>
      </c>
      <c r="T41871" t="s">
        <v>409</v>
      </c>
      <c r="U41871">
        <v>4</v>
      </c>
      <c r="V41871" t="s">
        <v>344</v>
      </c>
      <c r="W41871" t="s">
        <v>344</v>
      </c>
      <c r="X41871">
        <v>3</v>
      </c>
      <c r="Y41871" t="s">
        <v>34</v>
      </c>
      <c r="Z41871">
        <v>1</v>
      </c>
      <c r="AA41871" t="s">
        <v>357</v>
      </c>
      <c r="AB41871" t="s">
        <v>28</v>
      </c>
    </row>
    <row r="41872" spans="1:28" x14ac:dyDescent="0.25">
      <c r="A41872">
        <v>42827</v>
      </c>
      <c r="B41872">
        <v>1</v>
      </c>
      <c r="C41872">
        <v>267</v>
      </c>
      <c r="D41872">
        <v>56</v>
      </c>
      <c r="E41872">
        <v>98.07</v>
      </c>
      <c r="F41872">
        <v>296</v>
      </c>
      <c r="G41872">
        <v>9</v>
      </c>
      <c r="H41872">
        <v>0</v>
      </c>
      <c r="I41872">
        <v>0</v>
      </c>
      <c r="J41872">
        <v>2</v>
      </c>
      <c r="K41872">
        <v>118.4</v>
      </c>
      <c r="L41872">
        <v>882.63</v>
      </c>
      <c r="M41872">
        <v>2545.6</v>
      </c>
      <c r="N41872">
        <v>732</v>
      </c>
      <c r="O41872">
        <v>281</v>
      </c>
      <c r="P41872" t="s">
        <v>28</v>
      </c>
      <c r="Q41872" t="s">
        <v>174</v>
      </c>
      <c r="R41872" t="s">
        <v>30</v>
      </c>
      <c r="S41872">
        <v>104011</v>
      </c>
      <c r="T41872" t="s">
        <v>409</v>
      </c>
      <c r="U41872">
        <v>4</v>
      </c>
      <c r="V41872" t="s">
        <v>344</v>
      </c>
      <c r="W41872" t="s">
        <v>344</v>
      </c>
      <c r="X41872">
        <v>3</v>
      </c>
      <c r="Y41872" t="s">
        <v>34</v>
      </c>
      <c r="Z41872">
        <v>1</v>
      </c>
      <c r="AA41872" t="s">
        <v>357</v>
      </c>
      <c r="AB41872" t="s">
        <v>28</v>
      </c>
    </row>
    <row r="41873" spans="1:28" x14ac:dyDescent="0.25">
      <c r="A41873">
        <v>42707</v>
      </c>
      <c r="B41873">
        <v>1</v>
      </c>
      <c r="C41873">
        <v>248</v>
      </c>
      <c r="D41873">
        <v>56</v>
      </c>
      <c r="E41873">
        <v>98.07</v>
      </c>
      <c r="F41873">
        <v>296</v>
      </c>
      <c r="G41873">
        <v>8</v>
      </c>
      <c r="H41873">
        <v>0</v>
      </c>
      <c r="I41873">
        <v>0</v>
      </c>
      <c r="J41873">
        <v>3</v>
      </c>
      <c r="K41873">
        <v>177.6</v>
      </c>
      <c r="L41873">
        <v>784.56</v>
      </c>
      <c r="M41873">
        <v>2190.4</v>
      </c>
      <c r="N41873">
        <v>778</v>
      </c>
      <c r="O41873">
        <v>265</v>
      </c>
      <c r="P41873" t="s">
        <v>28</v>
      </c>
      <c r="Q41873" t="s">
        <v>193</v>
      </c>
      <c r="R41873" t="s">
        <v>30</v>
      </c>
      <c r="S41873">
        <v>104011</v>
      </c>
      <c r="T41873" t="s">
        <v>409</v>
      </c>
      <c r="U41873">
        <v>4</v>
      </c>
      <c r="V41873" t="s">
        <v>344</v>
      </c>
      <c r="W41873" t="s">
        <v>344</v>
      </c>
      <c r="X41873">
        <v>3</v>
      </c>
      <c r="Y41873" t="s">
        <v>34</v>
      </c>
      <c r="Z41873">
        <v>1</v>
      </c>
      <c r="AA41873" t="s">
        <v>357</v>
      </c>
      <c r="AB41873" t="s">
        <v>28</v>
      </c>
    </row>
    <row r="41874" spans="1:28" x14ac:dyDescent="0.25">
      <c r="A41874">
        <v>42918</v>
      </c>
      <c r="B41874">
        <v>1</v>
      </c>
      <c r="C41874">
        <v>104</v>
      </c>
      <c r="D41874">
        <v>56</v>
      </c>
      <c r="E41874">
        <v>98.07</v>
      </c>
      <c r="F41874">
        <v>296</v>
      </c>
      <c r="G41874">
        <v>6</v>
      </c>
      <c r="H41874">
        <v>0</v>
      </c>
      <c r="I41874">
        <v>0</v>
      </c>
      <c r="J41874">
        <v>3</v>
      </c>
      <c r="K41874">
        <v>88.8</v>
      </c>
      <c r="L41874">
        <v>588.41999999999996</v>
      </c>
      <c r="M41874">
        <v>1687.2</v>
      </c>
      <c r="N41874">
        <v>937</v>
      </c>
      <c r="O41874">
        <v>121</v>
      </c>
      <c r="P41874" t="s">
        <v>28</v>
      </c>
      <c r="Q41874" t="s">
        <v>98</v>
      </c>
      <c r="R41874" t="s">
        <v>30</v>
      </c>
      <c r="S41874">
        <v>104011</v>
      </c>
      <c r="T41874" t="s">
        <v>409</v>
      </c>
      <c r="U41874">
        <v>4</v>
      </c>
      <c r="V41874" t="s">
        <v>344</v>
      </c>
      <c r="W41874" t="s">
        <v>344</v>
      </c>
      <c r="X41874">
        <v>3</v>
      </c>
      <c r="Y41874" t="s">
        <v>34</v>
      </c>
      <c r="Z41874">
        <v>1</v>
      </c>
      <c r="AA41874" t="s">
        <v>357</v>
      </c>
      <c r="AB41874" t="s">
        <v>28</v>
      </c>
    </row>
    <row r="41875" spans="1:28" x14ac:dyDescent="0.25">
      <c r="A41875">
        <v>43081</v>
      </c>
      <c r="B41875">
        <v>1</v>
      </c>
      <c r="C41875">
        <v>85</v>
      </c>
      <c r="D41875">
        <v>56</v>
      </c>
      <c r="E41875">
        <v>98.07</v>
      </c>
      <c r="F41875">
        <v>296</v>
      </c>
      <c r="G41875">
        <v>6</v>
      </c>
      <c r="H41875">
        <v>0</v>
      </c>
      <c r="I41875">
        <v>0</v>
      </c>
      <c r="J41875">
        <v>4</v>
      </c>
      <c r="K41875">
        <v>236.8</v>
      </c>
      <c r="L41875">
        <v>588.41999999999996</v>
      </c>
      <c r="M41875">
        <v>1539.2</v>
      </c>
      <c r="N41875">
        <v>933</v>
      </c>
      <c r="O41875">
        <v>103</v>
      </c>
      <c r="P41875" t="s">
        <v>28</v>
      </c>
      <c r="Q41875" t="s">
        <v>115</v>
      </c>
      <c r="R41875" t="s">
        <v>30</v>
      </c>
      <c r="S41875">
        <v>104011</v>
      </c>
      <c r="T41875" t="s">
        <v>409</v>
      </c>
      <c r="U41875">
        <v>4</v>
      </c>
      <c r="V41875" t="s">
        <v>344</v>
      </c>
      <c r="W41875" t="s">
        <v>344</v>
      </c>
      <c r="X41875">
        <v>3</v>
      </c>
      <c r="Y41875" t="s">
        <v>34</v>
      </c>
      <c r="Z41875">
        <v>1</v>
      </c>
      <c r="AA41875" t="s">
        <v>357</v>
      </c>
      <c r="AB41875" t="s">
        <v>28</v>
      </c>
    </row>
    <row r="41876" spans="1:28" x14ac:dyDescent="0.25">
      <c r="A41876">
        <v>43052</v>
      </c>
      <c r="B41876">
        <v>1</v>
      </c>
      <c r="C41876">
        <v>231</v>
      </c>
      <c r="D41876">
        <v>56</v>
      </c>
      <c r="E41876">
        <v>98.07</v>
      </c>
      <c r="F41876">
        <v>296</v>
      </c>
      <c r="G41876">
        <v>8</v>
      </c>
      <c r="H41876">
        <v>0</v>
      </c>
      <c r="I41876">
        <v>0</v>
      </c>
      <c r="J41876">
        <v>3</v>
      </c>
      <c r="K41876">
        <v>177.6</v>
      </c>
      <c r="L41876">
        <v>784.56</v>
      </c>
      <c r="M41876">
        <v>2190.4</v>
      </c>
      <c r="N41876">
        <v>752</v>
      </c>
      <c r="O41876">
        <v>248</v>
      </c>
      <c r="P41876" t="s">
        <v>28</v>
      </c>
      <c r="Q41876" t="s">
        <v>128</v>
      </c>
      <c r="R41876" t="s">
        <v>30</v>
      </c>
      <c r="S41876">
        <v>104011</v>
      </c>
      <c r="T41876" t="s">
        <v>409</v>
      </c>
      <c r="U41876">
        <v>4</v>
      </c>
      <c r="V41876" t="s">
        <v>344</v>
      </c>
      <c r="W41876" t="s">
        <v>344</v>
      </c>
      <c r="X41876">
        <v>3</v>
      </c>
      <c r="Y41876" t="s">
        <v>34</v>
      </c>
      <c r="Z41876">
        <v>1</v>
      </c>
      <c r="AA41876" t="s">
        <v>357</v>
      </c>
      <c r="AB41876" t="s">
        <v>28</v>
      </c>
    </row>
    <row r="41877" spans="1:28" x14ac:dyDescent="0.25">
      <c r="A41877">
        <v>42925</v>
      </c>
      <c r="B41877">
        <v>1</v>
      </c>
      <c r="C41877">
        <v>101</v>
      </c>
      <c r="D41877">
        <v>56</v>
      </c>
      <c r="E41877">
        <v>98.07</v>
      </c>
      <c r="F41877">
        <v>296</v>
      </c>
      <c r="G41877">
        <v>6</v>
      </c>
      <c r="H41877">
        <v>0</v>
      </c>
      <c r="I41877">
        <v>0</v>
      </c>
      <c r="J41877">
        <v>3</v>
      </c>
      <c r="K41877">
        <v>88.8</v>
      </c>
      <c r="L41877">
        <v>588.41999999999996</v>
      </c>
      <c r="M41877">
        <v>1687.2</v>
      </c>
      <c r="N41877">
        <v>875</v>
      </c>
      <c r="O41877">
        <v>119</v>
      </c>
      <c r="P41877" t="s">
        <v>28</v>
      </c>
      <c r="Q41877" t="s">
        <v>281</v>
      </c>
      <c r="R41877" t="s">
        <v>30</v>
      </c>
      <c r="S41877">
        <v>104011</v>
      </c>
      <c r="T41877" t="s">
        <v>409</v>
      </c>
      <c r="U41877">
        <v>4</v>
      </c>
      <c r="V41877" t="s">
        <v>344</v>
      </c>
      <c r="W41877" t="s">
        <v>344</v>
      </c>
      <c r="X41877">
        <v>3</v>
      </c>
      <c r="Y41877" t="s">
        <v>34</v>
      </c>
      <c r="Z41877">
        <v>1</v>
      </c>
      <c r="AA41877" t="s">
        <v>357</v>
      </c>
      <c r="AB41877" t="s">
        <v>28</v>
      </c>
    </row>
    <row r="41878" spans="1:28" x14ac:dyDescent="0.25">
      <c r="A41878">
        <v>42681</v>
      </c>
      <c r="B41878">
        <v>1</v>
      </c>
      <c r="C41878">
        <v>15</v>
      </c>
      <c r="D41878">
        <v>56</v>
      </c>
      <c r="E41878">
        <v>98.07</v>
      </c>
      <c r="F41878">
        <v>296</v>
      </c>
      <c r="G41878">
        <v>13</v>
      </c>
      <c r="H41878">
        <v>0</v>
      </c>
      <c r="I41878">
        <v>0</v>
      </c>
      <c r="J41878">
        <v>3</v>
      </c>
      <c r="K41878">
        <v>177.6</v>
      </c>
      <c r="L41878">
        <v>1274.9100000000001</v>
      </c>
      <c r="M41878">
        <v>3670.4</v>
      </c>
      <c r="N41878">
        <v>678</v>
      </c>
      <c r="O41878">
        <v>48</v>
      </c>
      <c r="P41878" t="s">
        <v>28</v>
      </c>
      <c r="Q41878" t="s">
        <v>87</v>
      </c>
      <c r="R41878" t="s">
        <v>30</v>
      </c>
      <c r="S41878">
        <v>104011</v>
      </c>
      <c r="T41878" t="s">
        <v>409</v>
      </c>
      <c r="U41878">
        <v>4</v>
      </c>
      <c r="V41878" t="s">
        <v>344</v>
      </c>
      <c r="W41878" t="s">
        <v>344</v>
      </c>
      <c r="X41878">
        <v>3</v>
      </c>
      <c r="Y41878" t="s">
        <v>34</v>
      </c>
      <c r="Z41878">
        <v>1</v>
      </c>
      <c r="AA41878" t="s">
        <v>357</v>
      </c>
      <c r="AB41878" t="s">
        <v>28</v>
      </c>
    </row>
    <row r="41879" spans="1:28" x14ac:dyDescent="0.25">
      <c r="A41879">
        <v>42601</v>
      </c>
      <c r="B41879">
        <v>1</v>
      </c>
      <c r="C41879">
        <v>207</v>
      </c>
      <c r="D41879">
        <v>56</v>
      </c>
      <c r="E41879">
        <v>98.07</v>
      </c>
      <c r="F41879">
        <v>296</v>
      </c>
      <c r="G41879">
        <v>9</v>
      </c>
      <c r="H41879">
        <v>0</v>
      </c>
      <c r="I41879">
        <v>0</v>
      </c>
      <c r="J41879">
        <v>4</v>
      </c>
      <c r="K41879">
        <v>118.4</v>
      </c>
      <c r="L41879">
        <v>882.63</v>
      </c>
      <c r="M41879">
        <v>2545.6</v>
      </c>
      <c r="N41879">
        <v>755</v>
      </c>
      <c r="O41879">
        <v>225</v>
      </c>
      <c r="P41879" t="s">
        <v>28</v>
      </c>
      <c r="Q41879" t="s">
        <v>311</v>
      </c>
      <c r="R41879" t="s">
        <v>30</v>
      </c>
      <c r="S41879">
        <v>104011</v>
      </c>
      <c r="T41879" t="s">
        <v>409</v>
      </c>
      <c r="U41879">
        <v>4</v>
      </c>
      <c r="V41879" t="s">
        <v>344</v>
      </c>
      <c r="W41879" t="s">
        <v>344</v>
      </c>
      <c r="X41879">
        <v>3</v>
      </c>
      <c r="Y41879" t="s">
        <v>34</v>
      </c>
      <c r="Z41879">
        <v>1</v>
      </c>
      <c r="AA41879" t="s">
        <v>357</v>
      </c>
      <c r="AB41879" t="s">
        <v>28</v>
      </c>
    </row>
    <row r="41880" spans="1:28" x14ac:dyDescent="0.25">
      <c r="A41880">
        <v>42601</v>
      </c>
      <c r="B41880">
        <v>1</v>
      </c>
      <c r="C41880">
        <v>179</v>
      </c>
      <c r="D41880">
        <v>56</v>
      </c>
      <c r="E41880">
        <v>98.07</v>
      </c>
      <c r="F41880">
        <v>296</v>
      </c>
      <c r="G41880">
        <v>12</v>
      </c>
      <c r="H41880">
        <v>0</v>
      </c>
      <c r="I41880">
        <v>0</v>
      </c>
      <c r="J41880">
        <v>2</v>
      </c>
      <c r="K41880">
        <v>59.2</v>
      </c>
      <c r="L41880">
        <v>1176.8399999999999</v>
      </c>
      <c r="M41880">
        <v>3492.8</v>
      </c>
      <c r="N41880">
        <v>889</v>
      </c>
      <c r="O41880">
        <v>194</v>
      </c>
      <c r="P41880" t="s">
        <v>28</v>
      </c>
      <c r="Q41880" t="s">
        <v>191</v>
      </c>
      <c r="R41880" t="s">
        <v>30</v>
      </c>
      <c r="S41880">
        <v>104011</v>
      </c>
      <c r="T41880" t="s">
        <v>409</v>
      </c>
      <c r="U41880">
        <v>4</v>
      </c>
      <c r="V41880" t="s">
        <v>344</v>
      </c>
      <c r="W41880" t="s">
        <v>344</v>
      </c>
      <c r="X41880">
        <v>3</v>
      </c>
      <c r="Y41880" t="s">
        <v>34</v>
      </c>
      <c r="Z41880">
        <v>1</v>
      </c>
      <c r="AA41880" t="s">
        <v>357</v>
      </c>
      <c r="AB41880" t="s">
        <v>28</v>
      </c>
    </row>
    <row r="41881" spans="1:28" x14ac:dyDescent="0.25">
      <c r="A41881">
        <v>42895</v>
      </c>
      <c r="B41881">
        <v>1</v>
      </c>
      <c r="C41881">
        <v>251</v>
      </c>
      <c r="D41881">
        <v>56</v>
      </c>
      <c r="E41881">
        <v>98.07</v>
      </c>
      <c r="F41881">
        <v>296</v>
      </c>
      <c r="G41881">
        <v>6</v>
      </c>
      <c r="H41881">
        <v>0</v>
      </c>
      <c r="I41881">
        <v>0</v>
      </c>
      <c r="J41881">
        <v>2</v>
      </c>
      <c r="K41881">
        <v>59.2</v>
      </c>
      <c r="L41881">
        <v>588.41999999999996</v>
      </c>
      <c r="M41881">
        <v>1716.8</v>
      </c>
      <c r="N41881">
        <v>728</v>
      </c>
      <c r="O41881">
        <v>268</v>
      </c>
      <c r="P41881" t="s">
        <v>28</v>
      </c>
      <c r="Q41881" t="s">
        <v>91</v>
      </c>
      <c r="R41881" t="s">
        <v>30</v>
      </c>
      <c r="S41881">
        <v>104011</v>
      </c>
      <c r="T41881" t="s">
        <v>409</v>
      </c>
      <c r="U41881">
        <v>4</v>
      </c>
      <c r="V41881" t="s">
        <v>344</v>
      </c>
      <c r="W41881" t="s">
        <v>344</v>
      </c>
      <c r="X41881">
        <v>3</v>
      </c>
      <c r="Y41881" t="s">
        <v>34</v>
      </c>
      <c r="Z41881">
        <v>1</v>
      </c>
      <c r="AA41881" t="s">
        <v>357</v>
      </c>
      <c r="AB41881" t="s">
        <v>28</v>
      </c>
    </row>
    <row r="41882" spans="1:28" x14ac:dyDescent="0.25">
      <c r="A41882">
        <v>42922</v>
      </c>
      <c r="B41882">
        <v>1</v>
      </c>
      <c r="C41882">
        <v>83</v>
      </c>
      <c r="D41882">
        <v>56</v>
      </c>
      <c r="E41882">
        <v>98.07</v>
      </c>
      <c r="F41882">
        <v>296</v>
      </c>
      <c r="G41882">
        <v>6</v>
      </c>
      <c r="H41882">
        <v>0</v>
      </c>
      <c r="I41882">
        <v>0</v>
      </c>
      <c r="J41882">
        <v>3</v>
      </c>
      <c r="K41882">
        <v>88.8</v>
      </c>
      <c r="L41882">
        <v>588.41999999999996</v>
      </c>
      <c r="M41882">
        <v>1687.2</v>
      </c>
      <c r="N41882">
        <v>906</v>
      </c>
      <c r="O41882">
        <v>101</v>
      </c>
      <c r="P41882" t="s">
        <v>28</v>
      </c>
      <c r="Q41882" t="s">
        <v>72</v>
      </c>
      <c r="R41882" t="s">
        <v>30</v>
      </c>
      <c r="S41882">
        <v>104011</v>
      </c>
      <c r="T41882" t="s">
        <v>409</v>
      </c>
      <c r="U41882">
        <v>4</v>
      </c>
      <c r="V41882" t="s">
        <v>344</v>
      </c>
      <c r="W41882" t="s">
        <v>344</v>
      </c>
      <c r="X41882">
        <v>3</v>
      </c>
      <c r="Y41882" t="s">
        <v>34</v>
      </c>
      <c r="Z41882">
        <v>1</v>
      </c>
      <c r="AA41882" t="s">
        <v>357</v>
      </c>
      <c r="AB41882" t="s">
        <v>28</v>
      </c>
    </row>
    <row r="41883" spans="1:28" x14ac:dyDescent="0.25">
      <c r="A41883">
        <v>42716</v>
      </c>
      <c r="B41883">
        <v>1</v>
      </c>
      <c r="C41883">
        <v>272</v>
      </c>
      <c r="D41883">
        <v>56</v>
      </c>
      <c r="E41883">
        <v>98.07</v>
      </c>
      <c r="F41883">
        <v>296</v>
      </c>
      <c r="G41883">
        <v>13</v>
      </c>
      <c r="H41883">
        <v>0</v>
      </c>
      <c r="I41883">
        <v>0</v>
      </c>
      <c r="J41883">
        <v>4</v>
      </c>
      <c r="K41883">
        <v>177.6</v>
      </c>
      <c r="L41883">
        <v>1274.9100000000001</v>
      </c>
      <c r="M41883">
        <v>3670.4</v>
      </c>
      <c r="N41883">
        <v>725</v>
      </c>
      <c r="O41883">
        <v>285</v>
      </c>
      <c r="P41883" t="s">
        <v>28</v>
      </c>
      <c r="Q41883" t="s">
        <v>192</v>
      </c>
      <c r="R41883" t="s">
        <v>30</v>
      </c>
      <c r="S41883">
        <v>104011</v>
      </c>
      <c r="T41883" t="s">
        <v>409</v>
      </c>
      <c r="U41883">
        <v>4</v>
      </c>
      <c r="V41883" t="s">
        <v>344</v>
      </c>
      <c r="W41883" t="s">
        <v>344</v>
      </c>
      <c r="X41883">
        <v>3</v>
      </c>
      <c r="Y41883" t="s">
        <v>34</v>
      </c>
      <c r="Z41883">
        <v>1</v>
      </c>
      <c r="AA41883" t="s">
        <v>357</v>
      </c>
      <c r="AB41883" t="s">
        <v>28</v>
      </c>
    </row>
    <row r="41884" spans="1:28" x14ac:dyDescent="0.25">
      <c r="A41884">
        <v>42791</v>
      </c>
      <c r="B41884">
        <v>1</v>
      </c>
      <c r="C41884">
        <v>101</v>
      </c>
      <c r="D41884">
        <v>56</v>
      </c>
      <c r="E41884">
        <v>98.07</v>
      </c>
      <c r="F41884">
        <v>296</v>
      </c>
      <c r="G41884">
        <v>9</v>
      </c>
      <c r="H41884">
        <v>0</v>
      </c>
      <c r="I41884">
        <v>0</v>
      </c>
      <c r="J41884">
        <v>4</v>
      </c>
      <c r="K41884">
        <v>59.2</v>
      </c>
      <c r="L41884">
        <v>882.63</v>
      </c>
      <c r="M41884">
        <v>2604.8000000000002</v>
      </c>
      <c r="N41884">
        <v>875</v>
      </c>
      <c r="O41884">
        <v>119</v>
      </c>
      <c r="P41884" t="s">
        <v>28</v>
      </c>
      <c r="Q41884" t="s">
        <v>281</v>
      </c>
      <c r="R41884" t="s">
        <v>30</v>
      </c>
      <c r="S41884">
        <v>104011</v>
      </c>
      <c r="T41884" t="s">
        <v>409</v>
      </c>
      <c r="U41884">
        <v>4</v>
      </c>
      <c r="V41884" t="s">
        <v>344</v>
      </c>
      <c r="W41884" t="s">
        <v>344</v>
      </c>
      <c r="X41884">
        <v>3</v>
      </c>
      <c r="Y41884" t="s">
        <v>34</v>
      </c>
      <c r="Z41884">
        <v>1</v>
      </c>
      <c r="AA41884" t="s">
        <v>357</v>
      </c>
      <c r="AB41884" t="s">
        <v>28</v>
      </c>
    </row>
    <row r="41885" spans="1:28" x14ac:dyDescent="0.25">
      <c r="A41885">
        <v>42693</v>
      </c>
      <c r="B41885">
        <v>1</v>
      </c>
      <c r="C41885">
        <v>91</v>
      </c>
      <c r="D41885">
        <v>56</v>
      </c>
      <c r="E41885">
        <v>98.07</v>
      </c>
      <c r="F41885">
        <v>296</v>
      </c>
      <c r="G41885">
        <v>13</v>
      </c>
      <c r="H41885">
        <v>0</v>
      </c>
      <c r="I41885">
        <v>0</v>
      </c>
      <c r="J41885">
        <v>2</v>
      </c>
      <c r="K41885">
        <v>118.4</v>
      </c>
      <c r="L41885">
        <v>1274.9100000000001</v>
      </c>
      <c r="M41885">
        <v>3729.6</v>
      </c>
      <c r="N41885">
        <v>834</v>
      </c>
      <c r="O41885">
        <v>109</v>
      </c>
      <c r="P41885" t="s">
        <v>28</v>
      </c>
      <c r="Q41885" t="s">
        <v>172</v>
      </c>
      <c r="R41885" t="s">
        <v>30</v>
      </c>
      <c r="S41885">
        <v>104011</v>
      </c>
      <c r="T41885" t="s">
        <v>409</v>
      </c>
      <c r="U41885">
        <v>4</v>
      </c>
      <c r="V41885" t="s">
        <v>344</v>
      </c>
      <c r="W41885" t="s">
        <v>344</v>
      </c>
      <c r="X41885">
        <v>3</v>
      </c>
      <c r="Y41885" t="s">
        <v>34</v>
      </c>
      <c r="Z41885">
        <v>1</v>
      </c>
      <c r="AA41885" t="s">
        <v>357</v>
      </c>
      <c r="AB41885" t="s">
        <v>28</v>
      </c>
    </row>
    <row r="41886" spans="1:28" x14ac:dyDescent="0.25">
      <c r="A41886">
        <v>42623</v>
      </c>
      <c r="B41886">
        <v>1</v>
      </c>
      <c r="C41886">
        <v>125</v>
      </c>
      <c r="D41886">
        <v>56</v>
      </c>
      <c r="E41886">
        <v>98.07</v>
      </c>
      <c r="F41886">
        <v>296</v>
      </c>
      <c r="G41886">
        <v>12</v>
      </c>
      <c r="H41886">
        <v>0</v>
      </c>
      <c r="I41886">
        <v>0</v>
      </c>
      <c r="J41886">
        <v>1</v>
      </c>
      <c r="K41886">
        <v>29.6</v>
      </c>
      <c r="L41886">
        <v>1176.8399999999999</v>
      </c>
      <c r="M41886">
        <v>3522.4</v>
      </c>
      <c r="N41886">
        <v>916</v>
      </c>
      <c r="O41886">
        <v>143</v>
      </c>
      <c r="P41886" t="s">
        <v>28</v>
      </c>
      <c r="Q41886" t="s">
        <v>223</v>
      </c>
      <c r="R41886" t="s">
        <v>30</v>
      </c>
      <c r="S41886">
        <v>104011</v>
      </c>
      <c r="T41886" t="s">
        <v>409</v>
      </c>
      <c r="U41886">
        <v>4</v>
      </c>
      <c r="V41886" t="s">
        <v>344</v>
      </c>
      <c r="W41886" t="s">
        <v>344</v>
      </c>
      <c r="X41886">
        <v>3</v>
      </c>
      <c r="Y41886" t="s">
        <v>34</v>
      </c>
      <c r="Z41886">
        <v>1</v>
      </c>
      <c r="AA41886" t="s">
        <v>357</v>
      </c>
      <c r="AB41886" t="s">
        <v>28</v>
      </c>
    </row>
    <row r="41887" spans="1:28" x14ac:dyDescent="0.25">
      <c r="A41887">
        <v>42771</v>
      </c>
      <c r="B41887">
        <v>1</v>
      </c>
      <c r="C41887">
        <v>26</v>
      </c>
      <c r="D41887">
        <v>56</v>
      </c>
      <c r="E41887">
        <v>98.07</v>
      </c>
      <c r="F41887">
        <v>296</v>
      </c>
      <c r="G41887">
        <v>9</v>
      </c>
      <c r="H41887">
        <v>0</v>
      </c>
      <c r="I41887">
        <v>0</v>
      </c>
      <c r="J41887">
        <v>2</v>
      </c>
      <c r="K41887">
        <v>29.6</v>
      </c>
      <c r="L41887">
        <v>882.63</v>
      </c>
      <c r="M41887">
        <v>2634.4</v>
      </c>
      <c r="N41887">
        <v>867</v>
      </c>
      <c r="O41887">
        <v>58</v>
      </c>
      <c r="P41887" t="s">
        <v>28</v>
      </c>
      <c r="Q41887" t="s">
        <v>133</v>
      </c>
      <c r="R41887" t="s">
        <v>30</v>
      </c>
      <c r="S41887">
        <v>104011</v>
      </c>
      <c r="T41887" t="s">
        <v>409</v>
      </c>
      <c r="U41887">
        <v>4</v>
      </c>
      <c r="V41887" t="s">
        <v>344</v>
      </c>
      <c r="W41887" t="s">
        <v>344</v>
      </c>
      <c r="X41887">
        <v>3</v>
      </c>
      <c r="Y41887" t="s">
        <v>34</v>
      </c>
      <c r="Z41887">
        <v>1</v>
      </c>
      <c r="AA41887" t="s">
        <v>357</v>
      </c>
      <c r="AB41887" t="s">
        <v>28</v>
      </c>
    </row>
    <row r="41888" spans="1:28" x14ac:dyDescent="0.25">
      <c r="A41888">
        <v>43054</v>
      </c>
      <c r="B41888">
        <v>1</v>
      </c>
      <c r="C41888">
        <v>82</v>
      </c>
      <c r="D41888">
        <v>56</v>
      </c>
      <c r="E41888">
        <v>98.07</v>
      </c>
      <c r="F41888">
        <v>296</v>
      </c>
      <c r="G41888">
        <v>6</v>
      </c>
      <c r="H41888">
        <v>0</v>
      </c>
      <c r="I41888">
        <v>0</v>
      </c>
      <c r="J41888">
        <v>3</v>
      </c>
      <c r="K41888">
        <v>177.6</v>
      </c>
      <c r="L41888">
        <v>588.41999999999996</v>
      </c>
      <c r="M41888">
        <v>1598.4</v>
      </c>
      <c r="N41888">
        <v>939</v>
      </c>
      <c r="O41888">
        <v>100</v>
      </c>
      <c r="P41888" t="s">
        <v>28</v>
      </c>
      <c r="Q41888" t="s">
        <v>231</v>
      </c>
      <c r="R41888" t="s">
        <v>30</v>
      </c>
      <c r="S41888">
        <v>104011</v>
      </c>
      <c r="T41888" t="s">
        <v>409</v>
      </c>
      <c r="U41888">
        <v>4</v>
      </c>
      <c r="V41888" t="s">
        <v>344</v>
      </c>
      <c r="W41888" t="s">
        <v>344</v>
      </c>
      <c r="X41888">
        <v>3</v>
      </c>
      <c r="Y41888" t="s">
        <v>34</v>
      </c>
      <c r="Z41888">
        <v>1</v>
      </c>
      <c r="AA41888" t="s">
        <v>357</v>
      </c>
      <c r="AB41888" t="s">
        <v>28</v>
      </c>
    </row>
    <row r="41889" spans="1:28" x14ac:dyDescent="0.25">
      <c r="A41889">
        <v>42812</v>
      </c>
      <c r="B41889">
        <v>1</v>
      </c>
      <c r="C41889">
        <v>126</v>
      </c>
      <c r="D41889">
        <v>56</v>
      </c>
      <c r="E41889">
        <v>98.07</v>
      </c>
      <c r="F41889">
        <v>296</v>
      </c>
      <c r="G41889">
        <v>9</v>
      </c>
      <c r="H41889">
        <v>0</v>
      </c>
      <c r="I41889">
        <v>0</v>
      </c>
      <c r="J41889">
        <v>2</v>
      </c>
      <c r="K41889">
        <v>29.6</v>
      </c>
      <c r="L41889">
        <v>882.63</v>
      </c>
      <c r="M41889">
        <v>2634.4</v>
      </c>
      <c r="N41889">
        <v>823</v>
      </c>
      <c r="O41889">
        <v>144</v>
      </c>
      <c r="P41889" t="s">
        <v>28</v>
      </c>
      <c r="Q41889" t="s">
        <v>67</v>
      </c>
      <c r="R41889" t="s">
        <v>30</v>
      </c>
      <c r="S41889">
        <v>104011</v>
      </c>
      <c r="T41889" t="s">
        <v>409</v>
      </c>
      <c r="U41889">
        <v>4</v>
      </c>
      <c r="V41889" t="s">
        <v>344</v>
      </c>
      <c r="W41889" t="s">
        <v>344</v>
      </c>
      <c r="X41889">
        <v>3</v>
      </c>
      <c r="Y41889" t="s">
        <v>34</v>
      </c>
      <c r="Z41889">
        <v>1</v>
      </c>
      <c r="AA41889" t="s">
        <v>357</v>
      </c>
      <c r="AB41889" t="s">
        <v>28</v>
      </c>
    </row>
    <row r="41890" spans="1:28" x14ac:dyDescent="0.25">
      <c r="A41890">
        <v>42702</v>
      </c>
      <c r="B41890">
        <v>1</v>
      </c>
      <c r="C41890">
        <v>204</v>
      </c>
      <c r="D41890">
        <v>56</v>
      </c>
      <c r="E41890">
        <v>98.07</v>
      </c>
      <c r="F41890">
        <v>296</v>
      </c>
      <c r="G41890">
        <v>8</v>
      </c>
      <c r="H41890">
        <v>0</v>
      </c>
      <c r="I41890">
        <v>0</v>
      </c>
      <c r="J41890">
        <v>3</v>
      </c>
      <c r="K41890">
        <v>177.6</v>
      </c>
      <c r="L41890">
        <v>784.56</v>
      </c>
      <c r="M41890">
        <v>2190.4</v>
      </c>
      <c r="N41890">
        <v>576</v>
      </c>
      <c r="O41890">
        <v>222</v>
      </c>
      <c r="P41890" t="s">
        <v>28</v>
      </c>
      <c r="Q41890" t="s">
        <v>274</v>
      </c>
      <c r="R41890" t="s">
        <v>30</v>
      </c>
      <c r="S41890">
        <v>104011</v>
      </c>
      <c r="T41890" t="s">
        <v>409</v>
      </c>
      <c r="U41890">
        <v>4</v>
      </c>
      <c r="V41890" t="s">
        <v>344</v>
      </c>
      <c r="W41890" t="s">
        <v>344</v>
      </c>
      <c r="X41890">
        <v>3</v>
      </c>
      <c r="Y41890" t="s">
        <v>34</v>
      </c>
      <c r="Z41890">
        <v>1</v>
      </c>
      <c r="AA41890" t="s">
        <v>357</v>
      </c>
      <c r="AB41890" t="s">
        <v>28</v>
      </c>
    </row>
    <row r="41891" spans="1:28" x14ac:dyDescent="0.25">
      <c r="A41891">
        <v>42949</v>
      </c>
      <c r="B41891">
        <v>1</v>
      </c>
      <c r="C41891">
        <v>224</v>
      </c>
      <c r="D41891">
        <v>56</v>
      </c>
      <c r="E41891">
        <v>98.07</v>
      </c>
      <c r="F41891">
        <v>296</v>
      </c>
      <c r="G41891">
        <v>9</v>
      </c>
      <c r="H41891">
        <v>0</v>
      </c>
      <c r="I41891">
        <v>0</v>
      </c>
      <c r="J41891">
        <v>1</v>
      </c>
      <c r="K41891">
        <v>29.6</v>
      </c>
      <c r="L41891">
        <v>882.63</v>
      </c>
      <c r="M41891">
        <v>2634.4</v>
      </c>
      <c r="N41891">
        <v>749</v>
      </c>
      <c r="O41891">
        <v>242</v>
      </c>
      <c r="P41891" t="s">
        <v>28</v>
      </c>
      <c r="Q41891" t="s">
        <v>304</v>
      </c>
      <c r="R41891" t="s">
        <v>30</v>
      </c>
      <c r="S41891">
        <v>104011</v>
      </c>
      <c r="T41891" t="s">
        <v>409</v>
      </c>
      <c r="U41891">
        <v>4</v>
      </c>
      <c r="V41891" t="s">
        <v>344</v>
      </c>
      <c r="W41891" t="s">
        <v>344</v>
      </c>
      <c r="X41891">
        <v>3</v>
      </c>
      <c r="Y41891" t="s">
        <v>34</v>
      </c>
      <c r="Z41891">
        <v>1</v>
      </c>
      <c r="AA41891" t="s">
        <v>357</v>
      </c>
      <c r="AB41891" t="s">
        <v>28</v>
      </c>
    </row>
    <row r="41892" spans="1:28" x14ac:dyDescent="0.25">
      <c r="A41892">
        <v>42585</v>
      </c>
      <c r="B41892">
        <v>1</v>
      </c>
      <c r="C41892">
        <v>100</v>
      </c>
      <c r="D41892">
        <v>56</v>
      </c>
      <c r="E41892">
        <v>98.07</v>
      </c>
      <c r="F41892">
        <v>296</v>
      </c>
      <c r="G41892">
        <v>12</v>
      </c>
      <c r="H41892">
        <v>0</v>
      </c>
      <c r="I41892">
        <v>0</v>
      </c>
      <c r="J41892">
        <v>3</v>
      </c>
      <c r="K41892">
        <v>88.8</v>
      </c>
      <c r="L41892">
        <v>1176.8399999999999</v>
      </c>
      <c r="M41892">
        <v>3463.2</v>
      </c>
      <c r="N41892">
        <v>910</v>
      </c>
      <c r="O41892">
        <v>118</v>
      </c>
      <c r="P41892" t="s">
        <v>28</v>
      </c>
      <c r="Q41892" t="s">
        <v>164</v>
      </c>
      <c r="R41892" t="s">
        <v>30</v>
      </c>
      <c r="S41892">
        <v>104011</v>
      </c>
      <c r="T41892" t="s">
        <v>409</v>
      </c>
      <c r="U41892">
        <v>4</v>
      </c>
      <c r="V41892" t="s">
        <v>344</v>
      </c>
      <c r="W41892" t="s">
        <v>344</v>
      </c>
      <c r="X41892">
        <v>3</v>
      </c>
      <c r="Y41892" t="s">
        <v>34</v>
      </c>
      <c r="Z41892">
        <v>1</v>
      </c>
      <c r="AA41892" t="s">
        <v>357</v>
      </c>
      <c r="AB41892" t="s">
        <v>28</v>
      </c>
    </row>
    <row r="41893" spans="1:28" x14ac:dyDescent="0.25">
      <c r="A41893">
        <v>42876</v>
      </c>
      <c r="B41893">
        <v>1</v>
      </c>
      <c r="C41893">
        <v>256</v>
      </c>
      <c r="D41893">
        <v>56</v>
      </c>
      <c r="E41893">
        <v>98.07</v>
      </c>
      <c r="F41893">
        <v>296</v>
      </c>
      <c r="G41893">
        <v>6</v>
      </c>
      <c r="H41893">
        <v>0</v>
      </c>
      <c r="I41893">
        <v>0</v>
      </c>
      <c r="J41893">
        <v>4</v>
      </c>
      <c r="K41893">
        <v>118.4</v>
      </c>
      <c r="L41893">
        <v>588.41999999999996</v>
      </c>
      <c r="M41893">
        <v>1657.6</v>
      </c>
      <c r="N41893">
        <v>721</v>
      </c>
      <c r="O41893">
        <v>270</v>
      </c>
      <c r="P41893" t="s">
        <v>28</v>
      </c>
      <c r="Q41893" t="s">
        <v>146</v>
      </c>
      <c r="R41893" t="s">
        <v>30</v>
      </c>
      <c r="S41893">
        <v>104011</v>
      </c>
      <c r="T41893" t="s">
        <v>409</v>
      </c>
      <c r="U41893">
        <v>4</v>
      </c>
      <c r="V41893" t="s">
        <v>344</v>
      </c>
      <c r="W41893" t="s">
        <v>344</v>
      </c>
      <c r="X41893">
        <v>3</v>
      </c>
      <c r="Y41893" t="s">
        <v>34</v>
      </c>
      <c r="Z41893">
        <v>1</v>
      </c>
      <c r="AA41893" t="s">
        <v>357</v>
      </c>
      <c r="AB41893" t="s">
        <v>28</v>
      </c>
    </row>
    <row r="41894" spans="1:28" x14ac:dyDescent="0.25">
      <c r="A41894">
        <v>43046</v>
      </c>
      <c r="B41894">
        <v>1</v>
      </c>
      <c r="C41894">
        <v>211</v>
      </c>
      <c r="D41894">
        <v>56</v>
      </c>
      <c r="E41894">
        <v>98.07</v>
      </c>
      <c r="F41894">
        <v>296</v>
      </c>
      <c r="G41894">
        <v>8</v>
      </c>
      <c r="H41894">
        <v>0</v>
      </c>
      <c r="I41894">
        <v>0</v>
      </c>
      <c r="J41894">
        <v>1</v>
      </c>
      <c r="K41894">
        <v>59.2</v>
      </c>
      <c r="L41894">
        <v>784.56</v>
      </c>
      <c r="M41894">
        <v>2308.8000000000002</v>
      </c>
      <c r="N41894">
        <v>774</v>
      </c>
      <c r="O41894">
        <v>229</v>
      </c>
      <c r="P41894" t="s">
        <v>28</v>
      </c>
      <c r="Q41894" t="s">
        <v>293</v>
      </c>
      <c r="R41894" t="s">
        <v>30</v>
      </c>
      <c r="S41894">
        <v>104011</v>
      </c>
      <c r="T41894" t="s">
        <v>409</v>
      </c>
      <c r="U41894">
        <v>4</v>
      </c>
      <c r="V41894" t="s">
        <v>344</v>
      </c>
      <c r="W41894" t="s">
        <v>344</v>
      </c>
      <c r="X41894">
        <v>3</v>
      </c>
      <c r="Y41894" t="s">
        <v>34</v>
      </c>
      <c r="Z41894">
        <v>1</v>
      </c>
      <c r="AA41894" t="s">
        <v>357</v>
      </c>
      <c r="AB41894" t="s">
        <v>28</v>
      </c>
    </row>
    <row r="41895" spans="1:28" x14ac:dyDescent="0.25">
      <c r="A41895">
        <v>42801</v>
      </c>
      <c r="B41895">
        <v>1</v>
      </c>
      <c r="C41895">
        <v>75</v>
      </c>
      <c r="D41895">
        <v>56</v>
      </c>
      <c r="E41895">
        <v>98.07</v>
      </c>
      <c r="F41895">
        <v>296</v>
      </c>
      <c r="G41895">
        <v>9</v>
      </c>
      <c r="H41895">
        <v>0</v>
      </c>
      <c r="I41895">
        <v>0</v>
      </c>
      <c r="J41895">
        <v>2</v>
      </c>
      <c r="K41895">
        <v>29.6</v>
      </c>
      <c r="L41895">
        <v>882.63</v>
      </c>
      <c r="M41895">
        <v>2634.4</v>
      </c>
      <c r="N41895">
        <v>866</v>
      </c>
      <c r="O41895">
        <v>94</v>
      </c>
      <c r="P41895" t="s">
        <v>28</v>
      </c>
      <c r="Q41895" t="s">
        <v>75</v>
      </c>
      <c r="R41895" t="s">
        <v>30</v>
      </c>
      <c r="S41895">
        <v>104011</v>
      </c>
      <c r="T41895" t="s">
        <v>409</v>
      </c>
      <c r="U41895">
        <v>4</v>
      </c>
      <c r="V41895" t="s">
        <v>344</v>
      </c>
      <c r="W41895" t="s">
        <v>344</v>
      </c>
      <c r="X41895">
        <v>3</v>
      </c>
      <c r="Y41895" t="s">
        <v>34</v>
      </c>
      <c r="Z41895">
        <v>1</v>
      </c>
      <c r="AA41895" t="s">
        <v>357</v>
      </c>
      <c r="AB41895" t="s">
        <v>28</v>
      </c>
    </row>
    <row r="41896" spans="1:28" x14ac:dyDescent="0.25">
      <c r="A41896">
        <v>42944</v>
      </c>
      <c r="B41896">
        <v>1</v>
      </c>
      <c r="C41896">
        <v>93</v>
      </c>
      <c r="D41896">
        <v>56</v>
      </c>
      <c r="E41896">
        <v>98.07</v>
      </c>
      <c r="F41896">
        <v>296</v>
      </c>
      <c r="G41896">
        <v>6</v>
      </c>
      <c r="H41896">
        <v>0</v>
      </c>
      <c r="I41896">
        <v>0</v>
      </c>
      <c r="J41896">
        <v>3</v>
      </c>
      <c r="K41896">
        <v>88.8</v>
      </c>
      <c r="L41896">
        <v>588.41999999999996</v>
      </c>
      <c r="M41896">
        <v>1687.2</v>
      </c>
      <c r="N41896">
        <v>787</v>
      </c>
      <c r="O41896">
        <v>111</v>
      </c>
      <c r="P41896" t="s">
        <v>28</v>
      </c>
      <c r="Q41896" t="s">
        <v>292</v>
      </c>
      <c r="R41896" t="s">
        <v>30</v>
      </c>
      <c r="S41896">
        <v>104011</v>
      </c>
      <c r="T41896" t="s">
        <v>409</v>
      </c>
      <c r="U41896">
        <v>4</v>
      </c>
      <c r="V41896" t="s">
        <v>344</v>
      </c>
      <c r="W41896" t="s">
        <v>344</v>
      </c>
      <c r="X41896">
        <v>3</v>
      </c>
      <c r="Y41896" t="s">
        <v>34</v>
      </c>
      <c r="Z41896">
        <v>1</v>
      </c>
      <c r="AA41896" t="s">
        <v>357</v>
      </c>
      <c r="AB41896" t="s">
        <v>28</v>
      </c>
    </row>
    <row r="41897" spans="1:28" x14ac:dyDescent="0.25">
      <c r="A41897">
        <v>42908</v>
      </c>
      <c r="B41897">
        <v>1</v>
      </c>
      <c r="C41897">
        <v>252</v>
      </c>
      <c r="D41897">
        <v>56</v>
      </c>
      <c r="E41897">
        <v>98.07</v>
      </c>
      <c r="F41897">
        <v>296</v>
      </c>
      <c r="G41897">
        <v>12</v>
      </c>
      <c r="H41897">
        <v>0</v>
      </c>
      <c r="I41897">
        <v>0</v>
      </c>
      <c r="J41897">
        <v>3</v>
      </c>
      <c r="K41897">
        <v>88.8</v>
      </c>
      <c r="L41897">
        <v>1176.8399999999999</v>
      </c>
      <c r="M41897">
        <v>3463.2</v>
      </c>
      <c r="N41897">
        <v>713</v>
      </c>
      <c r="O41897">
        <v>296</v>
      </c>
      <c r="P41897" t="s">
        <v>28</v>
      </c>
      <c r="Q41897" t="s">
        <v>184</v>
      </c>
      <c r="R41897" t="s">
        <v>30</v>
      </c>
      <c r="S41897">
        <v>104011</v>
      </c>
      <c r="T41897" t="s">
        <v>409</v>
      </c>
      <c r="U41897">
        <v>4</v>
      </c>
      <c r="V41897" t="s">
        <v>344</v>
      </c>
      <c r="W41897" t="s">
        <v>344</v>
      </c>
      <c r="X41897">
        <v>3</v>
      </c>
      <c r="Y41897" t="s">
        <v>34</v>
      </c>
      <c r="Z41897">
        <v>1</v>
      </c>
      <c r="AA41897" t="s">
        <v>357</v>
      </c>
      <c r="AB41897" t="s">
        <v>28</v>
      </c>
    </row>
    <row r="41898" spans="1:28" x14ac:dyDescent="0.25">
      <c r="A41898">
        <v>42636</v>
      </c>
      <c r="B41898">
        <v>1</v>
      </c>
      <c r="C41898">
        <v>110</v>
      </c>
      <c r="D41898">
        <v>56</v>
      </c>
      <c r="E41898">
        <v>98.07</v>
      </c>
      <c r="F41898">
        <v>296</v>
      </c>
      <c r="G41898">
        <v>12</v>
      </c>
      <c r="H41898">
        <v>0</v>
      </c>
      <c r="I41898">
        <v>0</v>
      </c>
      <c r="J41898">
        <v>2</v>
      </c>
      <c r="K41898">
        <v>59.2</v>
      </c>
      <c r="L41898">
        <v>1176.8399999999999</v>
      </c>
      <c r="M41898">
        <v>3492.8</v>
      </c>
      <c r="N41898">
        <v>899</v>
      </c>
      <c r="O41898">
        <v>126</v>
      </c>
      <c r="P41898" t="s">
        <v>28</v>
      </c>
      <c r="Q41898" t="s">
        <v>92</v>
      </c>
      <c r="R41898" t="s">
        <v>30</v>
      </c>
      <c r="S41898">
        <v>104011</v>
      </c>
      <c r="T41898" t="s">
        <v>409</v>
      </c>
      <c r="U41898">
        <v>4</v>
      </c>
      <c r="V41898" t="s">
        <v>344</v>
      </c>
      <c r="W41898" t="s">
        <v>344</v>
      </c>
      <c r="X41898">
        <v>3</v>
      </c>
      <c r="Y41898" t="s">
        <v>34</v>
      </c>
      <c r="Z41898">
        <v>1</v>
      </c>
      <c r="AA41898" t="s">
        <v>357</v>
      </c>
      <c r="AB41898" t="s">
        <v>28</v>
      </c>
    </row>
    <row r="41899" spans="1:28" x14ac:dyDescent="0.25">
      <c r="A41899">
        <v>42710</v>
      </c>
      <c r="B41899">
        <v>1</v>
      </c>
      <c r="C41899">
        <v>246</v>
      </c>
      <c r="D41899">
        <v>56</v>
      </c>
      <c r="E41899">
        <v>98.07</v>
      </c>
      <c r="F41899">
        <v>296</v>
      </c>
      <c r="G41899">
        <v>8</v>
      </c>
      <c r="H41899">
        <v>0</v>
      </c>
      <c r="I41899">
        <v>0</v>
      </c>
      <c r="J41899">
        <v>1</v>
      </c>
      <c r="K41899">
        <v>59.2</v>
      </c>
      <c r="L41899">
        <v>784.56</v>
      </c>
      <c r="M41899">
        <v>2308.8000000000002</v>
      </c>
      <c r="N41899">
        <v>740</v>
      </c>
      <c r="O41899">
        <v>263</v>
      </c>
      <c r="P41899" t="s">
        <v>28</v>
      </c>
      <c r="Q41899" t="s">
        <v>190</v>
      </c>
      <c r="R41899" t="s">
        <v>30</v>
      </c>
      <c r="S41899">
        <v>104011</v>
      </c>
      <c r="T41899" t="s">
        <v>409</v>
      </c>
      <c r="U41899">
        <v>4</v>
      </c>
      <c r="V41899" t="s">
        <v>344</v>
      </c>
      <c r="W41899" t="s">
        <v>344</v>
      </c>
      <c r="X41899">
        <v>3</v>
      </c>
      <c r="Y41899" t="s">
        <v>34</v>
      </c>
      <c r="Z41899">
        <v>1</v>
      </c>
      <c r="AA41899" t="s">
        <v>357</v>
      </c>
      <c r="AB41899" t="s">
        <v>28</v>
      </c>
    </row>
    <row r="41900" spans="1:28" x14ac:dyDescent="0.25">
      <c r="A41900">
        <v>42640</v>
      </c>
      <c r="B41900">
        <v>1</v>
      </c>
      <c r="C41900">
        <v>82</v>
      </c>
      <c r="D41900">
        <v>56</v>
      </c>
      <c r="E41900">
        <v>98.07</v>
      </c>
      <c r="F41900">
        <v>296</v>
      </c>
      <c r="G41900">
        <v>12</v>
      </c>
      <c r="H41900">
        <v>0</v>
      </c>
      <c r="I41900">
        <v>0</v>
      </c>
      <c r="J41900">
        <v>4</v>
      </c>
      <c r="K41900">
        <v>118.4</v>
      </c>
      <c r="L41900">
        <v>1176.8399999999999</v>
      </c>
      <c r="M41900">
        <v>3433.6</v>
      </c>
      <c r="N41900">
        <v>939</v>
      </c>
      <c r="O41900">
        <v>100</v>
      </c>
      <c r="P41900" t="s">
        <v>28</v>
      </c>
      <c r="Q41900" t="s">
        <v>231</v>
      </c>
      <c r="R41900" t="s">
        <v>30</v>
      </c>
      <c r="S41900">
        <v>104011</v>
      </c>
      <c r="T41900" t="s">
        <v>409</v>
      </c>
      <c r="U41900">
        <v>4</v>
      </c>
      <c r="V41900" t="s">
        <v>344</v>
      </c>
      <c r="W41900" t="s">
        <v>344</v>
      </c>
      <c r="X41900">
        <v>3</v>
      </c>
      <c r="Y41900" t="s">
        <v>34</v>
      </c>
      <c r="Z41900">
        <v>1</v>
      </c>
      <c r="AA41900" t="s">
        <v>357</v>
      </c>
      <c r="AB41900" t="s">
        <v>28</v>
      </c>
    </row>
    <row r="41901" spans="1:28" x14ac:dyDescent="0.25">
      <c r="A41901">
        <v>42594</v>
      </c>
      <c r="B41901">
        <v>1</v>
      </c>
      <c r="C41901">
        <v>102</v>
      </c>
      <c r="D41901">
        <v>56</v>
      </c>
      <c r="E41901">
        <v>98.07</v>
      </c>
      <c r="F41901">
        <v>296</v>
      </c>
      <c r="G41901">
        <v>12</v>
      </c>
      <c r="H41901">
        <v>0</v>
      </c>
      <c r="I41901">
        <v>0</v>
      </c>
      <c r="J41901">
        <v>1</v>
      </c>
      <c r="K41901">
        <v>29.6</v>
      </c>
      <c r="L41901">
        <v>1176.8399999999999</v>
      </c>
      <c r="M41901">
        <v>3522.4</v>
      </c>
      <c r="N41901">
        <v>875</v>
      </c>
      <c r="O41901">
        <v>119</v>
      </c>
      <c r="P41901" t="s">
        <v>28</v>
      </c>
      <c r="Q41901" t="s">
        <v>85</v>
      </c>
      <c r="R41901" t="s">
        <v>30</v>
      </c>
      <c r="S41901">
        <v>104011</v>
      </c>
      <c r="T41901" t="s">
        <v>409</v>
      </c>
      <c r="U41901">
        <v>4</v>
      </c>
      <c r="V41901" t="s">
        <v>344</v>
      </c>
      <c r="W41901" t="s">
        <v>344</v>
      </c>
      <c r="X41901">
        <v>3</v>
      </c>
      <c r="Y41901" t="s">
        <v>34</v>
      </c>
      <c r="Z41901">
        <v>1</v>
      </c>
      <c r="AA41901" t="s">
        <v>357</v>
      </c>
      <c r="AB41901" t="s">
        <v>28</v>
      </c>
    </row>
    <row r="41902" spans="1:28" x14ac:dyDescent="0.25">
      <c r="A41902">
        <v>42607</v>
      </c>
      <c r="B41902">
        <v>1</v>
      </c>
      <c r="C41902">
        <v>159</v>
      </c>
      <c r="D41902">
        <v>56</v>
      </c>
      <c r="E41902">
        <v>98.07</v>
      </c>
      <c r="F41902">
        <v>296</v>
      </c>
      <c r="G41902">
        <v>12</v>
      </c>
      <c r="H41902">
        <v>0</v>
      </c>
      <c r="I41902">
        <v>0</v>
      </c>
      <c r="J41902">
        <v>2</v>
      </c>
      <c r="K41902">
        <v>59.2</v>
      </c>
      <c r="L41902">
        <v>1176.8399999999999</v>
      </c>
      <c r="M41902">
        <v>3492.8</v>
      </c>
      <c r="N41902">
        <v>869</v>
      </c>
      <c r="O41902">
        <v>174</v>
      </c>
      <c r="P41902" t="s">
        <v>28</v>
      </c>
      <c r="Q41902" t="s">
        <v>179</v>
      </c>
      <c r="R41902" t="s">
        <v>30</v>
      </c>
      <c r="S41902">
        <v>104011</v>
      </c>
      <c r="T41902" t="s">
        <v>409</v>
      </c>
      <c r="U41902">
        <v>4</v>
      </c>
      <c r="V41902" t="s">
        <v>344</v>
      </c>
      <c r="W41902" t="s">
        <v>344</v>
      </c>
      <c r="X41902">
        <v>3</v>
      </c>
      <c r="Y41902" t="s">
        <v>34</v>
      </c>
      <c r="Z41902">
        <v>1</v>
      </c>
      <c r="AA41902" t="s">
        <v>357</v>
      </c>
      <c r="AB41902" t="s">
        <v>28</v>
      </c>
    </row>
    <row r="41903" spans="1:28" x14ac:dyDescent="0.25">
      <c r="A41903">
        <v>42957</v>
      </c>
      <c r="B41903">
        <v>1</v>
      </c>
      <c r="C41903">
        <v>237</v>
      </c>
      <c r="D41903">
        <v>56</v>
      </c>
      <c r="E41903">
        <v>98.07</v>
      </c>
      <c r="F41903">
        <v>296</v>
      </c>
      <c r="G41903">
        <v>9</v>
      </c>
      <c r="H41903">
        <v>0</v>
      </c>
      <c r="I41903">
        <v>0</v>
      </c>
      <c r="J41903">
        <v>1</v>
      </c>
      <c r="K41903">
        <v>29.6</v>
      </c>
      <c r="L41903">
        <v>882.63</v>
      </c>
      <c r="M41903">
        <v>2634.4</v>
      </c>
      <c r="N41903">
        <v>750</v>
      </c>
      <c r="O41903">
        <v>254</v>
      </c>
      <c r="P41903" t="s">
        <v>28</v>
      </c>
      <c r="Q41903" t="s">
        <v>276</v>
      </c>
      <c r="R41903" t="s">
        <v>30</v>
      </c>
      <c r="S41903">
        <v>104011</v>
      </c>
      <c r="T41903" t="s">
        <v>409</v>
      </c>
      <c r="U41903">
        <v>4</v>
      </c>
      <c r="V41903" t="s">
        <v>344</v>
      </c>
      <c r="W41903" t="s">
        <v>344</v>
      </c>
      <c r="X41903">
        <v>3</v>
      </c>
      <c r="Y41903" t="s">
        <v>34</v>
      </c>
      <c r="Z41903">
        <v>1</v>
      </c>
      <c r="AA41903" t="s">
        <v>357</v>
      </c>
      <c r="AB41903" t="s">
        <v>28</v>
      </c>
    </row>
    <row r="41904" spans="1:28" x14ac:dyDescent="0.25">
      <c r="A41904">
        <v>42733</v>
      </c>
      <c r="B41904">
        <v>1</v>
      </c>
      <c r="C41904">
        <v>219</v>
      </c>
      <c r="D41904">
        <v>56</v>
      </c>
      <c r="E41904">
        <v>98.07</v>
      </c>
      <c r="F41904">
        <v>296</v>
      </c>
      <c r="G41904">
        <v>8</v>
      </c>
      <c r="H41904">
        <v>0</v>
      </c>
      <c r="I41904">
        <v>0</v>
      </c>
      <c r="J41904">
        <v>1</v>
      </c>
      <c r="K41904">
        <v>59.2</v>
      </c>
      <c r="L41904">
        <v>784.56</v>
      </c>
      <c r="M41904">
        <v>2308.8000000000002</v>
      </c>
      <c r="N41904">
        <v>767</v>
      </c>
      <c r="O41904">
        <v>237</v>
      </c>
      <c r="P41904" t="s">
        <v>28</v>
      </c>
      <c r="Q41904" t="s">
        <v>328</v>
      </c>
      <c r="R41904" t="s">
        <v>30</v>
      </c>
      <c r="S41904">
        <v>104011</v>
      </c>
      <c r="T41904" t="s">
        <v>409</v>
      </c>
      <c r="U41904">
        <v>4</v>
      </c>
      <c r="V41904" t="s">
        <v>344</v>
      </c>
      <c r="W41904" t="s">
        <v>344</v>
      </c>
      <c r="X41904">
        <v>3</v>
      </c>
      <c r="Y41904" t="s">
        <v>34</v>
      </c>
      <c r="Z41904">
        <v>1</v>
      </c>
      <c r="AA41904" t="s">
        <v>357</v>
      </c>
      <c r="AB41904" t="s">
        <v>28</v>
      </c>
    </row>
    <row r="41905" spans="1:28" x14ac:dyDescent="0.25">
      <c r="A41905">
        <v>42550</v>
      </c>
      <c r="B41905">
        <v>1</v>
      </c>
      <c r="C41905">
        <v>281</v>
      </c>
      <c r="D41905">
        <v>56</v>
      </c>
      <c r="E41905">
        <v>98.07</v>
      </c>
      <c r="F41905">
        <v>296</v>
      </c>
      <c r="G41905">
        <v>12</v>
      </c>
      <c r="H41905">
        <v>0</v>
      </c>
      <c r="I41905">
        <v>0</v>
      </c>
      <c r="J41905">
        <v>1</v>
      </c>
      <c r="K41905">
        <v>29.6</v>
      </c>
      <c r="L41905">
        <v>1176.8399999999999</v>
      </c>
      <c r="M41905">
        <v>3522.4</v>
      </c>
      <c r="N41905">
        <v>727</v>
      </c>
      <c r="O41905">
        <v>290</v>
      </c>
      <c r="P41905" t="s">
        <v>28</v>
      </c>
      <c r="Q41905" t="s">
        <v>153</v>
      </c>
      <c r="R41905" t="s">
        <v>30</v>
      </c>
      <c r="S41905">
        <v>104011</v>
      </c>
      <c r="T41905" t="s">
        <v>409</v>
      </c>
      <c r="U41905">
        <v>4</v>
      </c>
      <c r="V41905" t="s">
        <v>344</v>
      </c>
      <c r="W41905" t="s">
        <v>344</v>
      </c>
      <c r="X41905">
        <v>3</v>
      </c>
      <c r="Y41905" t="s">
        <v>34</v>
      </c>
      <c r="Z41905">
        <v>1</v>
      </c>
      <c r="AA41905" t="s">
        <v>357</v>
      </c>
      <c r="AB41905" t="s">
        <v>28</v>
      </c>
    </row>
    <row r="41906" spans="1:28" x14ac:dyDescent="0.25">
      <c r="A41906">
        <v>42555</v>
      </c>
      <c r="B41906">
        <v>1</v>
      </c>
      <c r="C41906">
        <v>141</v>
      </c>
      <c r="D41906">
        <v>56</v>
      </c>
      <c r="E41906">
        <v>98.07</v>
      </c>
      <c r="F41906">
        <v>296</v>
      </c>
      <c r="G41906">
        <v>12</v>
      </c>
      <c r="H41906">
        <v>0</v>
      </c>
      <c r="I41906">
        <v>0</v>
      </c>
      <c r="J41906">
        <v>1</v>
      </c>
      <c r="K41906">
        <v>29.6</v>
      </c>
      <c r="L41906">
        <v>1176.8399999999999</v>
      </c>
      <c r="M41906">
        <v>3522.4</v>
      </c>
      <c r="N41906">
        <v>788</v>
      </c>
      <c r="O41906">
        <v>157</v>
      </c>
      <c r="P41906" t="s">
        <v>28</v>
      </c>
      <c r="Q41906" t="s">
        <v>165</v>
      </c>
      <c r="R41906" t="s">
        <v>30</v>
      </c>
      <c r="S41906">
        <v>104011</v>
      </c>
      <c r="T41906" t="s">
        <v>409</v>
      </c>
      <c r="U41906">
        <v>4</v>
      </c>
      <c r="V41906" t="s">
        <v>344</v>
      </c>
      <c r="W41906" t="s">
        <v>344</v>
      </c>
      <c r="X41906">
        <v>3</v>
      </c>
      <c r="Y41906" t="s">
        <v>34</v>
      </c>
      <c r="Z41906">
        <v>1</v>
      </c>
      <c r="AA41906" t="s">
        <v>357</v>
      </c>
      <c r="AB41906" t="s">
        <v>28</v>
      </c>
    </row>
    <row r="41907" spans="1:28" x14ac:dyDescent="0.25">
      <c r="A41907">
        <v>42714</v>
      </c>
      <c r="B41907">
        <v>1</v>
      </c>
      <c r="C41907">
        <v>276</v>
      </c>
      <c r="D41907">
        <v>56</v>
      </c>
      <c r="E41907">
        <v>98.07</v>
      </c>
      <c r="F41907">
        <v>296</v>
      </c>
      <c r="G41907">
        <v>13</v>
      </c>
      <c r="H41907">
        <v>0</v>
      </c>
      <c r="I41907">
        <v>0</v>
      </c>
      <c r="J41907">
        <v>4</v>
      </c>
      <c r="K41907">
        <v>177.6</v>
      </c>
      <c r="L41907">
        <v>1274.9100000000001</v>
      </c>
      <c r="M41907">
        <v>3670.4</v>
      </c>
      <c r="N41907">
        <v>711</v>
      </c>
      <c r="O41907">
        <v>289</v>
      </c>
      <c r="P41907" t="s">
        <v>28</v>
      </c>
      <c r="Q41907" t="s">
        <v>42</v>
      </c>
      <c r="R41907" t="s">
        <v>30</v>
      </c>
      <c r="S41907">
        <v>104011</v>
      </c>
      <c r="T41907" t="s">
        <v>409</v>
      </c>
      <c r="U41907">
        <v>4</v>
      </c>
      <c r="V41907" t="s">
        <v>344</v>
      </c>
      <c r="W41907" t="s">
        <v>344</v>
      </c>
      <c r="X41907">
        <v>3</v>
      </c>
      <c r="Y41907" t="s">
        <v>34</v>
      </c>
      <c r="Z41907">
        <v>1</v>
      </c>
      <c r="AA41907" t="s">
        <v>357</v>
      </c>
      <c r="AB41907" t="s">
        <v>28</v>
      </c>
    </row>
    <row r="41908" spans="1:28" x14ac:dyDescent="0.25">
      <c r="A41908">
        <v>42716</v>
      </c>
      <c r="B41908">
        <v>1</v>
      </c>
      <c r="C41908">
        <v>174</v>
      </c>
      <c r="D41908">
        <v>56</v>
      </c>
      <c r="E41908">
        <v>98.07</v>
      </c>
      <c r="F41908">
        <v>296</v>
      </c>
      <c r="G41908">
        <v>13</v>
      </c>
      <c r="H41908">
        <v>0</v>
      </c>
      <c r="I41908">
        <v>0</v>
      </c>
      <c r="J41908">
        <v>1</v>
      </c>
      <c r="K41908">
        <v>59.2</v>
      </c>
      <c r="L41908">
        <v>1274.9100000000001</v>
      </c>
      <c r="M41908">
        <v>3788.8</v>
      </c>
      <c r="N41908">
        <v>948</v>
      </c>
      <c r="O41908">
        <v>189</v>
      </c>
      <c r="P41908" t="s">
        <v>28</v>
      </c>
      <c r="Q41908" t="s">
        <v>307</v>
      </c>
      <c r="R41908" t="s">
        <v>30</v>
      </c>
      <c r="S41908">
        <v>104011</v>
      </c>
      <c r="T41908" t="s">
        <v>409</v>
      </c>
      <c r="U41908">
        <v>4</v>
      </c>
      <c r="V41908" t="s">
        <v>344</v>
      </c>
      <c r="W41908" t="s">
        <v>344</v>
      </c>
      <c r="X41908">
        <v>3</v>
      </c>
      <c r="Y41908" t="s">
        <v>34</v>
      </c>
      <c r="Z41908">
        <v>1</v>
      </c>
      <c r="AA41908" t="s">
        <v>357</v>
      </c>
      <c r="AB41908" t="s">
        <v>28</v>
      </c>
    </row>
    <row r="41909" spans="1:28" x14ac:dyDescent="0.25">
      <c r="A41909">
        <v>42789</v>
      </c>
      <c r="B41909">
        <v>1</v>
      </c>
      <c r="C41909">
        <v>291</v>
      </c>
      <c r="D41909">
        <v>56</v>
      </c>
      <c r="E41909">
        <v>98.07</v>
      </c>
      <c r="F41909">
        <v>296</v>
      </c>
      <c r="G41909">
        <v>9</v>
      </c>
      <c r="H41909">
        <v>0</v>
      </c>
      <c r="I41909">
        <v>0</v>
      </c>
      <c r="J41909">
        <v>3</v>
      </c>
      <c r="K41909">
        <v>44.4</v>
      </c>
      <c r="L41909">
        <v>882.63</v>
      </c>
      <c r="M41909">
        <v>2619.6</v>
      </c>
      <c r="N41909">
        <v>598</v>
      </c>
      <c r="O41909">
        <v>218</v>
      </c>
      <c r="P41909" t="s">
        <v>28</v>
      </c>
      <c r="Q41909" t="s">
        <v>206</v>
      </c>
      <c r="R41909" t="s">
        <v>30</v>
      </c>
      <c r="S41909">
        <v>104011</v>
      </c>
      <c r="T41909" t="s">
        <v>409</v>
      </c>
      <c r="U41909">
        <v>4</v>
      </c>
      <c r="V41909" t="s">
        <v>344</v>
      </c>
      <c r="W41909" t="s">
        <v>344</v>
      </c>
      <c r="X41909">
        <v>3</v>
      </c>
      <c r="Y41909" t="s">
        <v>34</v>
      </c>
      <c r="Z41909">
        <v>1</v>
      </c>
      <c r="AA41909" t="s">
        <v>357</v>
      </c>
      <c r="AB41909" t="s">
        <v>28</v>
      </c>
    </row>
    <row r="41910" spans="1:28" x14ac:dyDescent="0.25">
      <c r="A41910">
        <v>42634</v>
      </c>
      <c r="B41910">
        <v>1</v>
      </c>
      <c r="C41910">
        <v>59</v>
      </c>
      <c r="D41910">
        <v>56</v>
      </c>
      <c r="E41910">
        <v>98.07</v>
      </c>
      <c r="F41910">
        <v>296</v>
      </c>
      <c r="G41910">
        <v>12</v>
      </c>
      <c r="H41910">
        <v>0</v>
      </c>
      <c r="I41910">
        <v>0</v>
      </c>
      <c r="J41910">
        <v>1</v>
      </c>
      <c r="K41910">
        <v>29.6</v>
      </c>
      <c r="L41910">
        <v>1176.8399999999999</v>
      </c>
      <c r="M41910">
        <v>3522.4</v>
      </c>
      <c r="N41910">
        <v>871</v>
      </c>
      <c r="O41910">
        <v>81</v>
      </c>
      <c r="P41910" t="s">
        <v>28</v>
      </c>
      <c r="Q41910" t="s">
        <v>81</v>
      </c>
      <c r="R41910" t="s">
        <v>30</v>
      </c>
      <c r="S41910">
        <v>104011</v>
      </c>
      <c r="T41910" t="s">
        <v>409</v>
      </c>
      <c r="U41910">
        <v>4</v>
      </c>
      <c r="V41910" t="s">
        <v>344</v>
      </c>
      <c r="W41910" t="s">
        <v>344</v>
      </c>
      <c r="X41910">
        <v>3</v>
      </c>
      <c r="Y41910" t="s">
        <v>34</v>
      </c>
      <c r="Z41910">
        <v>1</v>
      </c>
      <c r="AA41910" t="s">
        <v>357</v>
      </c>
      <c r="AB41910" t="s">
        <v>28</v>
      </c>
    </row>
    <row r="41911" spans="1:28" x14ac:dyDescent="0.25">
      <c r="A41911">
        <v>43006</v>
      </c>
      <c r="B41911">
        <v>1</v>
      </c>
      <c r="C41911">
        <v>28</v>
      </c>
      <c r="D41911">
        <v>56</v>
      </c>
      <c r="E41911">
        <v>98.07</v>
      </c>
      <c r="F41911">
        <v>296</v>
      </c>
      <c r="G41911">
        <v>6</v>
      </c>
      <c r="H41911">
        <v>0</v>
      </c>
      <c r="I41911">
        <v>0</v>
      </c>
      <c r="J41911">
        <v>2</v>
      </c>
      <c r="K41911">
        <v>59.2</v>
      </c>
      <c r="L41911">
        <v>588.41999999999996</v>
      </c>
      <c r="M41911">
        <v>1716.8</v>
      </c>
      <c r="N41911">
        <v>809</v>
      </c>
      <c r="O41911">
        <v>60</v>
      </c>
      <c r="P41911" t="s">
        <v>28</v>
      </c>
      <c r="Q41911" t="s">
        <v>51</v>
      </c>
      <c r="R41911" t="s">
        <v>30</v>
      </c>
      <c r="S41911">
        <v>104011</v>
      </c>
      <c r="T41911" t="s">
        <v>409</v>
      </c>
      <c r="U41911">
        <v>4</v>
      </c>
      <c r="V41911" t="s">
        <v>344</v>
      </c>
      <c r="W41911" t="s">
        <v>344</v>
      </c>
      <c r="X41911">
        <v>3</v>
      </c>
      <c r="Y41911" t="s">
        <v>34</v>
      </c>
      <c r="Z41911">
        <v>1</v>
      </c>
      <c r="AA41911" t="s">
        <v>357</v>
      </c>
      <c r="AB41911" t="s">
        <v>28</v>
      </c>
    </row>
    <row r="41912" spans="1:28" x14ac:dyDescent="0.25">
      <c r="A41912">
        <v>42614</v>
      </c>
      <c r="B41912">
        <v>1</v>
      </c>
      <c r="C41912">
        <v>66</v>
      </c>
      <c r="D41912">
        <v>56</v>
      </c>
      <c r="E41912">
        <v>98.07</v>
      </c>
      <c r="F41912">
        <v>296</v>
      </c>
      <c r="G41912">
        <v>12</v>
      </c>
      <c r="H41912">
        <v>0</v>
      </c>
      <c r="I41912">
        <v>0</v>
      </c>
      <c r="J41912">
        <v>1</v>
      </c>
      <c r="K41912">
        <v>29.6</v>
      </c>
      <c r="L41912">
        <v>1176.8399999999999</v>
      </c>
      <c r="M41912">
        <v>3522.4</v>
      </c>
      <c r="N41912">
        <v>849</v>
      </c>
      <c r="O41912">
        <v>88</v>
      </c>
      <c r="P41912" t="s">
        <v>28</v>
      </c>
      <c r="Q41912" t="s">
        <v>209</v>
      </c>
      <c r="R41912" t="s">
        <v>30</v>
      </c>
      <c r="S41912">
        <v>104011</v>
      </c>
      <c r="T41912" t="s">
        <v>409</v>
      </c>
      <c r="U41912">
        <v>4</v>
      </c>
      <c r="V41912" t="s">
        <v>344</v>
      </c>
      <c r="W41912" t="s">
        <v>344</v>
      </c>
      <c r="X41912">
        <v>3</v>
      </c>
      <c r="Y41912" t="s">
        <v>34</v>
      </c>
      <c r="Z41912">
        <v>1</v>
      </c>
      <c r="AA41912" t="s">
        <v>357</v>
      </c>
      <c r="AB41912" t="s">
        <v>28</v>
      </c>
    </row>
    <row r="41913" spans="1:28" x14ac:dyDescent="0.25">
      <c r="A41913">
        <v>42990</v>
      </c>
      <c r="B41913">
        <v>1</v>
      </c>
      <c r="C41913">
        <v>239</v>
      </c>
      <c r="D41913">
        <v>56</v>
      </c>
      <c r="E41913">
        <v>98.07</v>
      </c>
      <c r="F41913">
        <v>296</v>
      </c>
      <c r="G41913">
        <v>9</v>
      </c>
      <c r="H41913">
        <v>0</v>
      </c>
      <c r="I41913">
        <v>0</v>
      </c>
      <c r="J41913">
        <v>2</v>
      </c>
      <c r="K41913">
        <v>59.2</v>
      </c>
      <c r="L41913">
        <v>882.63</v>
      </c>
      <c r="M41913">
        <v>2604.8000000000002</v>
      </c>
      <c r="N41913">
        <v>765</v>
      </c>
      <c r="O41913">
        <v>256</v>
      </c>
      <c r="P41913" t="s">
        <v>28</v>
      </c>
      <c r="Q41913" t="s">
        <v>277</v>
      </c>
      <c r="R41913" t="s">
        <v>30</v>
      </c>
      <c r="S41913">
        <v>104011</v>
      </c>
      <c r="T41913" t="s">
        <v>409</v>
      </c>
      <c r="U41913">
        <v>4</v>
      </c>
      <c r="V41913" t="s">
        <v>344</v>
      </c>
      <c r="W41913" t="s">
        <v>344</v>
      </c>
      <c r="X41913">
        <v>3</v>
      </c>
      <c r="Y41913" t="s">
        <v>34</v>
      </c>
      <c r="Z41913">
        <v>1</v>
      </c>
      <c r="AA41913" t="s">
        <v>357</v>
      </c>
      <c r="AB41913" t="s">
        <v>28</v>
      </c>
    </row>
    <row r="41914" spans="1:28" x14ac:dyDescent="0.25">
      <c r="A41914">
        <v>43094</v>
      </c>
      <c r="B41914">
        <v>1</v>
      </c>
      <c r="C41914">
        <v>192</v>
      </c>
      <c r="D41914">
        <v>56</v>
      </c>
      <c r="E41914">
        <v>98.07</v>
      </c>
      <c r="F41914">
        <v>296</v>
      </c>
      <c r="G41914">
        <v>6</v>
      </c>
      <c r="H41914">
        <v>0</v>
      </c>
      <c r="I41914">
        <v>0</v>
      </c>
      <c r="J41914">
        <v>2</v>
      </c>
      <c r="K41914">
        <v>118.4</v>
      </c>
      <c r="L41914">
        <v>588.41999999999996</v>
      </c>
      <c r="M41914">
        <v>1657.6</v>
      </c>
      <c r="N41914">
        <v>794</v>
      </c>
      <c r="O41914">
        <v>206</v>
      </c>
      <c r="P41914" t="s">
        <v>28</v>
      </c>
      <c r="Q41914" t="s">
        <v>37</v>
      </c>
      <c r="R41914" t="s">
        <v>30</v>
      </c>
      <c r="S41914">
        <v>104011</v>
      </c>
      <c r="T41914" t="s">
        <v>409</v>
      </c>
      <c r="U41914">
        <v>4</v>
      </c>
      <c r="V41914" t="s">
        <v>344</v>
      </c>
      <c r="W41914" t="s">
        <v>344</v>
      </c>
      <c r="X41914">
        <v>3</v>
      </c>
      <c r="Y41914" t="s">
        <v>34</v>
      </c>
      <c r="Z41914">
        <v>1</v>
      </c>
      <c r="AA41914" t="s">
        <v>357</v>
      </c>
      <c r="AB41914" t="s">
        <v>28</v>
      </c>
    </row>
    <row r="41915" spans="1:28" x14ac:dyDescent="0.25">
      <c r="A41915">
        <v>42836</v>
      </c>
      <c r="B41915">
        <v>1</v>
      </c>
      <c r="C41915">
        <v>294</v>
      </c>
      <c r="D41915">
        <v>56</v>
      </c>
      <c r="E41915">
        <v>98.07</v>
      </c>
      <c r="F41915">
        <v>296</v>
      </c>
      <c r="G41915">
        <v>9</v>
      </c>
      <c r="H41915">
        <v>0</v>
      </c>
      <c r="I41915">
        <v>0</v>
      </c>
      <c r="J41915">
        <v>1</v>
      </c>
      <c r="K41915">
        <v>59.2</v>
      </c>
      <c r="L41915">
        <v>882.63</v>
      </c>
      <c r="M41915">
        <v>2604.8000000000002</v>
      </c>
      <c r="N41915">
        <v>730</v>
      </c>
      <c r="O41915">
        <v>274</v>
      </c>
      <c r="P41915" t="s">
        <v>28</v>
      </c>
      <c r="Q41915" t="s">
        <v>103</v>
      </c>
      <c r="R41915" t="s">
        <v>30</v>
      </c>
      <c r="S41915">
        <v>104011</v>
      </c>
      <c r="T41915" t="s">
        <v>409</v>
      </c>
      <c r="U41915">
        <v>4</v>
      </c>
      <c r="V41915" t="s">
        <v>344</v>
      </c>
      <c r="W41915" t="s">
        <v>344</v>
      </c>
      <c r="X41915">
        <v>3</v>
      </c>
      <c r="Y41915" t="s">
        <v>34</v>
      </c>
      <c r="Z41915">
        <v>1</v>
      </c>
      <c r="AA41915" t="s">
        <v>357</v>
      </c>
      <c r="AB41915" t="s">
        <v>28</v>
      </c>
    </row>
    <row r="41916" spans="1:28" x14ac:dyDescent="0.25">
      <c r="A41916">
        <v>42573</v>
      </c>
      <c r="B41916">
        <v>1</v>
      </c>
      <c r="C41916">
        <v>286</v>
      </c>
      <c r="D41916">
        <v>56</v>
      </c>
      <c r="E41916">
        <v>98.07</v>
      </c>
      <c r="F41916">
        <v>296</v>
      </c>
      <c r="G41916">
        <v>12</v>
      </c>
      <c r="H41916">
        <v>0</v>
      </c>
      <c r="I41916">
        <v>0</v>
      </c>
      <c r="J41916">
        <v>3</v>
      </c>
      <c r="K41916">
        <v>88.8</v>
      </c>
      <c r="L41916">
        <v>1176.8399999999999</v>
      </c>
      <c r="M41916">
        <v>3463.2</v>
      </c>
      <c r="N41916">
        <v>942</v>
      </c>
      <c r="O41916">
        <v>215</v>
      </c>
      <c r="P41916" t="s">
        <v>28</v>
      </c>
      <c r="Q41916" t="s">
        <v>99</v>
      </c>
      <c r="R41916" t="s">
        <v>30</v>
      </c>
      <c r="S41916">
        <v>104011</v>
      </c>
      <c r="T41916" t="s">
        <v>409</v>
      </c>
      <c r="U41916">
        <v>4</v>
      </c>
      <c r="V41916" t="s">
        <v>344</v>
      </c>
      <c r="W41916" t="s">
        <v>344</v>
      </c>
      <c r="X41916">
        <v>3</v>
      </c>
      <c r="Y41916" t="s">
        <v>34</v>
      </c>
      <c r="Z41916">
        <v>1</v>
      </c>
      <c r="AA41916" t="s">
        <v>357</v>
      </c>
      <c r="AB41916" t="s">
        <v>28</v>
      </c>
    </row>
    <row r="41917" spans="1:28" x14ac:dyDescent="0.25">
      <c r="A41917">
        <v>42971</v>
      </c>
      <c r="B41917">
        <v>1</v>
      </c>
      <c r="C41917">
        <v>9</v>
      </c>
      <c r="D41917">
        <v>56</v>
      </c>
      <c r="E41917">
        <v>98.07</v>
      </c>
      <c r="F41917">
        <v>296</v>
      </c>
      <c r="G41917">
        <v>6</v>
      </c>
      <c r="H41917">
        <v>0</v>
      </c>
      <c r="I41917">
        <v>0</v>
      </c>
      <c r="J41917">
        <v>1</v>
      </c>
      <c r="K41917">
        <v>29.6</v>
      </c>
      <c r="L41917">
        <v>588.41999999999996</v>
      </c>
      <c r="M41917">
        <v>1746.4</v>
      </c>
      <c r="N41917">
        <v>941</v>
      </c>
      <c r="O41917">
        <v>42</v>
      </c>
      <c r="P41917" t="s">
        <v>28</v>
      </c>
      <c r="Q41917" t="s">
        <v>44</v>
      </c>
      <c r="R41917" t="s">
        <v>30</v>
      </c>
      <c r="S41917">
        <v>104011</v>
      </c>
      <c r="T41917" t="s">
        <v>409</v>
      </c>
      <c r="U41917">
        <v>4</v>
      </c>
      <c r="V41917" t="s">
        <v>344</v>
      </c>
      <c r="W41917" t="s">
        <v>344</v>
      </c>
      <c r="X41917">
        <v>3</v>
      </c>
      <c r="Y41917" t="s">
        <v>34</v>
      </c>
      <c r="Z41917">
        <v>1</v>
      </c>
      <c r="AA41917" t="s">
        <v>357</v>
      </c>
      <c r="AB41917" t="s">
        <v>28</v>
      </c>
    </row>
    <row r="41918" spans="1:28" x14ac:dyDescent="0.25">
      <c r="A41918">
        <v>42771</v>
      </c>
      <c r="B41918">
        <v>1</v>
      </c>
      <c r="C41918">
        <v>158</v>
      </c>
      <c r="D41918">
        <v>56</v>
      </c>
      <c r="E41918">
        <v>98.07</v>
      </c>
      <c r="F41918">
        <v>296</v>
      </c>
      <c r="G41918">
        <v>9</v>
      </c>
      <c r="H41918">
        <v>0</v>
      </c>
      <c r="I41918">
        <v>0</v>
      </c>
      <c r="J41918">
        <v>2</v>
      </c>
      <c r="K41918">
        <v>29.6</v>
      </c>
      <c r="L41918">
        <v>882.63</v>
      </c>
      <c r="M41918">
        <v>2634.4</v>
      </c>
      <c r="N41918">
        <v>844</v>
      </c>
      <c r="O41918">
        <v>173</v>
      </c>
      <c r="P41918" t="s">
        <v>28</v>
      </c>
      <c r="Q41918" t="s">
        <v>185</v>
      </c>
      <c r="R41918" t="s">
        <v>30</v>
      </c>
      <c r="S41918">
        <v>104011</v>
      </c>
      <c r="T41918" t="s">
        <v>409</v>
      </c>
      <c r="U41918">
        <v>4</v>
      </c>
      <c r="V41918" t="s">
        <v>344</v>
      </c>
      <c r="W41918" t="s">
        <v>344</v>
      </c>
      <c r="X41918">
        <v>3</v>
      </c>
      <c r="Y41918" t="s">
        <v>34</v>
      </c>
      <c r="Z41918">
        <v>1</v>
      </c>
      <c r="AA41918" t="s">
        <v>357</v>
      </c>
      <c r="AB41918" t="s">
        <v>28</v>
      </c>
    </row>
    <row r="41919" spans="1:28" x14ac:dyDescent="0.25">
      <c r="A41919">
        <v>42589</v>
      </c>
      <c r="B41919">
        <v>1</v>
      </c>
      <c r="C41919">
        <v>101</v>
      </c>
      <c r="D41919">
        <v>56</v>
      </c>
      <c r="E41919">
        <v>98.07</v>
      </c>
      <c r="F41919">
        <v>296</v>
      </c>
      <c r="G41919">
        <v>12</v>
      </c>
      <c r="H41919">
        <v>0</v>
      </c>
      <c r="I41919">
        <v>0</v>
      </c>
      <c r="J41919">
        <v>3</v>
      </c>
      <c r="K41919">
        <v>88.8</v>
      </c>
      <c r="L41919">
        <v>1176.8399999999999</v>
      </c>
      <c r="M41919">
        <v>3463.2</v>
      </c>
      <c r="N41919">
        <v>875</v>
      </c>
      <c r="O41919">
        <v>119</v>
      </c>
      <c r="P41919" t="s">
        <v>28</v>
      </c>
      <c r="Q41919" t="s">
        <v>281</v>
      </c>
      <c r="R41919" t="s">
        <v>30</v>
      </c>
      <c r="S41919">
        <v>104011</v>
      </c>
      <c r="T41919" t="s">
        <v>409</v>
      </c>
      <c r="U41919">
        <v>4</v>
      </c>
      <c r="V41919" t="s">
        <v>344</v>
      </c>
      <c r="W41919" t="s">
        <v>344</v>
      </c>
      <c r="X41919">
        <v>3</v>
      </c>
      <c r="Y41919" t="s">
        <v>34</v>
      </c>
      <c r="Z41919">
        <v>1</v>
      </c>
      <c r="AA41919" t="s">
        <v>357</v>
      </c>
      <c r="AB41919" t="s">
        <v>28</v>
      </c>
    </row>
    <row r="41920" spans="1:28" x14ac:dyDescent="0.25">
      <c r="A41920">
        <v>42893</v>
      </c>
      <c r="B41920">
        <v>1</v>
      </c>
      <c r="C41920">
        <v>301</v>
      </c>
      <c r="D41920">
        <v>56</v>
      </c>
      <c r="E41920">
        <v>98.07</v>
      </c>
      <c r="F41920">
        <v>296</v>
      </c>
      <c r="G41920">
        <v>6</v>
      </c>
      <c r="H41920">
        <v>0</v>
      </c>
      <c r="I41920">
        <v>0</v>
      </c>
      <c r="J41920">
        <v>3</v>
      </c>
      <c r="K41920">
        <v>88.8</v>
      </c>
      <c r="L41920">
        <v>588.41999999999996</v>
      </c>
      <c r="M41920">
        <v>1687.2</v>
      </c>
      <c r="N41920">
        <v>724</v>
      </c>
      <c r="O41920">
        <v>283</v>
      </c>
      <c r="P41920" t="s">
        <v>28</v>
      </c>
      <c r="Q41920" t="s">
        <v>154</v>
      </c>
      <c r="R41920" t="s">
        <v>30</v>
      </c>
      <c r="S41920">
        <v>104011</v>
      </c>
      <c r="T41920" t="s">
        <v>409</v>
      </c>
      <c r="U41920">
        <v>4</v>
      </c>
      <c r="V41920" t="s">
        <v>344</v>
      </c>
      <c r="W41920" t="s">
        <v>344</v>
      </c>
      <c r="X41920">
        <v>3</v>
      </c>
      <c r="Y41920" t="s">
        <v>34</v>
      </c>
      <c r="Z41920">
        <v>1</v>
      </c>
      <c r="AA41920" t="s">
        <v>357</v>
      </c>
      <c r="AB41920" t="s">
        <v>28</v>
      </c>
    </row>
    <row r="41921" spans="1:28" x14ac:dyDescent="0.25">
      <c r="A41921">
        <v>42704</v>
      </c>
      <c r="B41921">
        <v>1</v>
      </c>
      <c r="C41921">
        <v>81</v>
      </c>
      <c r="D41921">
        <v>56</v>
      </c>
      <c r="E41921">
        <v>98.07</v>
      </c>
      <c r="F41921">
        <v>296</v>
      </c>
      <c r="G41921">
        <v>13</v>
      </c>
      <c r="H41921">
        <v>0</v>
      </c>
      <c r="I41921">
        <v>0</v>
      </c>
      <c r="J41921">
        <v>4</v>
      </c>
      <c r="K41921">
        <v>236.8</v>
      </c>
      <c r="L41921">
        <v>1274.9100000000001</v>
      </c>
      <c r="M41921">
        <v>3611.2</v>
      </c>
      <c r="N41921">
        <v>793</v>
      </c>
      <c r="O41921">
        <v>99</v>
      </c>
      <c r="P41921" t="s">
        <v>28</v>
      </c>
      <c r="Q41921" t="s">
        <v>93</v>
      </c>
      <c r="R41921" t="s">
        <v>30</v>
      </c>
      <c r="S41921">
        <v>104011</v>
      </c>
      <c r="T41921" t="s">
        <v>409</v>
      </c>
      <c r="U41921">
        <v>4</v>
      </c>
      <c r="V41921" t="s">
        <v>344</v>
      </c>
      <c r="W41921" t="s">
        <v>344</v>
      </c>
      <c r="X41921">
        <v>3</v>
      </c>
      <c r="Y41921" t="s">
        <v>34</v>
      </c>
      <c r="Z41921">
        <v>1</v>
      </c>
      <c r="AA41921" t="s">
        <v>357</v>
      </c>
      <c r="AB41921" t="s">
        <v>28</v>
      </c>
    </row>
    <row r="41922" spans="1:28" x14ac:dyDescent="0.25">
      <c r="A41922">
        <v>42685</v>
      </c>
      <c r="B41922">
        <v>1</v>
      </c>
      <c r="C41922">
        <v>256</v>
      </c>
      <c r="D41922">
        <v>56</v>
      </c>
      <c r="E41922">
        <v>98.07</v>
      </c>
      <c r="F41922">
        <v>296</v>
      </c>
      <c r="G41922">
        <v>13</v>
      </c>
      <c r="H41922">
        <v>0</v>
      </c>
      <c r="I41922">
        <v>0</v>
      </c>
      <c r="J41922">
        <v>4</v>
      </c>
      <c r="K41922">
        <v>177.6</v>
      </c>
      <c r="L41922">
        <v>1274.9100000000001</v>
      </c>
      <c r="M41922">
        <v>3670.4</v>
      </c>
      <c r="N41922">
        <v>721</v>
      </c>
      <c r="O41922">
        <v>270</v>
      </c>
      <c r="P41922" t="s">
        <v>28</v>
      </c>
      <c r="Q41922" t="s">
        <v>146</v>
      </c>
      <c r="R41922" t="s">
        <v>30</v>
      </c>
      <c r="S41922">
        <v>104011</v>
      </c>
      <c r="T41922" t="s">
        <v>409</v>
      </c>
      <c r="U41922">
        <v>4</v>
      </c>
      <c r="V41922" t="s">
        <v>344</v>
      </c>
      <c r="W41922" t="s">
        <v>344</v>
      </c>
      <c r="X41922">
        <v>3</v>
      </c>
      <c r="Y41922" t="s">
        <v>34</v>
      </c>
      <c r="Z41922">
        <v>1</v>
      </c>
      <c r="AA41922" t="s">
        <v>357</v>
      </c>
      <c r="AB41922" t="s">
        <v>28</v>
      </c>
    </row>
    <row r="41923" spans="1:28" x14ac:dyDescent="0.25">
      <c r="A41923">
        <v>42544</v>
      </c>
      <c r="B41923">
        <v>1</v>
      </c>
      <c r="C41923">
        <v>276</v>
      </c>
      <c r="D41923">
        <v>56</v>
      </c>
      <c r="E41923">
        <v>98.07</v>
      </c>
      <c r="F41923">
        <v>296</v>
      </c>
      <c r="G41923">
        <v>12</v>
      </c>
      <c r="H41923">
        <v>0</v>
      </c>
      <c r="I41923">
        <v>0</v>
      </c>
      <c r="J41923">
        <v>4</v>
      </c>
      <c r="K41923">
        <v>118.4</v>
      </c>
      <c r="L41923">
        <v>1176.8399999999999</v>
      </c>
      <c r="M41923">
        <v>3433.6</v>
      </c>
      <c r="N41923">
        <v>711</v>
      </c>
      <c r="O41923">
        <v>289</v>
      </c>
      <c r="P41923" t="s">
        <v>28</v>
      </c>
      <c r="Q41923" t="s">
        <v>42</v>
      </c>
      <c r="R41923" t="s">
        <v>30</v>
      </c>
      <c r="S41923">
        <v>104011</v>
      </c>
      <c r="T41923" t="s">
        <v>409</v>
      </c>
      <c r="U41923">
        <v>4</v>
      </c>
      <c r="V41923" t="s">
        <v>344</v>
      </c>
      <c r="W41923" t="s">
        <v>344</v>
      </c>
      <c r="X41923">
        <v>3</v>
      </c>
      <c r="Y41923" t="s">
        <v>34</v>
      </c>
      <c r="Z41923">
        <v>1</v>
      </c>
      <c r="AA41923" t="s">
        <v>357</v>
      </c>
      <c r="AB41923" t="s">
        <v>28</v>
      </c>
    </row>
    <row r="41924" spans="1:28" x14ac:dyDescent="0.25">
      <c r="A41924">
        <v>42592</v>
      </c>
      <c r="B41924">
        <v>1</v>
      </c>
      <c r="C41924">
        <v>41</v>
      </c>
      <c r="D41924">
        <v>56</v>
      </c>
      <c r="E41924">
        <v>98.07</v>
      </c>
      <c r="F41924">
        <v>296</v>
      </c>
      <c r="G41924">
        <v>12</v>
      </c>
      <c r="H41924">
        <v>0</v>
      </c>
      <c r="I41924">
        <v>0</v>
      </c>
      <c r="J41924">
        <v>1</v>
      </c>
      <c r="K41924">
        <v>29.6</v>
      </c>
      <c r="L41924">
        <v>1176.8399999999999</v>
      </c>
      <c r="M41924">
        <v>3522.4</v>
      </c>
      <c r="N41924">
        <v>904</v>
      </c>
      <c r="O41924">
        <v>70</v>
      </c>
      <c r="P41924" t="s">
        <v>28</v>
      </c>
      <c r="Q41924" t="s">
        <v>127</v>
      </c>
      <c r="R41924" t="s">
        <v>30</v>
      </c>
      <c r="S41924">
        <v>104011</v>
      </c>
      <c r="T41924" t="s">
        <v>409</v>
      </c>
      <c r="U41924">
        <v>4</v>
      </c>
      <c r="V41924" t="s">
        <v>344</v>
      </c>
      <c r="W41924" t="s">
        <v>344</v>
      </c>
      <c r="X41924">
        <v>3</v>
      </c>
      <c r="Y41924" t="s">
        <v>34</v>
      </c>
      <c r="Z41924">
        <v>1</v>
      </c>
      <c r="AA41924" t="s">
        <v>357</v>
      </c>
      <c r="AB41924" t="s">
        <v>28</v>
      </c>
    </row>
    <row r="41925" spans="1:28" x14ac:dyDescent="0.25">
      <c r="A41925">
        <v>43076</v>
      </c>
      <c r="B41925">
        <v>1</v>
      </c>
      <c r="C41925">
        <v>139</v>
      </c>
      <c r="D41925">
        <v>56</v>
      </c>
      <c r="E41925">
        <v>98.07</v>
      </c>
      <c r="F41925">
        <v>296</v>
      </c>
      <c r="G41925">
        <v>6</v>
      </c>
      <c r="H41925">
        <v>0</v>
      </c>
      <c r="I41925">
        <v>0</v>
      </c>
      <c r="J41925">
        <v>1</v>
      </c>
      <c r="K41925">
        <v>59.2</v>
      </c>
      <c r="L41925">
        <v>588.41999999999996</v>
      </c>
      <c r="M41925">
        <v>1716.8</v>
      </c>
      <c r="N41925">
        <v>886</v>
      </c>
      <c r="O41925">
        <v>155</v>
      </c>
      <c r="P41925" t="s">
        <v>28</v>
      </c>
      <c r="Q41925" t="s">
        <v>120</v>
      </c>
      <c r="R41925" t="s">
        <v>30</v>
      </c>
      <c r="S41925">
        <v>104011</v>
      </c>
      <c r="T41925" t="s">
        <v>409</v>
      </c>
      <c r="U41925">
        <v>4</v>
      </c>
      <c r="V41925" t="s">
        <v>344</v>
      </c>
      <c r="W41925" t="s">
        <v>344</v>
      </c>
      <c r="X41925">
        <v>3</v>
      </c>
      <c r="Y41925" t="s">
        <v>34</v>
      </c>
      <c r="Z41925">
        <v>1</v>
      </c>
      <c r="AA41925" t="s">
        <v>357</v>
      </c>
      <c r="AB41925" t="s">
        <v>28</v>
      </c>
    </row>
    <row r="41926" spans="1:28" x14ac:dyDescent="0.25">
      <c r="A41926">
        <v>43028</v>
      </c>
      <c r="B41926">
        <v>1</v>
      </c>
      <c r="C41926">
        <v>214</v>
      </c>
      <c r="D41926">
        <v>56</v>
      </c>
      <c r="E41926">
        <v>98.07</v>
      </c>
      <c r="F41926">
        <v>296</v>
      </c>
      <c r="G41926">
        <v>8</v>
      </c>
      <c r="H41926">
        <v>0</v>
      </c>
      <c r="I41926">
        <v>0</v>
      </c>
      <c r="J41926">
        <v>1</v>
      </c>
      <c r="K41926">
        <v>59.2</v>
      </c>
      <c r="L41926">
        <v>784.56</v>
      </c>
      <c r="M41926">
        <v>2308.8000000000002</v>
      </c>
      <c r="N41926">
        <v>501</v>
      </c>
      <c r="O41926">
        <v>232</v>
      </c>
      <c r="P41926" t="s">
        <v>28</v>
      </c>
      <c r="Q41926" t="s">
        <v>126</v>
      </c>
      <c r="R41926" t="s">
        <v>30</v>
      </c>
      <c r="S41926">
        <v>104011</v>
      </c>
      <c r="T41926" t="s">
        <v>409</v>
      </c>
      <c r="U41926">
        <v>4</v>
      </c>
      <c r="V41926" t="s">
        <v>344</v>
      </c>
      <c r="W41926" t="s">
        <v>344</v>
      </c>
      <c r="X41926">
        <v>3</v>
      </c>
      <c r="Y41926" t="s">
        <v>34</v>
      </c>
      <c r="Z41926">
        <v>1</v>
      </c>
      <c r="AA41926" t="s">
        <v>357</v>
      </c>
      <c r="AB41926" t="s">
        <v>28</v>
      </c>
    </row>
    <row r="41927" spans="1:28" x14ac:dyDescent="0.25">
      <c r="A41927">
        <v>43090</v>
      </c>
      <c r="B41927">
        <v>1</v>
      </c>
      <c r="C41927">
        <v>273</v>
      </c>
      <c r="D41927">
        <v>56</v>
      </c>
      <c r="E41927">
        <v>98.07</v>
      </c>
      <c r="F41927">
        <v>296</v>
      </c>
      <c r="G41927">
        <v>6</v>
      </c>
      <c r="H41927">
        <v>0</v>
      </c>
      <c r="I41927">
        <v>0</v>
      </c>
      <c r="J41927">
        <v>2</v>
      </c>
      <c r="K41927">
        <v>88.8</v>
      </c>
      <c r="L41927">
        <v>588.41999999999996</v>
      </c>
      <c r="M41927">
        <v>1687.2</v>
      </c>
      <c r="N41927">
        <v>719</v>
      </c>
      <c r="O41927">
        <v>286</v>
      </c>
      <c r="P41927" t="s">
        <v>28</v>
      </c>
      <c r="Q41927" t="s">
        <v>349</v>
      </c>
      <c r="R41927" t="s">
        <v>30</v>
      </c>
      <c r="S41927">
        <v>104011</v>
      </c>
      <c r="T41927" t="s">
        <v>409</v>
      </c>
      <c r="U41927">
        <v>4</v>
      </c>
      <c r="V41927" t="s">
        <v>344</v>
      </c>
      <c r="W41927" t="s">
        <v>344</v>
      </c>
      <c r="X41927">
        <v>3</v>
      </c>
      <c r="Y41927" t="s">
        <v>34</v>
      </c>
      <c r="Z41927">
        <v>1</v>
      </c>
      <c r="AA41927" t="s">
        <v>357</v>
      </c>
      <c r="AB41927" t="s">
        <v>28</v>
      </c>
    </row>
    <row r="41928" spans="1:28" x14ac:dyDescent="0.25">
      <c r="A41928">
        <v>42564</v>
      </c>
      <c r="B41928">
        <v>1</v>
      </c>
      <c r="C41928">
        <v>22</v>
      </c>
      <c r="D41928">
        <v>56</v>
      </c>
      <c r="E41928">
        <v>98.07</v>
      </c>
      <c r="F41928">
        <v>296</v>
      </c>
      <c r="G41928">
        <v>12</v>
      </c>
      <c r="H41928">
        <v>0</v>
      </c>
      <c r="I41928">
        <v>0</v>
      </c>
      <c r="J41928">
        <v>1</v>
      </c>
      <c r="K41928">
        <v>29.6</v>
      </c>
      <c r="L41928">
        <v>1176.8399999999999</v>
      </c>
      <c r="M41928">
        <v>3522.4</v>
      </c>
      <c r="N41928">
        <v>571</v>
      </c>
      <c r="O41928">
        <v>54</v>
      </c>
      <c r="P41928" t="s">
        <v>28</v>
      </c>
      <c r="Q41928" t="s">
        <v>171</v>
      </c>
      <c r="R41928" t="s">
        <v>30</v>
      </c>
      <c r="S41928">
        <v>104011</v>
      </c>
      <c r="T41928" t="s">
        <v>409</v>
      </c>
      <c r="U41928">
        <v>4</v>
      </c>
      <c r="V41928" t="s">
        <v>344</v>
      </c>
      <c r="W41928" t="s">
        <v>344</v>
      </c>
      <c r="X41928">
        <v>3</v>
      </c>
      <c r="Y41928" t="s">
        <v>34</v>
      </c>
      <c r="Z41928">
        <v>1</v>
      </c>
      <c r="AA41928" t="s">
        <v>357</v>
      </c>
      <c r="AB41928" t="s">
        <v>28</v>
      </c>
    </row>
    <row r="41929" spans="1:28" x14ac:dyDescent="0.25">
      <c r="A41929">
        <v>43057</v>
      </c>
      <c r="B41929">
        <v>1</v>
      </c>
      <c r="C41929">
        <v>141</v>
      </c>
      <c r="D41929">
        <v>56</v>
      </c>
      <c r="E41929">
        <v>98.07</v>
      </c>
      <c r="F41929">
        <v>296</v>
      </c>
      <c r="G41929">
        <v>6</v>
      </c>
      <c r="H41929">
        <v>0</v>
      </c>
      <c r="I41929">
        <v>0</v>
      </c>
      <c r="J41929">
        <v>3</v>
      </c>
      <c r="K41929">
        <v>177.6</v>
      </c>
      <c r="L41929">
        <v>588.41999999999996</v>
      </c>
      <c r="M41929">
        <v>1598.4</v>
      </c>
      <c r="N41929">
        <v>788</v>
      </c>
      <c r="O41929">
        <v>157</v>
      </c>
      <c r="P41929" t="s">
        <v>28</v>
      </c>
      <c r="Q41929" t="s">
        <v>165</v>
      </c>
      <c r="R41929" t="s">
        <v>30</v>
      </c>
      <c r="S41929">
        <v>104011</v>
      </c>
      <c r="T41929" t="s">
        <v>409</v>
      </c>
      <c r="U41929">
        <v>4</v>
      </c>
      <c r="V41929" t="s">
        <v>344</v>
      </c>
      <c r="W41929" t="s">
        <v>344</v>
      </c>
      <c r="X41929">
        <v>3</v>
      </c>
      <c r="Y41929" t="s">
        <v>34</v>
      </c>
      <c r="Z41929">
        <v>1</v>
      </c>
      <c r="AA41929" t="s">
        <v>357</v>
      </c>
      <c r="AB41929" t="s">
        <v>28</v>
      </c>
    </row>
    <row r="41930" spans="1:28" x14ac:dyDescent="0.25">
      <c r="A41930">
        <v>42837</v>
      </c>
      <c r="B41930">
        <v>4</v>
      </c>
      <c r="C41930">
        <v>310</v>
      </c>
      <c r="D41930">
        <v>54</v>
      </c>
      <c r="E41930">
        <v>98.07</v>
      </c>
      <c r="F41930">
        <v>296</v>
      </c>
      <c r="G41930">
        <v>9</v>
      </c>
      <c r="H41930">
        <v>0</v>
      </c>
      <c r="I41930">
        <v>0</v>
      </c>
      <c r="J41930">
        <v>2</v>
      </c>
      <c r="K41930">
        <v>118.4</v>
      </c>
      <c r="L41930">
        <v>882.63</v>
      </c>
      <c r="M41930">
        <v>2545.6</v>
      </c>
      <c r="N41930">
        <v>710</v>
      </c>
      <c r="O41930">
        <v>292</v>
      </c>
      <c r="P41930" t="s">
        <v>246</v>
      </c>
      <c r="Q41930" t="s">
        <v>256</v>
      </c>
      <c r="R41930" t="s">
        <v>30</v>
      </c>
      <c r="S41930">
        <v>104009</v>
      </c>
      <c r="T41930" t="s">
        <v>408</v>
      </c>
      <c r="U41930">
        <v>4</v>
      </c>
      <c r="V41930" t="s">
        <v>344</v>
      </c>
      <c r="W41930" t="s">
        <v>344</v>
      </c>
      <c r="X41930">
        <v>3</v>
      </c>
      <c r="Y41930" t="s">
        <v>34</v>
      </c>
      <c r="Z41930">
        <v>1</v>
      </c>
      <c r="AA41930" t="s">
        <v>376</v>
      </c>
      <c r="AB41930" t="s">
        <v>246</v>
      </c>
    </row>
    <row r="41931" spans="1:28" x14ac:dyDescent="0.25">
      <c r="A41931">
        <v>42913</v>
      </c>
      <c r="B41931">
        <v>4</v>
      </c>
      <c r="C41931">
        <v>310</v>
      </c>
      <c r="D41931">
        <v>54</v>
      </c>
      <c r="E41931">
        <v>98.07</v>
      </c>
      <c r="F41931">
        <v>296</v>
      </c>
      <c r="G41931">
        <v>6</v>
      </c>
      <c r="H41931">
        <v>0</v>
      </c>
      <c r="I41931">
        <v>0</v>
      </c>
      <c r="J41931">
        <v>4</v>
      </c>
      <c r="K41931">
        <v>118.4</v>
      </c>
      <c r="L41931">
        <v>588.41999999999996</v>
      </c>
      <c r="M41931">
        <v>1657.6</v>
      </c>
      <c r="N41931">
        <v>710</v>
      </c>
      <c r="O41931">
        <v>292</v>
      </c>
      <c r="P41931" t="s">
        <v>246</v>
      </c>
      <c r="Q41931" t="s">
        <v>256</v>
      </c>
      <c r="R41931" t="s">
        <v>30</v>
      </c>
      <c r="S41931">
        <v>104009</v>
      </c>
      <c r="T41931" t="s">
        <v>408</v>
      </c>
      <c r="U41931">
        <v>4</v>
      </c>
      <c r="V41931" t="s">
        <v>344</v>
      </c>
      <c r="W41931" t="s">
        <v>344</v>
      </c>
      <c r="X41931">
        <v>3</v>
      </c>
      <c r="Y41931" t="s">
        <v>34</v>
      </c>
      <c r="Z41931">
        <v>1</v>
      </c>
      <c r="AA41931" t="s">
        <v>376</v>
      </c>
      <c r="AB41931" t="s">
        <v>246</v>
      </c>
    </row>
    <row r="41932" spans="1:28" x14ac:dyDescent="0.25">
      <c r="A41932">
        <v>42636</v>
      </c>
      <c r="B41932">
        <v>4</v>
      </c>
      <c r="C41932">
        <v>309</v>
      </c>
      <c r="D41932">
        <v>54</v>
      </c>
      <c r="E41932">
        <v>98.07</v>
      </c>
      <c r="F41932">
        <v>296</v>
      </c>
      <c r="G41932">
        <v>9</v>
      </c>
      <c r="H41932">
        <v>0</v>
      </c>
      <c r="I41932">
        <v>0</v>
      </c>
      <c r="J41932">
        <v>4</v>
      </c>
      <c r="K41932">
        <v>118.4</v>
      </c>
      <c r="L41932">
        <v>882.63</v>
      </c>
      <c r="M41932">
        <v>2545.6</v>
      </c>
      <c r="N41932">
        <v>529</v>
      </c>
      <c r="O41932">
        <v>233</v>
      </c>
      <c r="P41932" t="s">
        <v>246</v>
      </c>
      <c r="Q41932" t="s">
        <v>247</v>
      </c>
      <c r="R41932" t="s">
        <v>30</v>
      </c>
      <c r="S41932">
        <v>104009</v>
      </c>
      <c r="T41932" t="s">
        <v>408</v>
      </c>
      <c r="U41932">
        <v>4</v>
      </c>
      <c r="V41932" t="s">
        <v>344</v>
      </c>
      <c r="W41932" t="s">
        <v>344</v>
      </c>
      <c r="X41932">
        <v>3</v>
      </c>
      <c r="Y41932" t="s">
        <v>34</v>
      </c>
      <c r="Z41932">
        <v>1</v>
      </c>
      <c r="AA41932" t="s">
        <v>376</v>
      </c>
      <c r="AB41932" t="s">
        <v>246</v>
      </c>
    </row>
    <row r="41933" spans="1:28" x14ac:dyDescent="0.25">
      <c r="A41933">
        <v>42778</v>
      </c>
      <c r="B41933">
        <v>2</v>
      </c>
      <c r="C41933">
        <v>307</v>
      </c>
      <c r="D41933">
        <v>54</v>
      </c>
      <c r="E41933">
        <v>98.07</v>
      </c>
      <c r="F41933">
        <v>296</v>
      </c>
      <c r="G41933">
        <v>9</v>
      </c>
      <c r="H41933">
        <v>0</v>
      </c>
      <c r="I41933">
        <v>0</v>
      </c>
      <c r="J41933">
        <v>4</v>
      </c>
      <c r="K41933">
        <v>236.8</v>
      </c>
      <c r="L41933">
        <v>882.63</v>
      </c>
      <c r="M41933">
        <v>2427.1999999999998</v>
      </c>
      <c r="N41933">
        <v>710</v>
      </c>
      <c r="O41933">
        <v>292</v>
      </c>
      <c r="P41933" t="s">
        <v>248</v>
      </c>
      <c r="Q41933" t="s">
        <v>249</v>
      </c>
      <c r="R41933" t="s">
        <v>30</v>
      </c>
      <c r="S41933">
        <v>104009</v>
      </c>
      <c r="T41933" t="s">
        <v>408</v>
      </c>
      <c r="U41933">
        <v>4</v>
      </c>
      <c r="V41933" t="s">
        <v>344</v>
      </c>
      <c r="W41933" t="s">
        <v>344</v>
      </c>
      <c r="X41933">
        <v>3</v>
      </c>
      <c r="Y41933" t="s">
        <v>34</v>
      </c>
      <c r="Z41933">
        <v>1</v>
      </c>
      <c r="AA41933" t="s">
        <v>376</v>
      </c>
      <c r="AB41933" t="s">
        <v>248</v>
      </c>
    </row>
    <row r="41934" spans="1:28" x14ac:dyDescent="0.25">
      <c r="A41934">
        <v>42684</v>
      </c>
      <c r="B41934">
        <v>2</v>
      </c>
      <c r="C41934">
        <v>306</v>
      </c>
      <c r="D41934">
        <v>54</v>
      </c>
      <c r="E41934">
        <v>98.07</v>
      </c>
      <c r="F41934">
        <v>296</v>
      </c>
      <c r="G41934">
        <v>8</v>
      </c>
      <c r="H41934">
        <v>0</v>
      </c>
      <c r="I41934">
        <v>0</v>
      </c>
      <c r="J41934">
        <v>2</v>
      </c>
      <c r="K41934">
        <v>118.4</v>
      </c>
      <c r="L41934">
        <v>784.56</v>
      </c>
      <c r="M41934">
        <v>2249.6</v>
      </c>
      <c r="N41934">
        <v>586</v>
      </c>
      <c r="O41934">
        <v>246</v>
      </c>
      <c r="P41934" t="s">
        <v>248</v>
      </c>
      <c r="Q41934" t="s">
        <v>255</v>
      </c>
      <c r="R41934" t="s">
        <v>30</v>
      </c>
      <c r="S41934">
        <v>104009</v>
      </c>
      <c r="T41934" t="s">
        <v>408</v>
      </c>
      <c r="U41934">
        <v>4</v>
      </c>
      <c r="V41934" t="s">
        <v>344</v>
      </c>
      <c r="W41934" t="s">
        <v>344</v>
      </c>
      <c r="X41934">
        <v>3</v>
      </c>
      <c r="Y41934" t="s">
        <v>34</v>
      </c>
      <c r="Z41934">
        <v>1</v>
      </c>
      <c r="AA41934" t="s">
        <v>376</v>
      </c>
      <c r="AB41934" t="s">
        <v>248</v>
      </c>
    </row>
    <row r="41935" spans="1:28" x14ac:dyDescent="0.25">
      <c r="A41935">
        <v>42929</v>
      </c>
      <c r="B41935">
        <v>4</v>
      </c>
      <c r="C41935">
        <v>308</v>
      </c>
      <c r="D41935">
        <v>54</v>
      </c>
      <c r="E41935">
        <v>98.07</v>
      </c>
      <c r="F41935">
        <v>296</v>
      </c>
      <c r="G41935">
        <v>6</v>
      </c>
      <c r="H41935">
        <v>0</v>
      </c>
      <c r="I41935">
        <v>0</v>
      </c>
      <c r="J41935">
        <v>2</v>
      </c>
      <c r="K41935">
        <v>59.2</v>
      </c>
      <c r="L41935">
        <v>588.41999999999996</v>
      </c>
      <c r="M41935">
        <v>1716.8</v>
      </c>
      <c r="N41935">
        <v>693</v>
      </c>
      <c r="O41935">
        <v>35</v>
      </c>
      <c r="P41935" t="s">
        <v>246</v>
      </c>
      <c r="Q41935" t="s">
        <v>254</v>
      </c>
      <c r="R41935" t="s">
        <v>30</v>
      </c>
      <c r="S41935">
        <v>104009</v>
      </c>
      <c r="T41935" t="s">
        <v>408</v>
      </c>
      <c r="U41935">
        <v>4</v>
      </c>
      <c r="V41935" t="s">
        <v>344</v>
      </c>
      <c r="W41935" t="s">
        <v>344</v>
      </c>
      <c r="X41935">
        <v>3</v>
      </c>
      <c r="Y41935" t="s">
        <v>34</v>
      </c>
      <c r="Z41935">
        <v>1</v>
      </c>
      <c r="AA41935" t="s">
        <v>376</v>
      </c>
      <c r="AB41935" t="s">
        <v>246</v>
      </c>
    </row>
    <row r="41936" spans="1:28" x14ac:dyDescent="0.25">
      <c r="A41936">
        <v>42609</v>
      </c>
      <c r="B41936">
        <v>2</v>
      </c>
      <c r="C41936">
        <v>199</v>
      </c>
      <c r="D41936">
        <v>54</v>
      </c>
      <c r="E41936">
        <v>98.07</v>
      </c>
      <c r="F41936">
        <v>296</v>
      </c>
      <c r="G41936">
        <v>12</v>
      </c>
      <c r="H41936">
        <v>0</v>
      </c>
      <c r="I41936">
        <v>0</v>
      </c>
      <c r="J41936">
        <v>1</v>
      </c>
      <c r="K41936">
        <v>29.6</v>
      </c>
      <c r="L41936">
        <v>1176.8399999999999</v>
      </c>
      <c r="M41936">
        <v>3522.4</v>
      </c>
      <c r="N41936">
        <v>800</v>
      </c>
      <c r="O41936">
        <v>212</v>
      </c>
      <c r="P41936" t="s">
        <v>248</v>
      </c>
      <c r="Q41936" t="s">
        <v>253</v>
      </c>
      <c r="R41936" t="s">
        <v>30</v>
      </c>
      <c r="S41936">
        <v>104009</v>
      </c>
      <c r="T41936" t="s">
        <v>408</v>
      </c>
      <c r="U41936">
        <v>4</v>
      </c>
      <c r="V41936" t="s">
        <v>344</v>
      </c>
      <c r="W41936" t="s">
        <v>344</v>
      </c>
      <c r="X41936">
        <v>3</v>
      </c>
      <c r="Y41936" t="s">
        <v>34</v>
      </c>
      <c r="Z41936">
        <v>1</v>
      </c>
      <c r="AA41936" t="s">
        <v>376</v>
      </c>
      <c r="AB41936" t="s">
        <v>248</v>
      </c>
    </row>
    <row r="41937" spans="1:28" x14ac:dyDescent="0.25">
      <c r="A41937">
        <v>42719</v>
      </c>
      <c r="B41937">
        <v>2</v>
      </c>
      <c r="C41937">
        <v>307</v>
      </c>
      <c r="D41937">
        <v>54</v>
      </c>
      <c r="E41937">
        <v>98.07</v>
      </c>
      <c r="F41937">
        <v>296</v>
      </c>
      <c r="G41937">
        <v>13</v>
      </c>
      <c r="H41937">
        <v>0</v>
      </c>
      <c r="I41937">
        <v>0</v>
      </c>
      <c r="J41937">
        <v>4</v>
      </c>
      <c r="K41937">
        <v>177.6</v>
      </c>
      <c r="L41937">
        <v>1274.9100000000001</v>
      </c>
      <c r="M41937">
        <v>3670.4</v>
      </c>
      <c r="N41937">
        <v>710</v>
      </c>
      <c r="O41937">
        <v>292</v>
      </c>
      <c r="P41937" t="s">
        <v>248</v>
      </c>
      <c r="Q41937" t="s">
        <v>249</v>
      </c>
      <c r="R41937" t="s">
        <v>30</v>
      </c>
      <c r="S41937">
        <v>104009</v>
      </c>
      <c r="T41937" t="s">
        <v>408</v>
      </c>
      <c r="U41937">
        <v>4</v>
      </c>
      <c r="V41937" t="s">
        <v>344</v>
      </c>
      <c r="W41937" t="s">
        <v>344</v>
      </c>
      <c r="X41937">
        <v>3</v>
      </c>
      <c r="Y41937" t="s">
        <v>34</v>
      </c>
      <c r="Z41937">
        <v>1</v>
      </c>
      <c r="AA41937" t="s">
        <v>376</v>
      </c>
      <c r="AB41937" t="s">
        <v>248</v>
      </c>
    </row>
    <row r="41938" spans="1:28" x14ac:dyDescent="0.25">
      <c r="A41938">
        <v>42706</v>
      </c>
      <c r="B41938">
        <v>4</v>
      </c>
      <c r="C41938">
        <v>309</v>
      </c>
      <c r="D41938">
        <v>54</v>
      </c>
      <c r="E41938">
        <v>98.07</v>
      </c>
      <c r="F41938">
        <v>296</v>
      </c>
      <c r="G41938">
        <v>8</v>
      </c>
      <c r="H41938">
        <v>0</v>
      </c>
      <c r="I41938">
        <v>0</v>
      </c>
      <c r="J41938">
        <v>3</v>
      </c>
      <c r="K41938">
        <v>177.6</v>
      </c>
      <c r="L41938">
        <v>784.56</v>
      </c>
      <c r="M41938">
        <v>2190.4</v>
      </c>
      <c r="N41938">
        <v>529</v>
      </c>
      <c r="O41938">
        <v>233</v>
      </c>
      <c r="P41938" t="s">
        <v>246</v>
      </c>
      <c r="Q41938" t="s">
        <v>247</v>
      </c>
      <c r="R41938" t="s">
        <v>30</v>
      </c>
      <c r="S41938">
        <v>104009</v>
      </c>
      <c r="T41938" t="s">
        <v>408</v>
      </c>
      <c r="U41938">
        <v>4</v>
      </c>
      <c r="V41938" t="s">
        <v>344</v>
      </c>
      <c r="W41938" t="s">
        <v>344</v>
      </c>
      <c r="X41938">
        <v>3</v>
      </c>
      <c r="Y41938" t="s">
        <v>34</v>
      </c>
      <c r="Z41938">
        <v>1</v>
      </c>
      <c r="AA41938" t="s">
        <v>376</v>
      </c>
      <c r="AB41938" t="s">
        <v>246</v>
      </c>
    </row>
    <row r="41939" spans="1:28" x14ac:dyDescent="0.25">
      <c r="A41939">
        <v>42753</v>
      </c>
      <c r="B41939">
        <v>2</v>
      </c>
      <c r="C41939">
        <v>307</v>
      </c>
      <c r="D41939">
        <v>54</v>
      </c>
      <c r="E41939">
        <v>98.07</v>
      </c>
      <c r="F41939">
        <v>296</v>
      </c>
      <c r="G41939">
        <v>12</v>
      </c>
      <c r="H41939">
        <v>0</v>
      </c>
      <c r="I41939">
        <v>0</v>
      </c>
      <c r="J41939">
        <v>2</v>
      </c>
      <c r="K41939">
        <v>88.8</v>
      </c>
      <c r="L41939">
        <v>1176.8399999999999</v>
      </c>
      <c r="M41939">
        <v>3463.2</v>
      </c>
      <c r="N41939">
        <v>710</v>
      </c>
      <c r="O41939">
        <v>292</v>
      </c>
      <c r="P41939" t="s">
        <v>248</v>
      </c>
      <c r="Q41939" t="s">
        <v>249</v>
      </c>
      <c r="R41939" t="s">
        <v>30</v>
      </c>
      <c r="S41939">
        <v>104009</v>
      </c>
      <c r="T41939" t="s">
        <v>408</v>
      </c>
      <c r="U41939">
        <v>4</v>
      </c>
      <c r="V41939" t="s">
        <v>344</v>
      </c>
      <c r="W41939" t="s">
        <v>344</v>
      </c>
      <c r="X41939">
        <v>3</v>
      </c>
      <c r="Y41939" t="s">
        <v>34</v>
      </c>
      <c r="Z41939">
        <v>1</v>
      </c>
      <c r="AA41939" t="s">
        <v>376</v>
      </c>
      <c r="AB41939" t="s">
        <v>248</v>
      </c>
    </row>
    <row r="41940" spans="1:28" x14ac:dyDescent="0.25">
      <c r="A41940">
        <v>42850</v>
      </c>
      <c r="B41940">
        <v>4</v>
      </c>
      <c r="C41940">
        <v>310</v>
      </c>
      <c r="D41940">
        <v>54</v>
      </c>
      <c r="E41940">
        <v>98.07</v>
      </c>
      <c r="F41940">
        <v>296</v>
      </c>
      <c r="G41940">
        <v>9</v>
      </c>
      <c r="H41940">
        <v>0</v>
      </c>
      <c r="I41940">
        <v>0</v>
      </c>
      <c r="J41940">
        <v>4</v>
      </c>
      <c r="K41940">
        <v>236.8</v>
      </c>
      <c r="L41940">
        <v>882.63</v>
      </c>
      <c r="M41940">
        <v>2427.1999999999998</v>
      </c>
      <c r="N41940">
        <v>710</v>
      </c>
      <c r="O41940">
        <v>292</v>
      </c>
      <c r="P41940" t="s">
        <v>246</v>
      </c>
      <c r="Q41940" t="s">
        <v>256</v>
      </c>
      <c r="R41940" t="s">
        <v>30</v>
      </c>
      <c r="S41940">
        <v>104009</v>
      </c>
      <c r="T41940" t="s">
        <v>408</v>
      </c>
      <c r="U41940">
        <v>4</v>
      </c>
      <c r="V41940" t="s">
        <v>344</v>
      </c>
      <c r="W41940" t="s">
        <v>344</v>
      </c>
      <c r="X41940">
        <v>3</v>
      </c>
      <c r="Y41940" t="s">
        <v>34</v>
      </c>
      <c r="Z41940">
        <v>1</v>
      </c>
      <c r="AA41940" t="s">
        <v>376</v>
      </c>
      <c r="AB41940" t="s">
        <v>246</v>
      </c>
    </row>
    <row r="41941" spans="1:28" x14ac:dyDescent="0.25">
      <c r="A41941">
        <v>42914</v>
      </c>
      <c r="B41941">
        <v>2</v>
      </c>
      <c r="C41941">
        <v>307</v>
      </c>
      <c r="D41941">
        <v>54</v>
      </c>
      <c r="E41941">
        <v>98.07</v>
      </c>
      <c r="F41941">
        <v>296</v>
      </c>
      <c r="G41941">
        <v>6</v>
      </c>
      <c r="H41941">
        <v>0</v>
      </c>
      <c r="I41941">
        <v>0</v>
      </c>
      <c r="J41941">
        <v>4</v>
      </c>
      <c r="K41941">
        <v>118.4</v>
      </c>
      <c r="L41941">
        <v>588.41999999999996</v>
      </c>
      <c r="M41941">
        <v>1657.6</v>
      </c>
      <c r="N41941">
        <v>710</v>
      </c>
      <c r="O41941">
        <v>292</v>
      </c>
      <c r="P41941" t="s">
        <v>248</v>
      </c>
      <c r="Q41941" t="s">
        <v>249</v>
      </c>
      <c r="R41941" t="s">
        <v>30</v>
      </c>
      <c r="S41941">
        <v>104009</v>
      </c>
      <c r="T41941" t="s">
        <v>408</v>
      </c>
      <c r="U41941">
        <v>4</v>
      </c>
      <c r="V41941" t="s">
        <v>344</v>
      </c>
      <c r="W41941" t="s">
        <v>344</v>
      </c>
      <c r="X41941">
        <v>3</v>
      </c>
      <c r="Y41941" t="s">
        <v>34</v>
      </c>
      <c r="Z41941">
        <v>1</v>
      </c>
      <c r="AA41941" t="s">
        <v>376</v>
      </c>
      <c r="AB41941" t="s">
        <v>248</v>
      </c>
    </row>
    <row r="41942" spans="1:28" x14ac:dyDescent="0.25">
      <c r="A41942">
        <v>42633</v>
      </c>
      <c r="B41942">
        <v>2</v>
      </c>
      <c r="C41942">
        <v>199</v>
      </c>
      <c r="D41942">
        <v>54</v>
      </c>
      <c r="E41942">
        <v>98.07</v>
      </c>
      <c r="F41942">
        <v>296</v>
      </c>
      <c r="G41942">
        <v>24</v>
      </c>
      <c r="H41942">
        <v>0</v>
      </c>
      <c r="I41942">
        <v>0</v>
      </c>
      <c r="J41942">
        <v>6</v>
      </c>
      <c r="K41942">
        <v>177.6</v>
      </c>
      <c r="L41942">
        <v>2353.6799999999998</v>
      </c>
      <c r="M41942">
        <v>6926.4</v>
      </c>
      <c r="N41942">
        <v>800</v>
      </c>
      <c r="O41942">
        <v>212</v>
      </c>
      <c r="P41942" t="s">
        <v>248</v>
      </c>
      <c r="Q41942" t="s">
        <v>253</v>
      </c>
      <c r="R41942" t="s">
        <v>30</v>
      </c>
      <c r="S41942">
        <v>104009</v>
      </c>
      <c r="T41942" t="s">
        <v>408</v>
      </c>
      <c r="U41942">
        <v>4</v>
      </c>
      <c r="V41942" t="s">
        <v>344</v>
      </c>
      <c r="W41942" t="s">
        <v>344</v>
      </c>
      <c r="X41942">
        <v>3</v>
      </c>
      <c r="Y41942" t="s">
        <v>34</v>
      </c>
      <c r="Z41942">
        <v>1</v>
      </c>
      <c r="AA41942" t="s">
        <v>376</v>
      </c>
      <c r="AB41942" t="s">
        <v>248</v>
      </c>
    </row>
    <row r="41943" spans="1:28" x14ac:dyDescent="0.25">
      <c r="A41943">
        <v>42728</v>
      </c>
      <c r="B41943">
        <v>2</v>
      </c>
      <c r="C41943">
        <v>307</v>
      </c>
      <c r="D41943">
        <v>54</v>
      </c>
      <c r="E41943">
        <v>98.07</v>
      </c>
      <c r="F41943">
        <v>296</v>
      </c>
      <c r="G41943">
        <v>26</v>
      </c>
      <c r="H41943">
        <v>0</v>
      </c>
      <c r="I41943">
        <v>0</v>
      </c>
      <c r="J41943">
        <v>2</v>
      </c>
      <c r="K41943">
        <v>88.8</v>
      </c>
      <c r="L41943">
        <v>2549.8200000000002</v>
      </c>
      <c r="M41943">
        <v>7607.2</v>
      </c>
      <c r="N41943">
        <v>710</v>
      </c>
      <c r="O41943">
        <v>292</v>
      </c>
      <c r="P41943" t="s">
        <v>248</v>
      </c>
      <c r="Q41943" t="s">
        <v>249</v>
      </c>
      <c r="R41943" t="s">
        <v>30</v>
      </c>
      <c r="S41943">
        <v>104009</v>
      </c>
      <c r="T41943" t="s">
        <v>408</v>
      </c>
      <c r="U41943">
        <v>4</v>
      </c>
      <c r="V41943" t="s">
        <v>344</v>
      </c>
      <c r="W41943" t="s">
        <v>344</v>
      </c>
      <c r="X41943">
        <v>3</v>
      </c>
      <c r="Y41943" t="s">
        <v>34</v>
      </c>
      <c r="Z41943">
        <v>1</v>
      </c>
      <c r="AA41943" t="s">
        <v>376</v>
      </c>
      <c r="AB41943" t="s">
        <v>248</v>
      </c>
    </row>
    <row r="41944" spans="1:28" x14ac:dyDescent="0.25">
      <c r="A41944">
        <v>42917</v>
      </c>
      <c r="B41944">
        <v>3</v>
      </c>
      <c r="C41944">
        <v>200</v>
      </c>
      <c r="D41944">
        <v>54</v>
      </c>
      <c r="E41944">
        <v>98.07</v>
      </c>
      <c r="F41944">
        <v>296</v>
      </c>
      <c r="G41944">
        <v>6</v>
      </c>
      <c r="H41944">
        <v>0</v>
      </c>
      <c r="I41944">
        <v>0</v>
      </c>
      <c r="J41944">
        <v>3</v>
      </c>
      <c r="K41944">
        <v>88.8</v>
      </c>
      <c r="L41944">
        <v>588.41999999999996</v>
      </c>
      <c r="M41944">
        <v>1687.2</v>
      </c>
      <c r="N41944">
        <v>894</v>
      </c>
      <c r="O41944">
        <v>213</v>
      </c>
      <c r="P41944" t="s">
        <v>250</v>
      </c>
      <c r="Q41944" t="s">
        <v>251</v>
      </c>
      <c r="R41944" t="s">
        <v>30</v>
      </c>
      <c r="S41944">
        <v>104009</v>
      </c>
      <c r="T41944" t="s">
        <v>408</v>
      </c>
      <c r="U41944">
        <v>4</v>
      </c>
      <c r="V41944" t="s">
        <v>344</v>
      </c>
      <c r="W41944" t="s">
        <v>344</v>
      </c>
      <c r="X41944">
        <v>3</v>
      </c>
      <c r="Y41944" t="s">
        <v>34</v>
      </c>
      <c r="Z41944">
        <v>1</v>
      </c>
      <c r="AA41944" t="s">
        <v>376</v>
      </c>
      <c r="AB41944" t="s">
        <v>252</v>
      </c>
    </row>
    <row r="41945" spans="1:28" x14ac:dyDescent="0.25">
      <c r="A41945">
        <v>43055</v>
      </c>
      <c r="B41945">
        <v>2</v>
      </c>
      <c r="C41945">
        <v>306</v>
      </c>
      <c r="D41945">
        <v>54</v>
      </c>
      <c r="E41945">
        <v>98.07</v>
      </c>
      <c r="F41945">
        <v>296</v>
      </c>
      <c r="G41945">
        <v>8</v>
      </c>
      <c r="H41945">
        <v>0</v>
      </c>
      <c r="I41945">
        <v>0</v>
      </c>
      <c r="J41945">
        <v>2</v>
      </c>
      <c r="K41945">
        <v>118.4</v>
      </c>
      <c r="L41945">
        <v>784.56</v>
      </c>
      <c r="M41945">
        <v>2249.6</v>
      </c>
      <c r="N41945">
        <v>586</v>
      </c>
      <c r="O41945">
        <v>246</v>
      </c>
      <c r="P41945" t="s">
        <v>248</v>
      </c>
      <c r="Q41945" t="s">
        <v>255</v>
      </c>
      <c r="R41945" t="s">
        <v>30</v>
      </c>
      <c r="S41945">
        <v>104009</v>
      </c>
      <c r="T41945" t="s">
        <v>408</v>
      </c>
      <c r="U41945">
        <v>4</v>
      </c>
      <c r="V41945" t="s">
        <v>344</v>
      </c>
      <c r="W41945" t="s">
        <v>344</v>
      </c>
      <c r="X41945">
        <v>3</v>
      </c>
      <c r="Y41945" t="s">
        <v>34</v>
      </c>
      <c r="Z41945">
        <v>1</v>
      </c>
      <c r="AA41945" t="s">
        <v>376</v>
      </c>
      <c r="AB41945" t="s">
        <v>248</v>
      </c>
    </row>
    <row r="41946" spans="1:28" x14ac:dyDescent="0.25">
      <c r="A41946">
        <v>42765</v>
      </c>
      <c r="B41946">
        <v>3</v>
      </c>
      <c r="C41946">
        <v>200</v>
      </c>
      <c r="D41946">
        <v>54</v>
      </c>
      <c r="E41946">
        <v>98.07</v>
      </c>
      <c r="F41946">
        <v>296</v>
      </c>
      <c r="G41946">
        <v>27</v>
      </c>
      <c r="H41946">
        <v>0</v>
      </c>
      <c r="I41946">
        <v>0</v>
      </c>
      <c r="J41946">
        <v>6</v>
      </c>
      <c r="K41946">
        <v>88.8</v>
      </c>
      <c r="L41946">
        <v>2647.89</v>
      </c>
      <c r="M41946">
        <v>7903.2</v>
      </c>
      <c r="N41946">
        <v>894</v>
      </c>
      <c r="O41946">
        <v>213</v>
      </c>
      <c r="P41946" t="s">
        <v>250</v>
      </c>
      <c r="Q41946" t="s">
        <v>251</v>
      </c>
      <c r="R41946" t="s">
        <v>30</v>
      </c>
      <c r="S41946">
        <v>104009</v>
      </c>
      <c r="T41946" t="s">
        <v>408</v>
      </c>
      <c r="U41946">
        <v>4</v>
      </c>
      <c r="V41946" t="s">
        <v>344</v>
      </c>
      <c r="W41946" t="s">
        <v>344</v>
      </c>
      <c r="X41946">
        <v>3</v>
      </c>
      <c r="Y41946" t="s">
        <v>34</v>
      </c>
      <c r="Z41946">
        <v>1</v>
      </c>
      <c r="AA41946" t="s">
        <v>376</v>
      </c>
      <c r="AB41946" t="s">
        <v>252</v>
      </c>
    </row>
    <row r="41947" spans="1:28" x14ac:dyDescent="0.25">
      <c r="A41947">
        <v>42657</v>
      </c>
      <c r="B41947">
        <v>2</v>
      </c>
      <c r="C41947">
        <v>306</v>
      </c>
      <c r="D41947">
        <v>54</v>
      </c>
      <c r="E41947">
        <v>98.07</v>
      </c>
      <c r="F41947">
        <v>296</v>
      </c>
      <c r="G41947">
        <v>8</v>
      </c>
      <c r="H41947">
        <v>0</v>
      </c>
      <c r="I41947">
        <v>0</v>
      </c>
      <c r="J41947">
        <v>3</v>
      </c>
      <c r="K41947">
        <v>177.6</v>
      </c>
      <c r="L41947">
        <v>784.56</v>
      </c>
      <c r="M41947">
        <v>2190.4</v>
      </c>
      <c r="N41947">
        <v>586</v>
      </c>
      <c r="O41947">
        <v>246</v>
      </c>
      <c r="P41947" t="s">
        <v>248</v>
      </c>
      <c r="Q41947" t="s">
        <v>255</v>
      </c>
      <c r="R41947" t="s">
        <v>30</v>
      </c>
      <c r="S41947">
        <v>104009</v>
      </c>
      <c r="T41947" t="s">
        <v>408</v>
      </c>
      <c r="U41947">
        <v>4</v>
      </c>
      <c r="V41947" t="s">
        <v>344</v>
      </c>
      <c r="W41947" t="s">
        <v>344</v>
      </c>
      <c r="X41947">
        <v>3</v>
      </c>
      <c r="Y41947" t="s">
        <v>34</v>
      </c>
      <c r="Z41947">
        <v>1</v>
      </c>
      <c r="AA41947" t="s">
        <v>376</v>
      </c>
      <c r="AB41947" t="s">
        <v>248</v>
      </c>
    </row>
    <row r="41948" spans="1:28" x14ac:dyDescent="0.25">
      <c r="A41948">
        <v>42952</v>
      </c>
      <c r="B41948">
        <v>2</v>
      </c>
      <c r="C41948">
        <v>306</v>
      </c>
      <c r="D41948">
        <v>54</v>
      </c>
      <c r="E41948">
        <v>98.07</v>
      </c>
      <c r="F41948">
        <v>296</v>
      </c>
      <c r="G41948">
        <v>9</v>
      </c>
      <c r="H41948">
        <v>0</v>
      </c>
      <c r="I41948">
        <v>0</v>
      </c>
      <c r="J41948">
        <v>2</v>
      </c>
      <c r="K41948">
        <v>59.2</v>
      </c>
      <c r="L41948">
        <v>882.63</v>
      </c>
      <c r="M41948">
        <v>2604.8000000000002</v>
      </c>
      <c r="N41948">
        <v>586</v>
      </c>
      <c r="O41948">
        <v>246</v>
      </c>
      <c r="P41948" t="s">
        <v>248</v>
      </c>
      <c r="Q41948" t="s">
        <v>255</v>
      </c>
      <c r="R41948" t="s">
        <v>30</v>
      </c>
      <c r="S41948">
        <v>104009</v>
      </c>
      <c r="T41948" t="s">
        <v>408</v>
      </c>
      <c r="U41948">
        <v>4</v>
      </c>
      <c r="V41948" t="s">
        <v>344</v>
      </c>
      <c r="W41948" t="s">
        <v>344</v>
      </c>
      <c r="X41948">
        <v>3</v>
      </c>
      <c r="Y41948" t="s">
        <v>34</v>
      </c>
      <c r="Z41948">
        <v>1</v>
      </c>
      <c r="AA41948" t="s">
        <v>376</v>
      </c>
      <c r="AB41948" t="s">
        <v>248</v>
      </c>
    </row>
    <row r="41949" spans="1:28" x14ac:dyDescent="0.25">
      <c r="A41949">
        <v>43086</v>
      </c>
      <c r="B41949">
        <v>3</v>
      </c>
      <c r="C41949">
        <v>200</v>
      </c>
      <c r="D41949">
        <v>54</v>
      </c>
      <c r="E41949">
        <v>98.07</v>
      </c>
      <c r="F41949">
        <v>296</v>
      </c>
      <c r="G41949">
        <v>6</v>
      </c>
      <c r="H41949">
        <v>0</v>
      </c>
      <c r="I41949">
        <v>0</v>
      </c>
      <c r="J41949">
        <v>1</v>
      </c>
      <c r="K41949">
        <v>59.2</v>
      </c>
      <c r="L41949">
        <v>588.41999999999996</v>
      </c>
      <c r="M41949">
        <v>1716.8</v>
      </c>
      <c r="N41949">
        <v>894</v>
      </c>
      <c r="O41949">
        <v>213</v>
      </c>
      <c r="P41949" t="s">
        <v>250</v>
      </c>
      <c r="Q41949" t="s">
        <v>251</v>
      </c>
      <c r="R41949" t="s">
        <v>30</v>
      </c>
      <c r="S41949">
        <v>104009</v>
      </c>
      <c r="T41949" t="s">
        <v>408</v>
      </c>
      <c r="U41949">
        <v>4</v>
      </c>
      <c r="V41949" t="s">
        <v>344</v>
      </c>
      <c r="W41949" t="s">
        <v>344</v>
      </c>
      <c r="X41949">
        <v>3</v>
      </c>
      <c r="Y41949" t="s">
        <v>34</v>
      </c>
      <c r="Z41949">
        <v>1</v>
      </c>
      <c r="AA41949" t="s">
        <v>376</v>
      </c>
      <c r="AB41949" t="s">
        <v>252</v>
      </c>
    </row>
    <row r="41950" spans="1:28" x14ac:dyDescent="0.25">
      <c r="A41950">
        <v>42810</v>
      </c>
      <c r="B41950">
        <v>4</v>
      </c>
      <c r="C41950">
        <v>310</v>
      </c>
      <c r="D41950">
        <v>54</v>
      </c>
      <c r="E41950">
        <v>98.07</v>
      </c>
      <c r="F41950">
        <v>296</v>
      </c>
      <c r="G41950">
        <v>9</v>
      </c>
      <c r="H41950">
        <v>0</v>
      </c>
      <c r="I41950">
        <v>0</v>
      </c>
      <c r="J41950">
        <v>2</v>
      </c>
      <c r="K41950">
        <v>118.4</v>
      </c>
      <c r="L41950">
        <v>882.63</v>
      </c>
      <c r="M41950">
        <v>2545.6</v>
      </c>
      <c r="N41950">
        <v>710</v>
      </c>
      <c r="O41950">
        <v>292</v>
      </c>
      <c r="P41950" t="s">
        <v>246</v>
      </c>
      <c r="Q41950" t="s">
        <v>256</v>
      </c>
      <c r="R41950" t="s">
        <v>30</v>
      </c>
      <c r="S41950">
        <v>104009</v>
      </c>
      <c r="T41950" t="s">
        <v>408</v>
      </c>
      <c r="U41950">
        <v>4</v>
      </c>
      <c r="V41950" t="s">
        <v>344</v>
      </c>
      <c r="W41950" t="s">
        <v>344</v>
      </c>
      <c r="X41950">
        <v>3</v>
      </c>
      <c r="Y41950" t="s">
        <v>34</v>
      </c>
      <c r="Z41950">
        <v>1</v>
      </c>
      <c r="AA41950" t="s">
        <v>376</v>
      </c>
      <c r="AB41950" t="s">
        <v>246</v>
      </c>
    </row>
    <row r="41951" spans="1:28" x14ac:dyDescent="0.25">
      <c r="A41951">
        <v>43080</v>
      </c>
      <c r="B41951">
        <v>4</v>
      </c>
      <c r="C41951">
        <v>308</v>
      </c>
      <c r="D41951">
        <v>54</v>
      </c>
      <c r="E41951">
        <v>98.07</v>
      </c>
      <c r="F41951">
        <v>296</v>
      </c>
      <c r="G41951">
        <v>6</v>
      </c>
      <c r="H41951">
        <v>0</v>
      </c>
      <c r="I41951">
        <v>0</v>
      </c>
      <c r="J41951">
        <v>1</v>
      </c>
      <c r="K41951">
        <v>59.2</v>
      </c>
      <c r="L41951">
        <v>588.41999999999996</v>
      </c>
      <c r="M41951">
        <v>1716.8</v>
      </c>
      <c r="N41951">
        <v>693</v>
      </c>
      <c r="O41951">
        <v>35</v>
      </c>
      <c r="P41951" t="s">
        <v>246</v>
      </c>
      <c r="Q41951" t="s">
        <v>254</v>
      </c>
      <c r="R41951" t="s">
        <v>30</v>
      </c>
      <c r="S41951">
        <v>104009</v>
      </c>
      <c r="T41951" t="s">
        <v>408</v>
      </c>
      <c r="U41951">
        <v>4</v>
      </c>
      <c r="V41951" t="s">
        <v>344</v>
      </c>
      <c r="W41951" t="s">
        <v>344</v>
      </c>
      <c r="X41951">
        <v>3</v>
      </c>
      <c r="Y41951" t="s">
        <v>34</v>
      </c>
      <c r="Z41951">
        <v>1</v>
      </c>
      <c r="AA41951" t="s">
        <v>376</v>
      </c>
      <c r="AB41951" t="s">
        <v>246</v>
      </c>
    </row>
    <row r="41952" spans="1:28" x14ac:dyDescent="0.25">
      <c r="A41952">
        <v>42604</v>
      </c>
      <c r="B41952">
        <v>2</v>
      </c>
      <c r="C41952">
        <v>306</v>
      </c>
      <c r="D41952">
        <v>54</v>
      </c>
      <c r="E41952">
        <v>98.07</v>
      </c>
      <c r="F41952">
        <v>296</v>
      </c>
      <c r="G41952">
        <v>9</v>
      </c>
      <c r="H41952">
        <v>0</v>
      </c>
      <c r="I41952">
        <v>0</v>
      </c>
      <c r="J41952">
        <v>3</v>
      </c>
      <c r="K41952">
        <v>88.8</v>
      </c>
      <c r="L41952">
        <v>882.63</v>
      </c>
      <c r="M41952">
        <v>2575.1999999999998</v>
      </c>
      <c r="N41952">
        <v>586</v>
      </c>
      <c r="O41952">
        <v>246</v>
      </c>
      <c r="P41952" t="s">
        <v>248</v>
      </c>
      <c r="Q41952" t="s">
        <v>255</v>
      </c>
      <c r="R41952" t="s">
        <v>30</v>
      </c>
      <c r="S41952">
        <v>104009</v>
      </c>
      <c r="T41952" t="s">
        <v>408</v>
      </c>
      <c r="U41952">
        <v>4</v>
      </c>
      <c r="V41952" t="s">
        <v>344</v>
      </c>
      <c r="W41952" t="s">
        <v>344</v>
      </c>
      <c r="X41952">
        <v>3</v>
      </c>
      <c r="Y41952" t="s">
        <v>34</v>
      </c>
      <c r="Z41952">
        <v>1</v>
      </c>
      <c r="AA41952" t="s">
        <v>376</v>
      </c>
      <c r="AB41952" t="s">
        <v>248</v>
      </c>
    </row>
    <row r="41953" spans="1:28" x14ac:dyDescent="0.25">
      <c r="A41953">
        <v>43040</v>
      </c>
      <c r="B41953">
        <v>2</v>
      </c>
      <c r="C41953">
        <v>199</v>
      </c>
      <c r="D41953">
        <v>54</v>
      </c>
      <c r="E41953">
        <v>98.07</v>
      </c>
      <c r="F41953">
        <v>296</v>
      </c>
      <c r="G41953">
        <v>6</v>
      </c>
      <c r="H41953">
        <v>0</v>
      </c>
      <c r="I41953">
        <v>0</v>
      </c>
      <c r="J41953">
        <v>2</v>
      </c>
      <c r="K41953">
        <v>118.4</v>
      </c>
      <c r="L41953">
        <v>588.41999999999996</v>
      </c>
      <c r="M41953">
        <v>1657.6</v>
      </c>
      <c r="N41953">
        <v>800</v>
      </c>
      <c r="O41953">
        <v>212</v>
      </c>
      <c r="P41953" t="s">
        <v>248</v>
      </c>
      <c r="Q41953" t="s">
        <v>253</v>
      </c>
      <c r="R41953" t="s">
        <v>30</v>
      </c>
      <c r="S41953">
        <v>104009</v>
      </c>
      <c r="T41953" t="s">
        <v>408</v>
      </c>
      <c r="U41953">
        <v>4</v>
      </c>
      <c r="V41953" t="s">
        <v>344</v>
      </c>
      <c r="W41953" t="s">
        <v>344</v>
      </c>
      <c r="X41953">
        <v>3</v>
      </c>
      <c r="Y41953" t="s">
        <v>34</v>
      </c>
      <c r="Z41953">
        <v>1</v>
      </c>
      <c r="AA41953" t="s">
        <v>376</v>
      </c>
      <c r="AB41953" t="s">
        <v>248</v>
      </c>
    </row>
    <row r="41954" spans="1:28" x14ac:dyDescent="0.25">
      <c r="A41954">
        <v>43059</v>
      </c>
      <c r="B41954">
        <v>2</v>
      </c>
      <c r="C41954">
        <v>306</v>
      </c>
      <c r="D41954">
        <v>54</v>
      </c>
      <c r="E41954">
        <v>98.07</v>
      </c>
      <c r="F41954">
        <v>296</v>
      </c>
      <c r="G41954">
        <v>8</v>
      </c>
      <c r="H41954">
        <v>0</v>
      </c>
      <c r="I41954">
        <v>0</v>
      </c>
      <c r="J41954">
        <v>2</v>
      </c>
      <c r="K41954">
        <v>118.4</v>
      </c>
      <c r="L41954">
        <v>784.56</v>
      </c>
      <c r="M41954">
        <v>2249.6</v>
      </c>
      <c r="N41954">
        <v>586</v>
      </c>
      <c r="O41954">
        <v>246</v>
      </c>
      <c r="P41954" t="s">
        <v>248</v>
      </c>
      <c r="Q41954" t="s">
        <v>255</v>
      </c>
      <c r="R41954" t="s">
        <v>30</v>
      </c>
      <c r="S41954">
        <v>104009</v>
      </c>
      <c r="T41954" t="s">
        <v>408</v>
      </c>
      <c r="U41954">
        <v>4</v>
      </c>
      <c r="V41954" t="s">
        <v>344</v>
      </c>
      <c r="W41954" t="s">
        <v>344</v>
      </c>
      <c r="X41954">
        <v>3</v>
      </c>
      <c r="Y41954" t="s">
        <v>34</v>
      </c>
      <c r="Z41954">
        <v>1</v>
      </c>
      <c r="AA41954" t="s">
        <v>376</v>
      </c>
      <c r="AB41954" t="s">
        <v>248</v>
      </c>
    </row>
    <row r="41955" spans="1:28" x14ac:dyDescent="0.25">
      <c r="A41955">
        <v>42981</v>
      </c>
      <c r="B41955">
        <v>2</v>
      </c>
      <c r="C41955">
        <v>306</v>
      </c>
      <c r="D41955">
        <v>54</v>
      </c>
      <c r="E41955">
        <v>98.07</v>
      </c>
      <c r="F41955">
        <v>296</v>
      </c>
      <c r="G41955">
        <v>9</v>
      </c>
      <c r="H41955">
        <v>0</v>
      </c>
      <c r="I41955">
        <v>0</v>
      </c>
      <c r="J41955">
        <v>4</v>
      </c>
      <c r="K41955">
        <v>118.4</v>
      </c>
      <c r="L41955">
        <v>882.63</v>
      </c>
      <c r="M41955">
        <v>2545.6</v>
      </c>
      <c r="N41955">
        <v>586</v>
      </c>
      <c r="O41955">
        <v>246</v>
      </c>
      <c r="P41955" t="s">
        <v>248</v>
      </c>
      <c r="Q41955" t="s">
        <v>255</v>
      </c>
      <c r="R41955" t="s">
        <v>30</v>
      </c>
      <c r="S41955">
        <v>104009</v>
      </c>
      <c r="T41955" t="s">
        <v>408</v>
      </c>
      <c r="U41955">
        <v>4</v>
      </c>
      <c r="V41955" t="s">
        <v>344</v>
      </c>
      <c r="W41955" t="s">
        <v>344</v>
      </c>
      <c r="X41955">
        <v>3</v>
      </c>
      <c r="Y41955" t="s">
        <v>34</v>
      </c>
      <c r="Z41955">
        <v>1</v>
      </c>
      <c r="AA41955" t="s">
        <v>376</v>
      </c>
      <c r="AB41955" t="s">
        <v>248</v>
      </c>
    </row>
    <row r="41956" spans="1:28" x14ac:dyDescent="0.25">
      <c r="A41956">
        <v>42579</v>
      </c>
      <c r="B41956">
        <v>2</v>
      </c>
      <c r="C41956">
        <v>199</v>
      </c>
      <c r="D41956">
        <v>54</v>
      </c>
      <c r="E41956">
        <v>98.07</v>
      </c>
      <c r="F41956">
        <v>296</v>
      </c>
      <c r="G41956">
        <v>12</v>
      </c>
      <c r="H41956">
        <v>0</v>
      </c>
      <c r="I41956">
        <v>0</v>
      </c>
      <c r="J41956">
        <v>4</v>
      </c>
      <c r="K41956">
        <v>118.4</v>
      </c>
      <c r="L41956">
        <v>1176.8399999999999</v>
      </c>
      <c r="M41956">
        <v>3433.6</v>
      </c>
      <c r="N41956">
        <v>800</v>
      </c>
      <c r="O41956">
        <v>212</v>
      </c>
      <c r="P41956" t="s">
        <v>248</v>
      </c>
      <c r="Q41956" t="s">
        <v>253</v>
      </c>
      <c r="R41956" t="s">
        <v>30</v>
      </c>
      <c r="S41956">
        <v>104009</v>
      </c>
      <c r="T41956" t="s">
        <v>408</v>
      </c>
      <c r="U41956">
        <v>4</v>
      </c>
      <c r="V41956" t="s">
        <v>344</v>
      </c>
      <c r="W41956" t="s">
        <v>344</v>
      </c>
      <c r="X41956">
        <v>3</v>
      </c>
      <c r="Y41956" t="s">
        <v>34</v>
      </c>
      <c r="Z41956">
        <v>1</v>
      </c>
      <c r="AA41956" t="s">
        <v>376</v>
      </c>
      <c r="AB41956" t="s">
        <v>248</v>
      </c>
    </row>
    <row r="41957" spans="1:28" x14ac:dyDescent="0.25">
      <c r="A41957">
        <v>42908</v>
      </c>
      <c r="B41957">
        <v>4</v>
      </c>
      <c r="C41957">
        <v>310</v>
      </c>
      <c r="D41957">
        <v>54</v>
      </c>
      <c r="E41957">
        <v>98.07</v>
      </c>
      <c r="F41957">
        <v>296</v>
      </c>
      <c r="G41957">
        <v>6</v>
      </c>
      <c r="H41957">
        <v>0</v>
      </c>
      <c r="I41957">
        <v>0</v>
      </c>
      <c r="J41957">
        <v>1</v>
      </c>
      <c r="K41957">
        <v>29.6</v>
      </c>
      <c r="L41957">
        <v>588.41999999999996</v>
      </c>
      <c r="M41957">
        <v>1746.4</v>
      </c>
      <c r="N41957">
        <v>710</v>
      </c>
      <c r="O41957">
        <v>292</v>
      </c>
      <c r="P41957" t="s">
        <v>246</v>
      </c>
      <c r="Q41957" t="s">
        <v>256</v>
      </c>
      <c r="R41957" t="s">
        <v>30</v>
      </c>
      <c r="S41957">
        <v>104009</v>
      </c>
      <c r="T41957" t="s">
        <v>408</v>
      </c>
      <c r="U41957">
        <v>4</v>
      </c>
      <c r="V41957" t="s">
        <v>344</v>
      </c>
      <c r="W41957" t="s">
        <v>344</v>
      </c>
      <c r="X41957">
        <v>3</v>
      </c>
      <c r="Y41957" t="s">
        <v>34</v>
      </c>
      <c r="Z41957">
        <v>1</v>
      </c>
      <c r="AA41957" t="s">
        <v>376</v>
      </c>
      <c r="AB41957" t="s">
        <v>246</v>
      </c>
    </row>
    <row r="41958" spans="1:28" x14ac:dyDescent="0.25">
      <c r="A41958">
        <v>42729</v>
      </c>
      <c r="B41958">
        <v>2</v>
      </c>
      <c r="C41958">
        <v>307</v>
      </c>
      <c r="D41958">
        <v>54</v>
      </c>
      <c r="E41958">
        <v>98.07</v>
      </c>
      <c r="F41958">
        <v>296</v>
      </c>
      <c r="G41958">
        <v>13</v>
      </c>
      <c r="H41958">
        <v>0</v>
      </c>
      <c r="I41958">
        <v>0</v>
      </c>
      <c r="J41958">
        <v>2</v>
      </c>
      <c r="K41958">
        <v>88.8</v>
      </c>
      <c r="L41958">
        <v>1274.9100000000001</v>
      </c>
      <c r="M41958">
        <v>3759.2</v>
      </c>
      <c r="N41958">
        <v>710</v>
      </c>
      <c r="O41958">
        <v>292</v>
      </c>
      <c r="P41958" t="s">
        <v>248</v>
      </c>
      <c r="Q41958" t="s">
        <v>249</v>
      </c>
      <c r="R41958" t="s">
        <v>30</v>
      </c>
      <c r="S41958">
        <v>104009</v>
      </c>
      <c r="T41958" t="s">
        <v>408</v>
      </c>
      <c r="U41958">
        <v>4</v>
      </c>
      <c r="V41958" t="s">
        <v>344</v>
      </c>
      <c r="W41958" t="s">
        <v>344</v>
      </c>
      <c r="X41958">
        <v>3</v>
      </c>
      <c r="Y41958" t="s">
        <v>34</v>
      </c>
      <c r="Z41958">
        <v>1</v>
      </c>
      <c r="AA41958" t="s">
        <v>376</v>
      </c>
      <c r="AB41958" t="s">
        <v>248</v>
      </c>
    </row>
    <row r="41959" spans="1:28" x14ac:dyDescent="0.25">
      <c r="A41959">
        <v>42763</v>
      </c>
      <c r="B41959">
        <v>4</v>
      </c>
      <c r="C41959">
        <v>310</v>
      </c>
      <c r="D41959">
        <v>54</v>
      </c>
      <c r="E41959">
        <v>98.07</v>
      </c>
      <c r="F41959">
        <v>296</v>
      </c>
      <c r="G41959">
        <v>6</v>
      </c>
      <c r="H41959">
        <v>0</v>
      </c>
      <c r="I41959">
        <v>0</v>
      </c>
      <c r="J41959">
        <v>3</v>
      </c>
      <c r="K41959">
        <v>133.19999999999999</v>
      </c>
      <c r="L41959">
        <v>588.41999999999996</v>
      </c>
      <c r="M41959">
        <v>1642.8</v>
      </c>
      <c r="N41959">
        <v>710</v>
      </c>
      <c r="O41959">
        <v>292</v>
      </c>
      <c r="P41959" t="s">
        <v>246</v>
      </c>
      <c r="Q41959" t="s">
        <v>256</v>
      </c>
      <c r="R41959" t="s">
        <v>30</v>
      </c>
      <c r="S41959">
        <v>104009</v>
      </c>
      <c r="T41959" t="s">
        <v>408</v>
      </c>
      <c r="U41959">
        <v>4</v>
      </c>
      <c r="V41959" t="s">
        <v>344</v>
      </c>
      <c r="W41959" t="s">
        <v>344</v>
      </c>
      <c r="X41959">
        <v>3</v>
      </c>
      <c r="Y41959" t="s">
        <v>34</v>
      </c>
      <c r="Z41959">
        <v>1</v>
      </c>
      <c r="AA41959" t="s">
        <v>376</v>
      </c>
      <c r="AB41959" t="s">
        <v>246</v>
      </c>
    </row>
    <row r="41960" spans="1:28" x14ac:dyDescent="0.25">
      <c r="A41960">
        <v>42906</v>
      </c>
      <c r="B41960">
        <v>2</v>
      </c>
      <c r="C41960">
        <v>307</v>
      </c>
      <c r="D41960">
        <v>54</v>
      </c>
      <c r="E41960">
        <v>98.07</v>
      </c>
      <c r="F41960">
        <v>296</v>
      </c>
      <c r="G41960">
        <v>6</v>
      </c>
      <c r="H41960">
        <v>0</v>
      </c>
      <c r="I41960">
        <v>0</v>
      </c>
      <c r="J41960">
        <v>3</v>
      </c>
      <c r="K41960">
        <v>88.8</v>
      </c>
      <c r="L41960">
        <v>588.41999999999996</v>
      </c>
      <c r="M41960">
        <v>1687.2</v>
      </c>
      <c r="N41960">
        <v>710</v>
      </c>
      <c r="O41960">
        <v>292</v>
      </c>
      <c r="P41960" t="s">
        <v>248</v>
      </c>
      <c r="Q41960" t="s">
        <v>249</v>
      </c>
      <c r="R41960" t="s">
        <v>30</v>
      </c>
      <c r="S41960">
        <v>104009</v>
      </c>
      <c r="T41960" t="s">
        <v>408</v>
      </c>
      <c r="U41960">
        <v>4</v>
      </c>
      <c r="V41960" t="s">
        <v>344</v>
      </c>
      <c r="W41960" t="s">
        <v>344</v>
      </c>
      <c r="X41960">
        <v>3</v>
      </c>
      <c r="Y41960" t="s">
        <v>34</v>
      </c>
      <c r="Z41960">
        <v>1</v>
      </c>
      <c r="AA41960" t="s">
        <v>376</v>
      </c>
      <c r="AB41960" t="s">
        <v>248</v>
      </c>
    </row>
    <row r="41961" spans="1:28" x14ac:dyDescent="0.25">
      <c r="A41961">
        <v>42712</v>
      </c>
      <c r="B41961">
        <v>2</v>
      </c>
      <c r="C41961">
        <v>199</v>
      </c>
      <c r="D41961">
        <v>54</v>
      </c>
      <c r="E41961">
        <v>98.07</v>
      </c>
      <c r="F41961">
        <v>296</v>
      </c>
      <c r="G41961">
        <v>13</v>
      </c>
      <c r="H41961">
        <v>0</v>
      </c>
      <c r="I41961">
        <v>0</v>
      </c>
      <c r="J41961">
        <v>2</v>
      </c>
      <c r="K41961">
        <v>118.4</v>
      </c>
      <c r="L41961">
        <v>1274.9100000000001</v>
      </c>
      <c r="M41961">
        <v>3729.6</v>
      </c>
      <c r="N41961">
        <v>800</v>
      </c>
      <c r="O41961">
        <v>212</v>
      </c>
      <c r="P41961" t="s">
        <v>248</v>
      </c>
      <c r="Q41961" t="s">
        <v>253</v>
      </c>
      <c r="R41961" t="s">
        <v>30</v>
      </c>
      <c r="S41961">
        <v>104009</v>
      </c>
      <c r="T41961" t="s">
        <v>408</v>
      </c>
      <c r="U41961">
        <v>4</v>
      </c>
      <c r="V41961" t="s">
        <v>344</v>
      </c>
      <c r="W41961" t="s">
        <v>344</v>
      </c>
      <c r="X41961">
        <v>3</v>
      </c>
      <c r="Y41961" t="s">
        <v>34</v>
      </c>
      <c r="Z41961">
        <v>1</v>
      </c>
      <c r="AA41961" t="s">
        <v>376</v>
      </c>
      <c r="AB41961" t="s">
        <v>248</v>
      </c>
    </row>
    <row r="41962" spans="1:28" x14ac:dyDescent="0.25">
      <c r="A41962">
        <v>42632</v>
      </c>
      <c r="B41962">
        <v>4</v>
      </c>
      <c r="C41962">
        <v>308</v>
      </c>
      <c r="D41962">
        <v>54</v>
      </c>
      <c r="E41962">
        <v>98.07</v>
      </c>
      <c r="F41962">
        <v>296</v>
      </c>
      <c r="G41962">
        <v>12</v>
      </c>
      <c r="H41962">
        <v>0</v>
      </c>
      <c r="I41962">
        <v>0</v>
      </c>
      <c r="J41962">
        <v>4</v>
      </c>
      <c r="K41962">
        <v>118.4</v>
      </c>
      <c r="L41962">
        <v>1176.8399999999999</v>
      </c>
      <c r="M41962">
        <v>3433.6</v>
      </c>
      <c r="N41962">
        <v>693</v>
      </c>
      <c r="O41962">
        <v>35</v>
      </c>
      <c r="P41962" t="s">
        <v>246</v>
      </c>
      <c r="Q41962" t="s">
        <v>254</v>
      </c>
      <c r="R41962" t="s">
        <v>30</v>
      </c>
      <c r="S41962">
        <v>104009</v>
      </c>
      <c r="T41962" t="s">
        <v>408</v>
      </c>
      <c r="U41962">
        <v>4</v>
      </c>
      <c r="V41962" t="s">
        <v>344</v>
      </c>
      <c r="W41962" t="s">
        <v>344</v>
      </c>
      <c r="X41962">
        <v>3</v>
      </c>
      <c r="Y41962" t="s">
        <v>34</v>
      </c>
      <c r="Z41962">
        <v>1</v>
      </c>
      <c r="AA41962" t="s">
        <v>376</v>
      </c>
      <c r="AB41962" t="s">
        <v>246</v>
      </c>
    </row>
    <row r="41963" spans="1:28" x14ac:dyDescent="0.25">
      <c r="A41963">
        <v>42842</v>
      </c>
      <c r="B41963">
        <v>2</v>
      </c>
      <c r="C41963">
        <v>307</v>
      </c>
      <c r="D41963">
        <v>54</v>
      </c>
      <c r="E41963">
        <v>98.07</v>
      </c>
      <c r="F41963">
        <v>296</v>
      </c>
      <c r="G41963">
        <v>9</v>
      </c>
      <c r="H41963">
        <v>0</v>
      </c>
      <c r="I41963">
        <v>0</v>
      </c>
      <c r="J41963">
        <v>4</v>
      </c>
      <c r="K41963">
        <v>236.8</v>
      </c>
      <c r="L41963">
        <v>882.63</v>
      </c>
      <c r="M41963">
        <v>2427.1999999999998</v>
      </c>
      <c r="N41963">
        <v>710</v>
      </c>
      <c r="O41963">
        <v>292</v>
      </c>
      <c r="P41963" t="s">
        <v>248</v>
      </c>
      <c r="Q41963" t="s">
        <v>249</v>
      </c>
      <c r="R41963" t="s">
        <v>30</v>
      </c>
      <c r="S41963">
        <v>104009</v>
      </c>
      <c r="T41963" t="s">
        <v>408</v>
      </c>
      <c r="U41963">
        <v>4</v>
      </c>
      <c r="V41963" t="s">
        <v>344</v>
      </c>
      <c r="W41963" t="s">
        <v>344</v>
      </c>
      <c r="X41963">
        <v>3</v>
      </c>
      <c r="Y41963" t="s">
        <v>34</v>
      </c>
      <c r="Z41963">
        <v>1</v>
      </c>
      <c r="AA41963" t="s">
        <v>376</v>
      </c>
      <c r="AB41963" t="s">
        <v>248</v>
      </c>
    </row>
    <row r="41964" spans="1:28" x14ac:dyDescent="0.25">
      <c r="A41964">
        <v>42959</v>
      </c>
      <c r="B41964">
        <v>2</v>
      </c>
      <c r="C41964">
        <v>306</v>
      </c>
      <c r="D41964">
        <v>54</v>
      </c>
      <c r="E41964">
        <v>98.07</v>
      </c>
      <c r="F41964">
        <v>296</v>
      </c>
      <c r="G41964">
        <v>9</v>
      </c>
      <c r="H41964">
        <v>0</v>
      </c>
      <c r="I41964">
        <v>0</v>
      </c>
      <c r="J41964">
        <v>3</v>
      </c>
      <c r="K41964">
        <v>88.8</v>
      </c>
      <c r="L41964">
        <v>882.63</v>
      </c>
      <c r="M41964">
        <v>2575.1999999999998</v>
      </c>
      <c r="N41964">
        <v>586</v>
      </c>
      <c r="O41964">
        <v>246</v>
      </c>
      <c r="P41964" t="s">
        <v>248</v>
      </c>
      <c r="Q41964" t="s">
        <v>255</v>
      </c>
      <c r="R41964" t="s">
        <v>30</v>
      </c>
      <c r="S41964">
        <v>104009</v>
      </c>
      <c r="T41964" t="s">
        <v>408</v>
      </c>
      <c r="U41964">
        <v>4</v>
      </c>
      <c r="V41964" t="s">
        <v>344</v>
      </c>
      <c r="W41964" t="s">
        <v>344</v>
      </c>
      <c r="X41964">
        <v>3</v>
      </c>
      <c r="Y41964" t="s">
        <v>34</v>
      </c>
      <c r="Z41964">
        <v>1</v>
      </c>
      <c r="AA41964" t="s">
        <v>376</v>
      </c>
      <c r="AB41964" t="s">
        <v>248</v>
      </c>
    </row>
    <row r="41965" spans="1:28" x14ac:dyDescent="0.25">
      <c r="A41965">
        <v>42781</v>
      </c>
      <c r="B41965">
        <v>2</v>
      </c>
      <c r="C41965">
        <v>199</v>
      </c>
      <c r="D41965">
        <v>54</v>
      </c>
      <c r="E41965">
        <v>98.07</v>
      </c>
      <c r="F41965">
        <v>296</v>
      </c>
      <c r="G41965">
        <v>18</v>
      </c>
      <c r="H41965">
        <v>0</v>
      </c>
      <c r="I41965">
        <v>0</v>
      </c>
      <c r="J41965">
        <v>4</v>
      </c>
      <c r="K41965">
        <v>59.2</v>
      </c>
      <c r="L41965">
        <v>1765.26</v>
      </c>
      <c r="M41965">
        <v>5268.8</v>
      </c>
      <c r="N41965">
        <v>800</v>
      </c>
      <c r="O41965">
        <v>212</v>
      </c>
      <c r="P41965" t="s">
        <v>248</v>
      </c>
      <c r="Q41965" t="s">
        <v>253</v>
      </c>
      <c r="R41965" t="s">
        <v>30</v>
      </c>
      <c r="S41965">
        <v>104009</v>
      </c>
      <c r="T41965" t="s">
        <v>408</v>
      </c>
      <c r="U41965">
        <v>4</v>
      </c>
      <c r="V41965" t="s">
        <v>344</v>
      </c>
      <c r="W41965" t="s">
        <v>344</v>
      </c>
      <c r="X41965">
        <v>3</v>
      </c>
      <c r="Y41965" t="s">
        <v>34</v>
      </c>
      <c r="Z41965">
        <v>1</v>
      </c>
      <c r="AA41965" t="s">
        <v>376</v>
      </c>
      <c r="AB41965" t="s">
        <v>248</v>
      </c>
    </row>
    <row r="41966" spans="1:28" x14ac:dyDescent="0.25">
      <c r="A41966">
        <v>42803</v>
      </c>
      <c r="B41966">
        <v>4</v>
      </c>
      <c r="C41966">
        <v>310</v>
      </c>
      <c r="D41966">
        <v>54</v>
      </c>
      <c r="E41966">
        <v>98.07</v>
      </c>
      <c r="F41966">
        <v>296</v>
      </c>
      <c r="G41966">
        <v>27</v>
      </c>
      <c r="H41966">
        <v>0</v>
      </c>
      <c r="I41966">
        <v>0</v>
      </c>
      <c r="J41966">
        <v>6</v>
      </c>
      <c r="K41966">
        <v>355.2</v>
      </c>
      <c r="L41966">
        <v>2647.89</v>
      </c>
      <c r="M41966">
        <v>7636.8</v>
      </c>
      <c r="N41966">
        <v>710</v>
      </c>
      <c r="O41966">
        <v>292</v>
      </c>
      <c r="P41966" t="s">
        <v>246</v>
      </c>
      <c r="Q41966" t="s">
        <v>256</v>
      </c>
      <c r="R41966" t="s">
        <v>30</v>
      </c>
      <c r="S41966">
        <v>104009</v>
      </c>
      <c r="T41966" t="s">
        <v>408</v>
      </c>
      <c r="U41966">
        <v>4</v>
      </c>
      <c r="V41966" t="s">
        <v>344</v>
      </c>
      <c r="W41966" t="s">
        <v>344</v>
      </c>
      <c r="X41966">
        <v>3</v>
      </c>
      <c r="Y41966" t="s">
        <v>34</v>
      </c>
      <c r="Z41966">
        <v>1</v>
      </c>
      <c r="AA41966" t="s">
        <v>376</v>
      </c>
      <c r="AB41966" t="s">
        <v>246</v>
      </c>
    </row>
    <row r="41967" spans="1:28" x14ac:dyDescent="0.25">
      <c r="A41967">
        <v>42796</v>
      </c>
      <c r="B41967">
        <v>4</v>
      </c>
      <c r="C41967">
        <v>309</v>
      </c>
      <c r="D41967">
        <v>54</v>
      </c>
      <c r="E41967">
        <v>98.07</v>
      </c>
      <c r="F41967">
        <v>296</v>
      </c>
      <c r="G41967">
        <v>6</v>
      </c>
      <c r="H41967">
        <v>0</v>
      </c>
      <c r="I41967">
        <v>0</v>
      </c>
      <c r="J41967">
        <v>1</v>
      </c>
      <c r="K41967">
        <v>20.72</v>
      </c>
      <c r="L41967">
        <v>588.41999999999996</v>
      </c>
      <c r="M41967">
        <v>1755.28</v>
      </c>
      <c r="N41967">
        <v>529</v>
      </c>
      <c r="O41967">
        <v>233</v>
      </c>
      <c r="P41967" t="s">
        <v>246</v>
      </c>
      <c r="Q41967" t="s">
        <v>247</v>
      </c>
      <c r="R41967" t="s">
        <v>30</v>
      </c>
      <c r="S41967">
        <v>104009</v>
      </c>
      <c r="T41967" t="s">
        <v>408</v>
      </c>
      <c r="U41967">
        <v>4</v>
      </c>
      <c r="V41967" t="s">
        <v>344</v>
      </c>
      <c r="W41967" t="s">
        <v>344</v>
      </c>
      <c r="X41967">
        <v>3</v>
      </c>
      <c r="Y41967" t="s">
        <v>34</v>
      </c>
      <c r="Z41967">
        <v>1</v>
      </c>
      <c r="AA41967" t="s">
        <v>376</v>
      </c>
      <c r="AB41967" t="s">
        <v>246</v>
      </c>
    </row>
    <row r="41968" spans="1:28" x14ac:dyDescent="0.25">
      <c r="A41968">
        <v>42750</v>
      </c>
      <c r="B41968">
        <v>2</v>
      </c>
      <c r="C41968">
        <v>307</v>
      </c>
      <c r="D41968">
        <v>54</v>
      </c>
      <c r="E41968">
        <v>98.07</v>
      </c>
      <c r="F41968">
        <v>296</v>
      </c>
      <c r="G41968">
        <v>12</v>
      </c>
      <c r="H41968">
        <v>0</v>
      </c>
      <c r="I41968">
        <v>0</v>
      </c>
      <c r="J41968">
        <v>8</v>
      </c>
      <c r="K41968">
        <v>355.2</v>
      </c>
      <c r="L41968">
        <v>1176.8399999999999</v>
      </c>
      <c r="M41968">
        <v>3196.8</v>
      </c>
      <c r="N41968">
        <v>710</v>
      </c>
      <c r="O41968">
        <v>292</v>
      </c>
      <c r="P41968" t="s">
        <v>248</v>
      </c>
      <c r="Q41968" t="s">
        <v>249</v>
      </c>
      <c r="R41968" t="s">
        <v>30</v>
      </c>
      <c r="S41968">
        <v>104009</v>
      </c>
      <c r="T41968" t="s">
        <v>408</v>
      </c>
      <c r="U41968">
        <v>4</v>
      </c>
      <c r="V41968" t="s">
        <v>344</v>
      </c>
      <c r="W41968" t="s">
        <v>344</v>
      </c>
      <c r="X41968">
        <v>3</v>
      </c>
      <c r="Y41968" t="s">
        <v>34</v>
      </c>
      <c r="Z41968">
        <v>1</v>
      </c>
      <c r="AA41968" t="s">
        <v>376</v>
      </c>
      <c r="AB41968" t="s">
        <v>248</v>
      </c>
    </row>
    <row r="41969" spans="1:28" x14ac:dyDescent="0.25">
      <c r="A41969">
        <v>42726</v>
      </c>
      <c r="B41969">
        <v>2</v>
      </c>
      <c r="C41969">
        <v>306</v>
      </c>
      <c r="D41969">
        <v>54</v>
      </c>
      <c r="E41969">
        <v>98.07</v>
      </c>
      <c r="F41969">
        <v>296</v>
      </c>
      <c r="G41969">
        <v>8</v>
      </c>
      <c r="H41969">
        <v>0</v>
      </c>
      <c r="I41969">
        <v>0</v>
      </c>
      <c r="J41969">
        <v>2</v>
      </c>
      <c r="K41969">
        <v>118.4</v>
      </c>
      <c r="L41969">
        <v>784.56</v>
      </c>
      <c r="M41969">
        <v>2249.6</v>
      </c>
      <c r="N41969">
        <v>586</v>
      </c>
      <c r="O41969">
        <v>246</v>
      </c>
      <c r="P41969" t="s">
        <v>248</v>
      </c>
      <c r="Q41969" t="s">
        <v>255</v>
      </c>
      <c r="R41969" t="s">
        <v>30</v>
      </c>
      <c r="S41969">
        <v>104009</v>
      </c>
      <c r="T41969" t="s">
        <v>408</v>
      </c>
      <c r="U41969">
        <v>4</v>
      </c>
      <c r="V41969" t="s">
        <v>344</v>
      </c>
      <c r="W41969" t="s">
        <v>344</v>
      </c>
      <c r="X41969">
        <v>3</v>
      </c>
      <c r="Y41969" t="s">
        <v>34</v>
      </c>
      <c r="Z41969">
        <v>1</v>
      </c>
      <c r="AA41969" t="s">
        <v>376</v>
      </c>
      <c r="AB41969" t="s">
        <v>248</v>
      </c>
    </row>
    <row r="41970" spans="1:28" x14ac:dyDescent="0.25">
      <c r="A41970">
        <v>42808</v>
      </c>
      <c r="B41970">
        <v>4</v>
      </c>
      <c r="C41970">
        <v>310</v>
      </c>
      <c r="D41970">
        <v>54</v>
      </c>
      <c r="E41970">
        <v>98.07</v>
      </c>
      <c r="F41970">
        <v>296</v>
      </c>
      <c r="G41970">
        <v>9</v>
      </c>
      <c r="H41970">
        <v>0</v>
      </c>
      <c r="I41970">
        <v>0</v>
      </c>
      <c r="J41970">
        <v>3</v>
      </c>
      <c r="K41970">
        <v>177.6</v>
      </c>
      <c r="L41970">
        <v>882.63</v>
      </c>
      <c r="M41970">
        <v>2486.4</v>
      </c>
      <c r="N41970">
        <v>710</v>
      </c>
      <c r="O41970">
        <v>292</v>
      </c>
      <c r="P41970" t="s">
        <v>246</v>
      </c>
      <c r="Q41970" t="s">
        <v>256</v>
      </c>
      <c r="R41970" t="s">
        <v>30</v>
      </c>
      <c r="S41970">
        <v>104009</v>
      </c>
      <c r="T41970" t="s">
        <v>408</v>
      </c>
      <c r="U41970">
        <v>4</v>
      </c>
      <c r="V41970" t="s">
        <v>344</v>
      </c>
      <c r="W41970" t="s">
        <v>344</v>
      </c>
      <c r="X41970">
        <v>3</v>
      </c>
      <c r="Y41970" t="s">
        <v>34</v>
      </c>
      <c r="Z41970">
        <v>1</v>
      </c>
      <c r="AA41970" t="s">
        <v>376</v>
      </c>
      <c r="AB41970" t="s">
        <v>246</v>
      </c>
    </row>
    <row r="41971" spans="1:28" x14ac:dyDescent="0.25">
      <c r="A41971">
        <v>42943</v>
      </c>
      <c r="B41971">
        <v>3</v>
      </c>
      <c r="C41971">
        <v>200</v>
      </c>
      <c r="D41971">
        <v>54</v>
      </c>
      <c r="E41971">
        <v>98.07</v>
      </c>
      <c r="F41971">
        <v>296</v>
      </c>
      <c r="G41971">
        <v>12</v>
      </c>
      <c r="H41971">
        <v>0</v>
      </c>
      <c r="I41971">
        <v>0</v>
      </c>
      <c r="J41971">
        <v>4</v>
      </c>
      <c r="K41971">
        <v>118.4</v>
      </c>
      <c r="L41971">
        <v>1176.8399999999999</v>
      </c>
      <c r="M41971">
        <v>3433.6</v>
      </c>
      <c r="N41971">
        <v>894</v>
      </c>
      <c r="O41971">
        <v>213</v>
      </c>
      <c r="P41971" t="s">
        <v>250</v>
      </c>
      <c r="Q41971" t="s">
        <v>251</v>
      </c>
      <c r="R41971" t="s">
        <v>30</v>
      </c>
      <c r="S41971">
        <v>104009</v>
      </c>
      <c r="T41971" t="s">
        <v>408</v>
      </c>
      <c r="U41971">
        <v>4</v>
      </c>
      <c r="V41971" t="s">
        <v>344</v>
      </c>
      <c r="W41971" t="s">
        <v>344</v>
      </c>
      <c r="X41971">
        <v>3</v>
      </c>
      <c r="Y41971" t="s">
        <v>34</v>
      </c>
      <c r="Z41971">
        <v>1</v>
      </c>
      <c r="AA41971" t="s">
        <v>376</v>
      </c>
      <c r="AB41971" t="s">
        <v>252</v>
      </c>
    </row>
    <row r="41972" spans="1:28" x14ac:dyDescent="0.25">
      <c r="A41972">
        <v>42559</v>
      </c>
      <c r="B41972">
        <v>2</v>
      </c>
      <c r="C41972">
        <v>199</v>
      </c>
      <c r="D41972">
        <v>54</v>
      </c>
      <c r="E41972">
        <v>98.07</v>
      </c>
      <c r="F41972">
        <v>296</v>
      </c>
      <c r="G41972">
        <v>24</v>
      </c>
      <c r="H41972">
        <v>0</v>
      </c>
      <c r="I41972">
        <v>0</v>
      </c>
      <c r="J41972">
        <v>7</v>
      </c>
      <c r="K41972">
        <v>207.2</v>
      </c>
      <c r="L41972">
        <v>2353.6799999999998</v>
      </c>
      <c r="M41972">
        <v>6896.8</v>
      </c>
      <c r="N41972">
        <v>800</v>
      </c>
      <c r="O41972">
        <v>212</v>
      </c>
      <c r="P41972" t="s">
        <v>248</v>
      </c>
      <c r="Q41972" t="s">
        <v>253</v>
      </c>
      <c r="R41972" t="s">
        <v>30</v>
      </c>
      <c r="S41972">
        <v>104009</v>
      </c>
      <c r="T41972" t="s">
        <v>408</v>
      </c>
      <c r="U41972">
        <v>4</v>
      </c>
      <c r="V41972" t="s">
        <v>344</v>
      </c>
      <c r="W41972" t="s">
        <v>344</v>
      </c>
      <c r="X41972">
        <v>3</v>
      </c>
      <c r="Y41972" t="s">
        <v>34</v>
      </c>
      <c r="Z41972">
        <v>1</v>
      </c>
      <c r="AA41972" t="s">
        <v>376</v>
      </c>
      <c r="AB41972" t="s">
        <v>248</v>
      </c>
    </row>
    <row r="41973" spans="1:28" x14ac:dyDescent="0.25">
      <c r="A41973">
        <v>42901</v>
      </c>
      <c r="B41973">
        <v>2</v>
      </c>
      <c r="C41973">
        <v>307</v>
      </c>
      <c r="D41973">
        <v>54</v>
      </c>
      <c r="E41973">
        <v>98.07</v>
      </c>
      <c r="F41973">
        <v>296</v>
      </c>
      <c r="G41973">
        <v>6</v>
      </c>
      <c r="H41973">
        <v>0</v>
      </c>
      <c r="I41973">
        <v>0</v>
      </c>
      <c r="J41973">
        <v>4</v>
      </c>
      <c r="K41973">
        <v>118.4</v>
      </c>
      <c r="L41973">
        <v>588.41999999999996</v>
      </c>
      <c r="M41973">
        <v>1657.6</v>
      </c>
      <c r="N41973">
        <v>710</v>
      </c>
      <c r="O41973">
        <v>292</v>
      </c>
      <c r="P41973" t="s">
        <v>248</v>
      </c>
      <c r="Q41973" t="s">
        <v>249</v>
      </c>
      <c r="R41973" t="s">
        <v>30</v>
      </c>
      <c r="S41973">
        <v>104009</v>
      </c>
      <c r="T41973" t="s">
        <v>408</v>
      </c>
      <c r="U41973">
        <v>4</v>
      </c>
      <c r="V41973" t="s">
        <v>344</v>
      </c>
      <c r="W41973" t="s">
        <v>344</v>
      </c>
      <c r="X41973">
        <v>3</v>
      </c>
      <c r="Y41973" t="s">
        <v>34</v>
      </c>
      <c r="Z41973">
        <v>1</v>
      </c>
      <c r="AA41973" t="s">
        <v>376</v>
      </c>
      <c r="AB41973" t="s">
        <v>248</v>
      </c>
    </row>
    <row r="41974" spans="1:28" x14ac:dyDescent="0.25">
      <c r="A41974">
        <v>42629</v>
      </c>
      <c r="B41974">
        <v>3</v>
      </c>
      <c r="C41974">
        <v>200</v>
      </c>
      <c r="D41974">
        <v>54</v>
      </c>
      <c r="E41974">
        <v>98.07</v>
      </c>
      <c r="F41974">
        <v>296</v>
      </c>
      <c r="G41974">
        <v>48</v>
      </c>
      <c r="H41974">
        <v>0</v>
      </c>
      <c r="I41974">
        <v>0</v>
      </c>
      <c r="J41974">
        <v>5</v>
      </c>
      <c r="K41974">
        <v>148</v>
      </c>
      <c r="L41974">
        <v>4707.3599999999997</v>
      </c>
      <c r="M41974">
        <v>14060</v>
      </c>
      <c r="N41974">
        <v>894</v>
      </c>
      <c r="O41974">
        <v>213</v>
      </c>
      <c r="P41974" t="s">
        <v>250</v>
      </c>
      <c r="Q41974" t="s">
        <v>251</v>
      </c>
      <c r="R41974" t="s">
        <v>30</v>
      </c>
      <c r="S41974">
        <v>104009</v>
      </c>
      <c r="T41974" t="s">
        <v>408</v>
      </c>
      <c r="U41974">
        <v>4</v>
      </c>
      <c r="V41974" t="s">
        <v>344</v>
      </c>
      <c r="W41974" t="s">
        <v>344</v>
      </c>
      <c r="X41974">
        <v>3</v>
      </c>
      <c r="Y41974" t="s">
        <v>34</v>
      </c>
      <c r="Z41974">
        <v>1</v>
      </c>
      <c r="AA41974" t="s">
        <v>376</v>
      </c>
      <c r="AB41974" t="s">
        <v>252</v>
      </c>
    </row>
    <row r="41975" spans="1:28" x14ac:dyDescent="0.25">
      <c r="A41975">
        <v>42767</v>
      </c>
      <c r="B41975">
        <v>4</v>
      </c>
      <c r="C41975">
        <v>308</v>
      </c>
      <c r="D41975">
        <v>54</v>
      </c>
      <c r="E41975">
        <v>98.07</v>
      </c>
      <c r="F41975">
        <v>296</v>
      </c>
      <c r="G41975">
        <v>9</v>
      </c>
      <c r="H41975">
        <v>0</v>
      </c>
      <c r="I41975">
        <v>0</v>
      </c>
      <c r="J41975">
        <v>1</v>
      </c>
      <c r="K41975">
        <v>14.8</v>
      </c>
      <c r="L41975">
        <v>882.63</v>
      </c>
      <c r="M41975">
        <v>2649.2</v>
      </c>
      <c r="N41975">
        <v>693</v>
      </c>
      <c r="O41975">
        <v>35</v>
      </c>
      <c r="P41975" t="s">
        <v>246</v>
      </c>
      <c r="Q41975" t="s">
        <v>254</v>
      </c>
      <c r="R41975" t="s">
        <v>30</v>
      </c>
      <c r="S41975">
        <v>104009</v>
      </c>
      <c r="T41975" t="s">
        <v>408</v>
      </c>
      <c r="U41975">
        <v>4</v>
      </c>
      <c r="V41975" t="s">
        <v>344</v>
      </c>
      <c r="W41975" t="s">
        <v>344</v>
      </c>
      <c r="X41975">
        <v>3</v>
      </c>
      <c r="Y41975" t="s">
        <v>34</v>
      </c>
      <c r="Z41975">
        <v>1</v>
      </c>
      <c r="AA41975" t="s">
        <v>376</v>
      </c>
      <c r="AB41975" t="s">
        <v>246</v>
      </c>
    </row>
    <row r="41976" spans="1:28" x14ac:dyDescent="0.25">
      <c r="A41976">
        <v>43063</v>
      </c>
      <c r="B41976">
        <v>2</v>
      </c>
      <c r="C41976">
        <v>306</v>
      </c>
      <c r="D41976">
        <v>54</v>
      </c>
      <c r="E41976">
        <v>98.07</v>
      </c>
      <c r="F41976">
        <v>296</v>
      </c>
      <c r="G41976">
        <v>8</v>
      </c>
      <c r="H41976">
        <v>0</v>
      </c>
      <c r="I41976">
        <v>0</v>
      </c>
      <c r="J41976">
        <v>2</v>
      </c>
      <c r="K41976">
        <v>118.4</v>
      </c>
      <c r="L41976">
        <v>784.56</v>
      </c>
      <c r="M41976">
        <v>2249.6</v>
      </c>
      <c r="N41976">
        <v>586</v>
      </c>
      <c r="O41976">
        <v>246</v>
      </c>
      <c r="P41976" t="s">
        <v>248</v>
      </c>
      <c r="Q41976" t="s">
        <v>255</v>
      </c>
      <c r="R41976" t="s">
        <v>30</v>
      </c>
      <c r="S41976">
        <v>104009</v>
      </c>
      <c r="T41976" t="s">
        <v>408</v>
      </c>
      <c r="U41976">
        <v>4</v>
      </c>
      <c r="V41976" t="s">
        <v>344</v>
      </c>
      <c r="W41976" t="s">
        <v>344</v>
      </c>
      <c r="X41976">
        <v>3</v>
      </c>
      <c r="Y41976" t="s">
        <v>34</v>
      </c>
      <c r="Z41976">
        <v>1</v>
      </c>
      <c r="AA41976" t="s">
        <v>376</v>
      </c>
      <c r="AB41976" t="s">
        <v>248</v>
      </c>
    </row>
    <row r="41977" spans="1:28" x14ac:dyDescent="0.25">
      <c r="A41977">
        <v>42587</v>
      </c>
      <c r="B41977">
        <v>2</v>
      </c>
      <c r="C41977">
        <v>306</v>
      </c>
      <c r="D41977">
        <v>54</v>
      </c>
      <c r="E41977">
        <v>98.07</v>
      </c>
      <c r="F41977">
        <v>296</v>
      </c>
      <c r="G41977">
        <v>18</v>
      </c>
      <c r="H41977">
        <v>0</v>
      </c>
      <c r="I41977">
        <v>0</v>
      </c>
      <c r="J41977">
        <v>4</v>
      </c>
      <c r="K41977">
        <v>118.4</v>
      </c>
      <c r="L41977">
        <v>1765.26</v>
      </c>
      <c r="M41977">
        <v>5209.6000000000004</v>
      </c>
      <c r="N41977">
        <v>586</v>
      </c>
      <c r="O41977">
        <v>246</v>
      </c>
      <c r="P41977" t="s">
        <v>248</v>
      </c>
      <c r="Q41977" t="s">
        <v>255</v>
      </c>
      <c r="R41977" t="s">
        <v>30</v>
      </c>
      <c r="S41977">
        <v>104009</v>
      </c>
      <c r="T41977" t="s">
        <v>408</v>
      </c>
      <c r="U41977">
        <v>4</v>
      </c>
      <c r="V41977" t="s">
        <v>344</v>
      </c>
      <c r="W41977" t="s">
        <v>344</v>
      </c>
      <c r="X41977">
        <v>3</v>
      </c>
      <c r="Y41977" t="s">
        <v>34</v>
      </c>
      <c r="Z41977">
        <v>1</v>
      </c>
      <c r="AA41977" t="s">
        <v>376</v>
      </c>
      <c r="AB41977" t="s">
        <v>248</v>
      </c>
    </row>
    <row r="41978" spans="1:28" x14ac:dyDescent="0.25">
      <c r="A41978">
        <v>42639</v>
      </c>
      <c r="B41978">
        <v>3</v>
      </c>
      <c r="C41978">
        <v>200</v>
      </c>
      <c r="D41978">
        <v>54</v>
      </c>
      <c r="E41978">
        <v>98.07</v>
      </c>
      <c r="F41978">
        <v>296</v>
      </c>
      <c r="G41978">
        <v>24</v>
      </c>
      <c r="H41978">
        <v>0</v>
      </c>
      <c r="I41978">
        <v>0</v>
      </c>
      <c r="J41978">
        <v>3</v>
      </c>
      <c r="K41978">
        <v>88.8</v>
      </c>
      <c r="L41978">
        <v>2353.6799999999998</v>
      </c>
      <c r="M41978">
        <v>7015.2</v>
      </c>
      <c r="N41978">
        <v>894</v>
      </c>
      <c r="O41978">
        <v>213</v>
      </c>
      <c r="P41978" t="s">
        <v>250</v>
      </c>
      <c r="Q41978" t="s">
        <v>251</v>
      </c>
      <c r="R41978" t="s">
        <v>30</v>
      </c>
      <c r="S41978">
        <v>104009</v>
      </c>
      <c r="T41978" t="s">
        <v>408</v>
      </c>
      <c r="U41978">
        <v>4</v>
      </c>
      <c r="V41978" t="s">
        <v>344</v>
      </c>
      <c r="W41978" t="s">
        <v>344</v>
      </c>
      <c r="X41978">
        <v>3</v>
      </c>
      <c r="Y41978" t="s">
        <v>34</v>
      </c>
      <c r="Z41978">
        <v>1</v>
      </c>
      <c r="AA41978" t="s">
        <v>376</v>
      </c>
      <c r="AB41978" t="s">
        <v>252</v>
      </c>
    </row>
    <row r="41979" spans="1:28" x14ac:dyDescent="0.25">
      <c r="A41979">
        <v>42621</v>
      </c>
      <c r="B41979">
        <v>3</v>
      </c>
      <c r="C41979">
        <v>200</v>
      </c>
      <c r="D41979">
        <v>54</v>
      </c>
      <c r="E41979">
        <v>98.07</v>
      </c>
      <c r="F41979">
        <v>296</v>
      </c>
      <c r="G41979">
        <v>12</v>
      </c>
      <c r="H41979">
        <v>0</v>
      </c>
      <c r="I41979">
        <v>0</v>
      </c>
      <c r="J41979">
        <v>1</v>
      </c>
      <c r="K41979">
        <v>29.6</v>
      </c>
      <c r="L41979">
        <v>1176.8399999999999</v>
      </c>
      <c r="M41979">
        <v>3522.4</v>
      </c>
      <c r="N41979">
        <v>894</v>
      </c>
      <c r="O41979">
        <v>213</v>
      </c>
      <c r="P41979" t="s">
        <v>250</v>
      </c>
      <c r="Q41979" t="s">
        <v>251</v>
      </c>
      <c r="R41979" t="s">
        <v>30</v>
      </c>
      <c r="S41979">
        <v>104009</v>
      </c>
      <c r="T41979" t="s">
        <v>408</v>
      </c>
      <c r="U41979">
        <v>4</v>
      </c>
      <c r="V41979" t="s">
        <v>344</v>
      </c>
      <c r="W41979" t="s">
        <v>344</v>
      </c>
      <c r="X41979">
        <v>3</v>
      </c>
      <c r="Y41979" t="s">
        <v>34</v>
      </c>
      <c r="Z41979">
        <v>1</v>
      </c>
      <c r="AA41979" t="s">
        <v>376</v>
      </c>
      <c r="AB41979" t="s">
        <v>252</v>
      </c>
    </row>
    <row r="41980" spans="1:28" x14ac:dyDescent="0.25">
      <c r="A41980">
        <v>42594</v>
      </c>
      <c r="B41980">
        <v>4</v>
      </c>
      <c r="C41980">
        <v>309</v>
      </c>
      <c r="D41980">
        <v>54</v>
      </c>
      <c r="E41980">
        <v>98.07</v>
      </c>
      <c r="F41980">
        <v>296</v>
      </c>
      <c r="G41980">
        <v>9</v>
      </c>
      <c r="H41980">
        <v>0</v>
      </c>
      <c r="I41980">
        <v>0</v>
      </c>
      <c r="J41980">
        <v>2</v>
      </c>
      <c r="K41980">
        <v>59.2</v>
      </c>
      <c r="L41980">
        <v>882.63</v>
      </c>
      <c r="M41980">
        <v>2604.8000000000002</v>
      </c>
      <c r="N41980">
        <v>529</v>
      </c>
      <c r="O41980">
        <v>233</v>
      </c>
      <c r="P41980" t="s">
        <v>246</v>
      </c>
      <c r="Q41980" t="s">
        <v>247</v>
      </c>
      <c r="R41980" t="s">
        <v>30</v>
      </c>
      <c r="S41980">
        <v>104009</v>
      </c>
      <c r="T41980" t="s">
        <v>408</v>
      </c>
      <c r="U41980">
        <v>4</v>
      </c>
      <c r="V41980" t="s">
        <v>344</v>
      </c>
      <c r="W41980" t="s">
        <v>344</v>
      </c>
      <c r="X41980">
        <v>3</v>
      </c>
      <c r="Y41980" t="s">
        <v>34</v>
      </c>
      <c r="Z41980">
        <v>1</v>
      </c>
      <c r="AA41980" t="s">
        <v>376</v>
      </c>
      <c r="AB41980" t="s">
        <v>246</v>
      </c>
    </row>
    <row r="41981" spans="1:28" x14ac:dyDescent="0.25">
      <c r="A41981">
        <v>42929</v>
      </c>
      <c r="B41981">
        <v>2</v>
      </c>
      <c r="C41981">
        <v>199</v>
      </c>
      <c r="D41981">
        <v>54</v>
      </c>
      <c r="E41981">
        <v>98.07</v>
      </c>
      <c r="F41981">
        <v>296</v>
      </c>
      <c r="G41981">
        <v>12</v>
      </c>
      <c r="H41981">
        <v>0</v>
      </c>
      <c r="I41981">
        <v>0</v>
      </c>
      <c r="J41981">
        <v>6</v>
      </c>
      <c r="K41981">
        <v>177.6</v>
      </c>
      <c r="L41981">
        <v>1176.8399999999999</v>
      </c>
      <c r="M41981">
        <v>3374.4</v>
      </c>
      <c r="N41981">
        <v>800</v>
      </c>
      <c r="O41981">
        <v>212</v>
      </c>
      <c r="P41981" t="s">
        <v>248</v>
      </c>
      <c r="Q41981" t="s">
        <v>253</v>
      </c>
      <c r="R41981" t="s">
        <v>30</v>
      </c>
      <c r="S41981">
        <v>104009</v>
      </c>
      <c r="T41981" t="s">
        <v>408</v>
      </c>
      <c r="U41981">
        <v>4</v>
      </c>
      <c r="V41981" t="s">
        <v>344</v>
      </c>
      <c r="W41981" t="s">
        <v>344</v>
      </c>
      <c r="X41981">
        <v>3</v>
      </c>
      <c r="Y41981" t="s">
        <v>34</v>
      </c>
      <c r="Z41981">
        <v>1</v>
      </c>
      <c r="AA41981" t="s">
        <v>376</v>
      </c>
      <c r="AB41981" t="s">
        <v>248</v>
      </c>
    </row>
    <row r="41982" spans="1:28" x14ac:dyDescent="0.25">
      <c r="A41982">
        <v>42614</v>
      </c>
      <c r="B41982">
        <v>2</v>
      </c>
      <c r="C41982">
        <v>199</v>
      </c>
      <c r="D41982">
        <v>54</v>
      </c>
      <c r="E41982">
        <v>98.07</v>
      </c>
      <c r="F41982">
        <v>296</v>
      </c>
      <c r="G41982">
        <v>12</v>
      </c>
      <c r="H41982">
        <v>0</v>
      </c>
      <c r="I41982">
        <v>0</v>
      </c>
      <c r="J41982">
        <v>3</v>
      </c>
      <c r="K41982">
        <v>88.8</v>
      </c>
      <c r="L41982">
        <v>1176.8399999999999</v>
      </c>
      <c r="M41982">
        <v>3463.2</v>
      </c>
      <c r="N41982">
        <v>800</v>
      </c>
      <c r="O41982">
        <v>212</v>
      </c>
      <c r="P41982" t="s">
        <v>248</v>
      </c>
      <c r="Q41982" t="s">
        <v>253</v>
      </c>
      <c r="R41982" t="s">
        <v>30</v>
      </c>
      <c r="S41982">
        <v>104009</v>
      </c>
      <c r="T41982" t="s">
        <v>408</v>
      </c>
      <c r="U41982">
        <v>4</v>
      </c>
      <c r="V41982" t="s">
        <v>344</v>
      </c>
      <c r="W41982" t="s">
        <v>344</v>
      </c>
      <c r="X41982">
        <v>3</v>
      </c>
      <c r="Y41982" t="s">
        <v>34</v>
      </c>
      <c r="Z41982">
        <v>1</v>
      </c>
      <c r="AA41982" t="s">
        <v>376</v>
      </c>
      <c r="AB41982" t="s">
        <v>248</v>
      </c>
    </row>
    <row r="41983" spans="1:28" x14ac:dyDescent="0.25">
      <c r="A41983">
        <v>42685</v>
      </c>
      <c r="B41983">
        <v>2</v>
      </c>
      <c r="C41983">
        <v>199</v>
      </c>
      <c r="D41983">
        <v>54</v>
      </c>
      <c r="E41983">
        <v>98.07</v>
      </c>
      <c r="F41983">
        <v>296</v>
      </c>
      <c r="G41983">
        <v>13</v>
      </c>
      <c r="H41983">
        <v>0</v>
      </c>
      <c r="I41983">
        <v>0</v>
      </c>
      <c r="J41983">
        <v>2</v>
      </c>
      <c r="K41983">
        <v>118.4</v>
      </c>
      <c r="L41983">
        <v>1274.9100000000001</v>
      </c>
      <c r="M41983">
        <v>3729.6</v>
      </c>
      <c r="N41983">
        <v>800</v>
      </c>
      <c r="O41983">
        <v>212</v>
      </c>
      <c r="P41983" t="s">
        <v>248</v>
      </c>
      <c r="Q41983" t="s">
        <v>253</v>
      </c>
      <c r="R41983" t="s">
        <v>30</v>
      </c>
      <c r="S41983">
        <v>104009</v>
      </c>
      <c r="T41983" t="s">
        <v>408</v>
      </c>
      <c r="U41983">
        <v>4</v>
      </c>
      <c r="V41983" t="s">
        <v>344</v>
      </c>
      <c r="W41983" t="s">
        <v>344</v>
      </c>
      <c r="X41983">
        <v>3</v>
      </c>
      <c r="Y41983" t="s">
        <v>34</v>
      </c>
      <c r="Z41983">
        <v>1</v>
      </c>
      <c r="AA41983" t="s">
        <v>376</v>
      </c>
      <c r="AB41983" t="s">
        <v>248</v>
      </c>
    </row>
    <row r="41984" spans="1:28" x14ac:dyDescent="0.25">
      <c r="A41984">
        <v>42773</v>
      </c>
      <c r="B41984">
        <v>2</v>
      </c>
      <c r="C41984">
        <v>199</v>
      </c>
      <c r="D41984">
        <v>54</v>
      </c>
      <c r="E41984">
        <v>98.07</v>
      </c>
      <c r="F41984">
        <v>296</v>
      </c>
      <c r="G41984">
        <v>9</v>
      </c>
      <c r="H41984">
        <v>0</v>
      </c>
      <c r="I41984">
        <v>0</v>
      </c>
      <c r="J41984">
        <v>2</v>
      </c>
      <c r="K41984">
        <v>29.6</v>
      </c>
      <c r="L41984">
        <v>882.63</v>
      </c>
      <c r="M41984">
        <v>2634.4</v>
      </c>
      <c r="N41984">
        <v>800</v>
      </c>
      <c r="O41984">
        <v>212</v>
      </c>
      <c r="P41984" t="s">
        <v>248</v>
      </c>
      <c r="Q41984" t="s">
        <v>253</v>
      </c>
      <c r="R41984" t="s">
        <v>30</v>
      </c>
      <c r="S41984">
        <v>104009</v>
      </c>
      <c r="T41984" t="s">
        <v>408</v>
      </c>
      <c r="U41984">
        <v>4</v>
      </c>
      <c r="V41984" t="s">
        <v>344</v>
      </c>
      <c r="W41984" t="s">
        <v>344</v>
      </c>
      <c r="X41984">
        <v>3</v>
      </c>
      <c r="Y41984" t="s">
        <v>34</v>
      </c>
      <c r="Z41984">
        <v>1</v>
      </c>
      <c r="AA41984" t="s">
        <v>376</v>
      </c>
      <c r="AB41984" t="s">
        <v>248</v>
      </c>
    </row>
    <row r="41985" spans="1:28" x14ac:dyDescent="0.25">
      <c r="A41985">
        <v>42664</v>
      </c>
      <c r="B41985">
        <v>2</v>
      </c>
      <c r="C41985">
        <v>306</v>
      </c>
      <c r="D41985">
        <v>54</v>
      </c>
      <c r="E41985">
        <v>98.07</v>
      </c>
      <c r="F41985">
        <v>296</v>
      </c>
      <c r="G41985">
        <v>8</v>
      </c>
      <c r="H41985">
        <v>0</v>
      </c>
      <c r="I41985">
        <v>0</v>
      </c>
      <c r="J41985">
        <v>4</v>
      </c>
      <c r="K41985">
        <v>236.8</v>
      </c>
      <c r="L41985">
        <v>784.56</v>
      </c>
      <c r="M41985">
        <v>2131.1999999999998</v>
      </c>
      <c r="N41985">
        <v>586</v>
      </c>
      <c r="O41985">
        <v>246</v>
      </c>
      <c r="P41985" t="s">
        <v>248</v>
      </c>
      <c r="Q41985" t="s">
        <v>255</v>
      </c>
      <c r="R41985" t="s">
        <v>30</v>
      </c>
      <c r="S41985">
        <v>104009</v>
      </c>
      <c r="T41985" t="s">
        <v>408</v>
      </c>
      <c r="U41985">
        <v>4</v>
      </c>
      <c r="V41985" t="s">
        <v>344</v>
      </c>
      <c r="W41985" t="s">
        <v>344</v>
      </c>
      <c r="X41985">
        <v>3</v>
      </c>
      <c r="Y41985" t="s">
        <v>34</v>
      </c>
      <c r="Z41985">
        <v>1</v>
      </c>
      <c r="AA41985" t="s">
        <v>376</v>
      </c>
      <c r="AB41985" t="s">
        <v>248</v>
      </c>
    </row>
    <row r="41986" spans="1:28" x14ac:dyDescent="0.25">
      <c r="A41986">
        <v>42701</v>
      </c>
      <c r="B41986">
        <v>3</v>
      </c>
      <c r="C41986">
        <v>200</v>
      </c>
      <c r="D41986">
        <v>54</v>
      </c>
      <c r="E41986">
        <v>98.07</v>
      </c>
      <c r="F41986">
        <v>296</v>
      </c>
      <c r="G41986">
        <v>26</v>
      </c>
      <c r="H41986">
        <v>0</v>
      </c>
      <c r="I41986">
        <v>0</v>
      </c>
      <c r="J41986">
        <v>5</v>
      </c>
      <c r="K41986">
        <v>296</v>
      </c>
      <c r="L41986">
        <v>2549.8200000000002</v>
      </c>
      <c r="M41986">
        <v>7400</v>
      </c>
      <c r="N41986">
        <v>894</v>
      </c>
      <c r="O41986">
        <v>213</v>
      </c>
      <c r="P41986" t="s">
        <v>250</v>
      </c>
      <c r="Q41986" t="s">
        <v>251</v>
      </c>
      <c r="R41986" t="s">
        <v>30</v>
      </c>
      <c r="S41986">
        <v>104009</v>
      </c>
      <c r="T41986" t="s">
        <v>408</v>
      </c>
      <c r="U41986">
        <v>4</v>
      </c>
      <c r="V41986" t="s">
        <v>344</v>
      </c>
      <c r="W41986" t="s">
        <v>344</v>
      </c>
      <c r="X41986">
        <v>3</v>
      </c>
      <c r="Y41986" t="s">
        <v>34</v>
      </c>
      <c r="Z41986">
        <v>1</v>
      </c>
      <c r="AA41986" t="s">
        <v>376</v>
      </c>
      <c r="AB41986" t="s">
        <v>252</v>
      </c>
    </row>
    <row r="41987" spans="1:28" x14ac:dyDescent="0.25">
      <c r="A41987">
        <v>42952</v>
      </c>
      <c r="B41987">
        <v>2</v>
      </c>
      <c r="C41987">
        <v>199</v>
      </c>
      <c r="D41987">
        <v>54</v>
      </c>
      <c r="E41987">
        <v>98.07</v>
      </c>
      <c r="F41987">
        <v>296</v>
      </c>
      <c r="G41987">
        <v>12</v>
      </c>
      <c r="H41987">
        <v>0</v>
      </c>
      <c r="I41987">
        <v>0</v>
      </c>
      <c r="J41987">
        <v>4</v>
      </c>
      <c r="K41987">
        <v>118.4</v>
      </c>
      <c r="L41987">
        <v>1176.8399999999999</v>
      </c>
      <c r="M41987">
        <v>3433.6</v>
      </c>
      <c r="N41987">
        <v>800</v>
      </c>
      <c r="O41987">
        <v>212</v>
      </c>
      <c r="P41987" t="s">
        <v>248</v>
      </c>
      <c r="Q41987" t="s">
        <v>253</v>
      </c>
      <c r="R41987" t="s">
        <v>30</v>
      </c>
      <c r="S41987">
        <v>104009</v>
      </c>
      <c r="T41987" t="s">
        <v>408</v>
      </c>
      <c r="U41987">
        <v>4</v>
      </c>
      <c r="V41987" t="s">
        <v>344</v>
      </c>
      <c r="W41987" t="s">
        <v>344</v>
      </c>
      <c r="X41987">
        <v>3</v>
      </c>
      <c r="Y41987" t="s">
        <v>34</v>
      </c>
      <c r="Z41987">
        <v>1</v>
      </c>
      <c r="AA41987" t="s">
        <v>376</v>
      </c>
      <c r="AB41987" t="s">
        <v>248</v>
      </c>
    </row>
    <row r="41988" spans="1:28" x14ac:dyDescent="0.25">
      <c r="A41988">
        <v>42698</v>
      </c>
      <c r="B41988">
        <v>2</v>
      </c>
      <c r="C41988">
        <v>199</v>
      </c>
      <c r="D41988">
        <v>54</v>
      </c>
      <c r="E41988">
        <v>98.07</v>
      </c>
      <c r="F41988">
        <v>296</v>
      </c>
      <c r="G41988">
        <v>13</v>
      </c>
      <c r="H41988">
        <v>0</v>
      </c>
      <c r="I41988">
        <v>0</v>
      </c>
      <c r="J41988">
        <v>2</v>
      </c>
      <c r="K41988">
        <v>118.4</v>
      </c>
      <c r="L41988">
        <v>1274.9100000000001</v>
      </c>
      <c r="M41988">
        <v>3729.6</v>
      </c>
      <c r="N41988">
        <v>800</v>
      </c>
      <c r="O41988">
        <v>212</v>
      </c>
      <c r="P41988" t="s">
        <v>248</v>
      </c>
      <c r="Q41988" t="s">
        <v>253</v>
      </c>
      <c r="R41988" t="s">
        <v>30</v>
      </c>
      <c r="S41988">
        <v>104009</v>
      </c>
      <c r="T41988" t="s">
        <v>408</v>
      </c>
      <c r="U41988">
        <v>4</v>
      </c>
      <c r="V41988" t="s">
        <v>344</v>
      </c>
      <c r="W41988" t="s">
        <v>344</v>
      </c>
      <c r="X41988">
        <v>3</v>
      </c>
      <c r="Y41988" t="s">
        <v>34</v>
      </c>
      <c r="Z41988">
        <v>1</v>
      </c>
      <c r="AA41988" t="s">
        <v>376</v>
      </c>
      <c r="AB41988" t="s">
        <v>248</v>
      </c>
    </row>
    <row r="41989" spans="1:28" x14ac:dyDescent="0.25">
      <c r="A41989">
        <v>42630</v>
      </c>
      <c r="B41989">
        <v>2</v>
      </c>
      <c r="C41989">
        <v>199</v>
      </c>
      <c r="D41989">
        <v>54</v>
      </c>
      <c r="E41989">
        <v>98.07</v>
      </c>
      <c r="F41989">
        <v>296</v>
      </c>
      <c r="G41989">
        <v>12</v>
      </c>
      <c r="H41989">
        <v>0</v>
      </c>
      <c r="I41989">
        <v>0</v>
      </c>
      <c r="J41989">
        <v>4</v>
      </c>
      <c r="K41989">
        <v>118.4</v>
      </c>
      <c r="L41989">
        <v>1176.8399999999999</v>
      </c>
      <c r="M41989">
        <v>3433.6</v>
      </c>
      <c r="N41989">
        <v>800</v>
      </c>
      <c r="O41989">
        <v>212</v>
      </c>
      <c r="P41989" t="s">
        <v>248</v>
      </c>
      <c r="Q41989" t="s">
        <v>253</v>
      </c>
      <c r="R41989" t="s">
        <v>30</v>
      </c>
      <c r="S41989">
        <v>104009</v>
      </c>
      <c r="T41989" t="s">
        <v>408</v>
      </c>
      <c r="U41989">
        <v>4</v>
      </c>
      <c r="V41989" t="s">
        <v>344</v>
      </c>
      <c r="W41989" t="s">
        <v>344</v>
      </c>
      <c r="X41989">
        <v>3</v>
      </c>
      <c r="Y41989" t="s">
        <v>34</v>
      </c>
      <c r="Z41989">
        <v>1</v>
      </c>
      <c r="AA41989" t="s">
        <v>376</v>
      </c>
      <c r="AB41989" t="s">
        <v>248</v>
      </c>
    </row>
    <row r="41990" spans="1:28" x14ac:dyDescent="0.25">
      <c r="A41990">
        <v>42696</v>
      </c>
      <c r="B41990">
        <v>3</v>
      </c>
      <c r="C41990">
        <v>200</v>
      </c>
      <c r="D41990">
        <v>54</v>
      </c>
      <c r="E41990">
        <v>98.07</v>
      </c>
      <c r="F41990">
        <v>296</v>
      </c>
      <c r="G41990">
        <v>39</v>
      </c>
      <c r="H41990">
        <v>0</v>
      </c>
      <c r="I41990">
        <v>0</v>
      </c>
      <c r="J41990">
        <v>8</v>
      </c>
      <c r="K41990">
        <v>473.6</v>
      </c>
      <c r="L41990">
        <v>3824.73</v>
      </c>
      <c r="M41990">
        <v>11070.4</v>
      </c>
      <c r="N41990">
        <v>894</v>
      </c>
      <c r="O41990">
        <v>213</v>
      </c>
      <c r="P41990" t="s">
        <v>250</v>
      </c>
      <c r="Q41990" t="s">
        <v>251</v>
      </c>
      <c r="R41990" t="s">
        <v>30</v>
      </c>
      <c r="S41990">
        <v>104009</v>
      </c>
      <c r="T41990" t="s">
        <v>408</v>
      </c>
      <c r="U41990">
        <v>4</v>
      </c>
      <c r="V41990" t="s">
        <v>344</v>
      </c>
      <c r="W41990" t="s">
        <v>344</v>
      </c>
      <c r="X41990">
        <v>3</v>
      </c>
      <c r="Y41990" t="s">
        <v>34</v>
      </c>
      <c r="Z41990">
        <v>1</v>
      </c>
      <c r="AA41990" t="s">
        <v>376</v>
      </c>
      <c r="AB41990" t="s">
        <v>252</v>
      </c>
    </row>
    <row r="41991" spans="1:28" x14ac:dyDescent="0.25">
      <c r="A41991">
        <v>42704</v>
      </c>
      <c r="B41991">
        <v>4</v>
      </c>
      <c r="C41991">
        <v>309</v>
      </c>
      <c r="D41991">
        <v>54</v>
      </c>
      <c r="E41991">
        <v>98.07</v>
      </c>
      <c r="F41991">
        <v>296</v>
      </c>
      <c r="G41991">
        <v>16</v>
      </c>
      <c r="H41991">
        <v>0</v>
      </c>
      <c r="I41991">
        <v>0</v>
      </c>
      <c r="J41991">
        <v>2</v>
      </c>
      <c r="K41991">
        <v>118.4</v>
      </c>
      <c r="L41991">
        <v>1569.12</v>
      </c>
      <c r="M41991">
        <v>4617.6000000000004</v>
      </c>
      <c r="N41991">
        <v>529</v>
      </c>
      <c r="O41991">
        <v>233</v>
      </c>
      <c r="P41991" t="s">
        <v>246</v>
      </c>
      <c r="Q41991" t="s">
        <v>247</v>
      </c>
      <c r="R41991" t="s">
        <v>30</v>
      </c>
      <c r="S41991">
        <v>104009</v>
      </c>
      <c r="T41991" t="s">
        <v>408</v>
      </c>
      <c r="U41991">
        <v>4</v>
      </c>
      <c r="V41991" t="s">
        <v>344</v>
      </c>
      <c r="W41991" t="s">
        <v>344</v>
      </c>
      <c r="X41991">
        <v>3</v>
      </c>
      <c r="Y41991" t="s">
        <v>34</v>
      </c>
      <c r="Z41991">
        <v>1</v>
      </c>
      <c r="AA41991" t="s">
        <v>376</v>
      </c>
      <c r="AB41991" t="s">
        <v>246</v>
      </c>
    </row>
    <row r="41992" spans="1:28" x14ac:dyDescent="0.25">
      <c r="A41992">
        <v>42583</v>
      </c>
      <c r="B41992">
        <v>2</v>
      </c>
      <c r="C41992">
        <v>306</v>
      </c>
      <c r="D41992">
        <v>54</v>
      </c>
      <c r="E41992">
        <v>98.07</v>
      </c>
      <c r="F41992">
        <v>296</v>
      </c>
      <c r="G41992">
        <v>9</v>
      </c>
      <c r="H41992">
        <v>0</v>
      </c>
      <c r="I41992">
        <v>0</v>
      </c>
      <c r="J41992">
        <v>2</v>
      </c>
      <c r="K41992">
        <v>59.2</v>
      </c>
      <c r="L41992">
        <v>882.63</v>
      </c>
      <c r="M41992">
        <v>2604.8000000000002</v>
      </c>
      <c r="N41992">
        <v>586</v>
      </c>
      <c r="O41992">
        <v>246</v>
      </c>
      <c r="P41992" t="s">
        <v>248</v>
      </c>
      <c r="Q41992" t="s">
        <v>255</v>
      </c>
      <c r="R41992" t="s">
        <v>30</v>
      </c>
      <c r="S41992">
        <v>104009</v>
      </c>
      <c r="T41992" t="s">
        <v>408</v>
      </c>
      <c r="U41992">
        <v>4</v>
      </c>
      <c r="V41992" t="s">
        <v>344</v>
      </c>
      <c r="W41992" t="s">
        <v>344</v>
      </c>
      <c r="X41992">
        <v>3</v>
      </c>
      <c r="Y41992" t="s">
        <v>34</v>
      </c>
      <c r="Z41992">
        <v>1</v>
      </c>
      <c r="AA41992" t="s">
        <v>376</v>
      </c>
      <c r="AB41992" t="s">
        <v>248</v>
      </c>
    </row>
    <row r="41993" spans="1:28" x14ac:dyDescent="0.25">
      <c r="A41993">
        <v>42707</v>
      </c>
      <c r="B41993">
        <v>4</v>
      </c>
      <c r="C41993">
        <v>310</v>
      </c>
      <c r="D41993">
        <v>54</v>
      </c>
      <c r="E41993">
        <v>98.07</v>
      </c>
      <c r="F41993">
        <v>296</v>
      </c>
      <c r="G41993">
        <v>13</v>
      </c>
      <c r="H41993">
        <v>0</v>
      </c>
      <c r="I41993">
        <v>0</v>
      </c>
      <c r="J41993">
        <v>1</v>
      </c>
      <c r="K41993">
        <v>44.4</v>
      </c>
      <c r="L41993">
        <v>1274.9100000000001</v>
      </c>
      <c r="M41993">
        <v>3803.6</v>
      </c>
      <c r="N41993">
        <v>710</v>
      </c>
      <c r="O41993">
        <v>292</v>
      </c>
      <c r="P41993" t="s">
        <v>246</v>
      </c>
      <c r="Q41993" t="s">
        <v>256</v>
      </c>
      <c r="R41993" t="s">
        <v>30</v>
      </c>
      <c r="S41993">
        <v>104009</v>
      </c>
      <c r="T41993" t="s">
        <v>408</v>
      </c>
      <c r="U41993">
        <v>4</v>
      </c>
      <c r="V41993" t="s">
        <v>344</v>
      </c>
      <c r="W41993" t="s">
        <v>344</v>
      </c>
      <c r="X41993">
        <v>3</v>
      </c>
      <c r="Y41993" t="s">
        <v>34</v>
      </c>
      <c r="Z41993">
        <v>1</v>
      </c>
      <c r="AA41993" t="s">
        <v>376</v>
      </c>
      <c r="AB41993" t="s">
        <v>246</v>
      </c>
    </row>
    <row r="41994" spans="1:28" x14ac:dyDescent="0.25">
      <c r="A41994">
        <v>42883</v>
      </c>
      <c r="B41994">
        <v>4</v>
      </c>
      <c r="C41994">
        <v>310</v>
      </c>
      <c r="D41994">
        <v>54</v>
      </c>
      <c r="E41994">
        <v>98.07</v>
      </c>
      <c r="F41994">
        <v>296</v>
      </c>
      <c r="G41994">
        <v>6</v>
      </c>
      <c r="H41994">
        <v>0</v>
      </c>
      <c r="I41994">
        <v>0</v>
      </c>
      <c r="J41994">
        <v>1</v>
      </c>
      <c r="K41994">
        <v>29.6</v>
      </c>
      <c r="L41994">
        <v>588.41999999999996</v>
      </c>
      <c r="M41994">
        <v>1746.4</v>
      </c>
      <c r="N41994">
        <v>710</v>
      </c>
      <c r="O41994">
        <v>292</v>
      </c>
      <c r="P41994" t="s">
        <v>246</v>
      </c>
      <c r="Q41994" t="s">
        <v>256</v>
      </c>
      <c r="R41994" t="s">
        <v>30</v>
      </c>
      <c r="S41994">
        <v>104009</v>
      </c>
      <c r="T41994" t="s">
        <v>408</v>
      </c>
      <c r="U41994">
        <v>4</v>
      </c>
      <c r="V41994" t="s">
        <v>344</v>
      </c>
      <c r="W41994" t="s">
        <v>344</v>
      </c>
      <c r="X41994">
        <v>3</v>
      </c>
      <c r="Y41994" t="s">
        <v>34</v>
      </c>
      <c r="Z41994">
        <v>1</v>
      </c>
      <c r="AA41994" t="s">
        <v>376</v>
      </c>
      <c r="AB41994" t="s">
        <v>246</v>
      </c>
    </row>
    <row r="41995" spans="1:28" x14ac:dyDescent="0.25">
      <c r="A41995">
        <v>42930</v>
      </c>
      <c r="B41995">
        <v>4</v>
      </c>
      <c r="C41995">
        <v>308</v>
      </c>
      <c r="D41995">
        <v>54</v>
      </c>
      <c r="E41995">
        <v>98.07</v>
      </c>
      <c r="F41995">
        <v>296</v>
      </c>
      <c r="G41995">
        <v>6</v>
      </c>
      <c r="H41995">
        <v>0</v>
      </c>
      <c r="I41995">
        <v>0</v>
      </c>
      <c r="J41995">
        <v>1</v>
      </c>
      <c r="K41995">
        <v>29.6</v>
      </c>
      <c r="L41995">
        <v>588.41999999999996</v>
      </c>
      <c r="M41995">
        <v>1746.4</v>
      </c>
      <c r="N41995">
        <v>693</v>
      </c>
      <c r="O41995">
        <v>35</v>
      </c>
      <c r="P41995" t="s">
        <v>246</v>
      </c>
      <c r="Q41995" t="s">
        <v>254</v>
      </c>
      <c r="R41995" t="s">
        <v>30</v>
      </c>
      <c r="S41995">
        <v>104009</v>
      </c>
      <c r="T41995" t="s">
        <v>408</v>
      </c>
      <c r="U41995">
        <v>4</v>
      </c>
      <c r="V41995" t="s">
        <v>344</v>
      </c>
      <c r="W41995" t="s">
        <v>344</v>
      </c>
      <c r="X41995">
        <v>3</v>
      </c>
      <c r="Y41995" t="s">
        <v>34</v>
      </c>
      <c r="Z41995">
        <v>1</v>
      </c>
      <c r="AA41995" t="s">
        <v>376</v>
      </c>
      <c r="AB41995" t="s">
        <v>246</v>
      </c>
    </row>
    <row r="41996" spans="1:28" x14ac:dyDescent="0.25">
      <c r="A41996">
        <v>43065</v>
      </c>
      <c r="B41996">
        <v>4</v>
      </c>
      <c r="C41996">
        <v>309</v>
      </c>
      <c r="D41996">
        <v>54</v>
      </c>
      <c r="E41996">
        <v>98.07</v>
      </c>
      <c r="F41996">
        <v>296</v>
      </c>
      <c r="G41996">
        <v>8</v>
      </c>
      <c r="H41996">
        <v>0</v>
      </c>
      <c r="I41996">
        <v>0</v>
      </c>
      <c r="J41996">
        <v>4</v>
      </c>
      <c r="K41996">
        <v>236.8</v>
      </c>
      <c r="L41996">
        <v>784.56</v>
      </c>
      <c r="M41996">
        <v>2131.1999999999998</v>
      </c>
      <c r="N41996">
        <v>529</v>
      </c>
      <c r="O41996">
        <v>233</v>
      </c>
      <c r="P41996" t="s">
        <v>246</v>
      </c>
      <c r="Q41996" t="s">
        <v>247</v>
      </c>
      <c r="R41996" t="s">
        <v>30</v>
      </c>
      <c r="S41996">
        <v>104009</v>
      </c>
      <c r="T41996" t="s">
        <v>408</v>
      </c>
      <c r="U41996">
        <v>4</v>
      </c>
      <c r="V41996" t="s">
        <v>344</v>
      </c>
      <c r="W41996" t="s">
        <v>344</v>
      </c>
      <c r="X41996">
        <v>3</v>
      </c>
      <c r="Y41996" t="s">
        <v>34</v>
      </c>
      <c r="Z41996">
        <v>1</v>
      </c>
      <c r="AA41996" t="s">
        <v>376</v>
      </c>
      <c r="AB41996" t="s">
        <v>246</v>
      </c>
    </row>
    <row r="41997" spans="1:28" x14ac:dyDescent="0.25">
      <c r="A41997">
        <v>42705</v>
      </c>
      <c r="B41997">
        <v>4</v>
      </c>
      <c r="C41997">
        <v>310</v>
      </c>
      <c r="D41997">
        <v>54</v>
      </c>
      <c r="E41997">
        <v>98.07</v>
      </c>
      <c r="F41997">
        <v>296</v>
      </c>
      <c r="G41997">
        <v>13</v>
      </c>
      <c r="H41997">
        <v>0</v>
      </c>
      <c r="I41997">
        <v>0</v>
      </c>
      <c r="J41997">
        <v>3</v>
      </c>
      <c r="K41997">
        <v>133.19999999999999</v>
      </c>
      <c r="L41997">
        <v>1274.9100000000001</v>
      </c>
      <c r="M41997">
        <v>3714.8</v>
      </c>
      <c r="N41997">
        <v>710</v>
      </c>
      <c r="O41997">
        <v>292</v>
      </c>
      <c r="P41997" t="s">
        <v>246</v>
      </c>
      <c r="Q41997" t="s">
        <v>256</v>
      </c>
      <c r="R41997" t="s">
        <v>30</v>
      </c>
      <c r="S41997">
        <v>104009</v>
      </c>
      <c r="T41997" t="s">
        <v>408</v>
      </c>
      <c r="U41997">
        <v>4</v>
      </c>
      <c r="V41997" t="s">
        <v>344</v>
      </c>
      <c r="W41997" t="s">
        <v>344</v>
      </c>
      <c r="X41997">
        <v>3</v>
      </c>
      <c r="Y41997" t="s">
        <v>34</v>
      </c>
      <c r="Z41997">
        <v>1</v>
      </c>
      <c r="AA41997" t="s">
        <v>376</v>
      </c>
      <c r="AB41997" t="s">
        <v>246</v>
      </c>
    </row>
    <row r="41998" spans="1:28" x14ac:dyDescent="0.25">
      <c r="A41998">
        <v>43097</v>
      </c>
      <c r="B41998">
        <v>2</v>
      </c>
      <c r="C41998">
        <v>307</v>
      </c>
      <c r="D41998">
        <v>54</v>
      </c>
      <c r="E41998">
        <v>98.07</v>
      </c>
      <c r="F41998">
        <v>296</v>
      </c>
      <c r="G41998">
        <v>12</v>
      </c>
      <c r="H41998">
        <v>0</v>
      </c>
      <c r="I41998">
        <v>0</v>
      </c>
      <c r="J41998">
        <v>3</v>
      </c>
      <c r="K41998">
        <v>133.19999999999999</v>
      </c>
      <c r="L41998">
        <v>1176.8399999999999</v>
      </c>
      <c r="M41998">
        <v>3418.8</v>
      </c>
      <c r="N41998">
        <v>710</v>
      </c>
      <c r="O41998">
        <v>292</v>
      </c>
      <c r="P41998" t="s">
        <v>248</v>
      </c>
      <c r="Q41998" t="s">
        <v>249</v>
      </c>
      <c r="R41998" t="s">
        <v>30</v>
      </c>
      <c r="S41998">
        <v>104009</v>
      </c>
      <c r="T41998" t="s">
        <v>408</v>
      </c>
      <c r="U41998">
        <v>4</v>
      </c>
      <c r="V41998" t="s">
        <v>344</v>
      </c>
      <c r="W41998" t="s">
        <v>344</v>
      </c>
      <c r="X41998">
        <v>3</v>
      </c>
      <c r="Y41998" t="s">
        <v>34</v>
      </c>
      <c r="Z41998">
        <v>1</v>
      </c>
      <c r="AA41998" t="s">
        <v>376</v>
      </c>
      <c r="AB41998" t="s">
        <v>248</v>
      </c>
    </row>
    <row r="41999" spans="1:28" x14ac:dyDescent="0.25">
      <c r="A41999">
        <v>42722</v>
      </c>
      <c r="B41999">
        <v>2</v>
      </c>
      <c r="C41999">
        <v>199</v>
      </c>
      <c r="D41999">
        <v>54</v>
      </c>
      <c r="E41999">
        <v>98.07</v>
      </c>
      <c r="F41999">
        <v>296</v>
      </c>
      <c r="G41999">
        <v>26</v>
      </c>
      <c r="H41999">
        <v>0</v>
      </c>
      <c r="I41999">
        <v>0</v>
      </c>
      <c r="J41999">
        <v>4</v>
      </c>
      <c r="K41999">
        <v>236.8</v>
      </c>
      <c r="L41999">
        <v>2549.8200000000002</v>
      </c>
      <c r="M41999">
        <v>7459.2</v>
      </c>
      <c r="N41999">
        <v>800</v>
      </c>
      <c r="O41999">
        <v>212</v>
      </c>
      <c r="P41999" t="s">
        <v>248</v>
      </c>
      <c r="Q41999" t="s">
        <v>253</v>
      </c>
      <c r="R41999" t="s">
        <v>30</v>
      </c>
      <c r="S41999">
        <v>104009</v>
      </c>
      <c r="T41999" t="s">
        <v>408</v>
      </c>
      <c r="U41999">
        <v>4</v>
      </c>
      <c r="V41999" t="s">
        <v>344</v>
      </c>
      <c r="W41999" t="s">
        <v>344</v>
      </c>
      <c r="X41999">
        <v>3</v>
      </c>
      <c r="Y41999" t="s">
        <v>34</v>
      </c>
      <c r="Z41999">
        <v>1</v>
      </c>
      <c r="AA41999" t="s">
        <v>376</v>
      </c>
      <c r="AB41999" t="s">
        <v>248</v>
      </c>
    </row>
    <row r="42000" spans="1:28" x14ac:dyDescent="0.25">
      <c r="A42000">
        <v>42693</v>
      </c>
      <c r="B42000">
        <v>2</v>
      </c>
      <c r="C42000">
        <v>307</v>
      </c>
      <c r="D42000">
        <v>54</v>
      </c>
      <c r="E42000">
        <v>98.07</v>
      </c>
      <c r="F42000">
        <v>296</v>
      </c>
      <c r="G42000">
        <v>13</v>
      </c>
      <c r="H42000">
        <v>0</v>
      </c>
      <c r="I42000">
        <v>0</v>
      </c>
      <c r="J42000">
        <v>4</v>
      </c>
      <c r="K42000">
        <v>177.6</v>
      </c>
      <c r="L42000">
        <v>1274.9100000000001</v>
      </c>
      <c r="M42000">
        <v>3670.4</v>
      </c>
      <c r="N42000">
        <v>710</v>
      </c>
      <c r="O42000">
        <v>292</v>
      </c>
      <c r="P42000" t="s">
        <v>248</v>
      </c>
      <c r="Q42000" t="s">
        <v>249</v>
      </c>
      <c r="R42000" t="s">
        <v>30</v>
      </c>
      <c r="S42000">
        <v>104009</v>
      </c>
      <c r="T42000" t="s">
        <v>408</v>
      </c>
      <c r="U42000">
        <v>4</v>
      </c>
      <c r="V42000" t="s">
        <v>344</v>
      </c>
      <c r="W42000" t="s">
        <v>344</v>
      </c>
      <c r="X42000">
        <v>3</v>
      </c>
      <c r="Y42000" t="s">
        <v>34</v>
      </c>
      <c r="Z42000">
        <v>1</v>
      </c>
      <c r="AA42000" t="s">
        <v>376</v>
      </c>
      <c r="AB42000" t="s">
        <v>248</v>
      </c>
    </row>
    <row r="42001" spans="1:28" x14ac:dyDescent="0.25">
      <c r="A42001">
        <v>42850</v>
      </c>
      <c r="B42001">
        <v>2</v>
      </c>
      <c r="C42001">
        <v>307</v>
      </c>
      <c r="D42001">
        <v>54</v>
      </c>
      <c r="E42001">
        <v>98.07</v>
      </c>
      <c r="F42001">
        <v>296</v>
      </c>
      <c r="G42001">
        <v>9</v>
      </c>
      <c r="H42001">
        <v>0</v>
      </c>
      <c r="I42001">
        <v>0</v>
      </c>
      <c r="J42001">
        <v>3</v>
      </c>
      <c r="K42001">
        <v>177.6</v>
      </c>
      <c r="L42001">
        <v>882.63</v>
      </c>
      <c r="M42001">
        <v>2486.4</v>
      </c>
      <c r="N42001">
        <v>710</v>
      </c>
      <c r="O42001">
        <v>292</v>
      </c>
      <c r="P42001" t="s">
        <v>248</v>
      </c>
      <c r="Q42001" t="s">
        <v>249</v>
      </c>
      <c r="R42001" t="s">
        <v>30</v>
      </c>
      <c r="S42001">
        <v>104009</v>
      </c>
      <c r="T42001" t="s">
        <v>408</v>
      </c>
      <c r="U42001">
        <v>4</v>
      </c>
      <c r="V42001" t="s">
        <v>344</v>
      </c>
      <c r="W42001" t="s">
        <v>344</v>
      </c>
      <c r="X42001">
        <v>3</v>
      </c>
      <c r="Y42001" t="s">
        <v>34</v>
      </c>
      <c r="Z42001">
        <v>1</v>
      </c>
      <c r="AA42001" t="s">
        <v>376</v>
      </c>
      <c r="AB42001" t="s">
        <v>248</v>
      </c>
    </row>
    <row r="42002" spans="1:28" x14ac:dyDescent="0.25">
      <c r="A42002">
        <v>43051</v>
      </c>
      <c r="B42002">
        <v>2</v>
      </c>
      <c r="C42002">
        <v>199</v>
      </c>
      <c r="D42002">
        <v>54</v>
      </c>
      <c r="E42002">
        <v>98.07</v>
      </c>
      <c r="F42002">
        <v>296</v>
      </c>
      <c r="G42002">
        <v>6</v>
      </c>
      <c r="H42002">
        <v>0</v>
      </c>
      <c r="I42002">
        <v>0</v>
      </c>
      <c r="J42002">
        <v>3</v>
      </c>
      <c r="K42002">
        <v>177.6</v>
      </c>
      <c r="L42002">
        <v>588.41999999999996</v>
      </c>
      <c r="M42002">
        <v>1598.4</v>
      </c>
      <c r="N42002">
        <v>800</v>
      </c>
      <c r="O42002">
        <v>212</v>
      </c>
      <c r="P42002" t="s">
        <v>248</v>
      </c>
      <c r="Q42002" t="s">
        <v>253</v>
      </c>
      <c r="R42002" t="s">
        <v>30</v>
      </c>
      <c r="S42002">
        <v>104009</v>
      </c>
      <c r="T42002" t="s">
        <v>408</v>
      </c>
      <c r="U42002">
        <v>4</v>
      </c>
      <c r="V42002" t="s">
        <v>344</v>
      </c>
      <c r="W42002" t="s">
        <v>344</v>
      </c>
      <c r="X42002">
        <v>3</v>
      </c>
      <c r="Y42002" t="s">
        <v>34</v>
      </c>
      <c r="Z42002">
        <v>1</v>
      </c>
      <c r="AA42002" t="s">
        <v>376</v>
      </c>
      <c r="AB42002" t="s">
        <v>248</v>
      </c>
    </row>
    <row r="42003" spans="1:28" x14ac:dyDescent="0.25">
      <c r="A42003">
        <v>42997</v>
      </c>
      <c r="B42003">
        <v>2</v>
      </c>
      <c r="C42003">
        <v>306</v>
      </c>
      <c r="D42003">
        <v>54</v>
      </c>
      <c r="E42003">
        <v>98.07</v>
      </c>
      <c r="F42003">
        <v>296</v>
      </c>
      <c r="G42003">
        <v>18</v>
      </c>
      <c r="H42003">
        <v>0</v>
      </c>
      <c r="I42003">
        <v>0</v>
      </c>
      <c r="J42003">
        <v>2</v>
      </c>
      <c r="K42003">
        <v>59.2</v>
      </c>
      <c r="L42003">
        <v>1765.26</v>
      </c>
      <c r="M42003">
        <v>5268.8</v>
      </c>
      <c r="N42003">
        <v>586</v>
      </c>
      <c r="O42003">
        <v>246</v>
      </c>
      <c r="P42003" t="s">
        <v>248</v>
      </c>
      <c r="Q42003" t="s">
        <v>255</v>
      </c>
      <c r="R42003" t="s">
        <v>30</v>
      </c>
      <c r="S42003">
        <v>104009</v>
      </c>
      <c r="T42003" t="s">
        <v>408</v>
      </c>
      <c r="U42003">
        <v>4</v>
      </c>
      <c r="V42003" t="s">
        <v>344</v>
      </c>
      <c r="W42003" t="s">
        <v>344</v>
      </c>
      <c r="X42003">
        <v>3</v>
      </c>
      <c r="Y42003" t="s">
        <v>34</v>
      </c>
      <c r="Z42003">
        <v>1</v>
      </c>
      <c r="AA42003" t="s">
        <v>376</v>
      </c>
      <c r="AB42003" t="s">
        <v>248</v>
      </c>
    </row>
    <row r="42004" spans="1:28" x14ac:dyDescent="0.25">
      <c r="A42004">
        <v>42706</v>
      </c>
      <c r="B42004">
        <v>4</v>
      </c>
      <c r="C42004">
        <v>308</v>
      </c>
      <c r="D42004">
        <v>54</v>
      </c>
      <c r="E42004">
        <v>98.07</v>
      </c>
      <c r="F42004">
        <v>296</v>
      </c>
      <c r="G42004">
        <v>13</v>
      </c>
      <c r="H42004">
        <v>0</v>
      </c>
      <c r="I42004">
        <v>0</v>
      </c>
      <c r="J42004">
        <v>3</v>
      </c>
      <c r="K42004">
        <v>177.6</v>
      </c>
      <c r="L42004">
        <v>1274.9100000000001</v>
      </c>
      <c r="M42004">
        <v>3670.4</v>
      </c>
      <c r="N42004">
        <v>693</v>
      </c>
      <c r="O42004">
        <v>35</v>
      </c>
      <c r="P42004" t="s">
        <v>246</v>
      </c>
      <c r="Q42004" t="s">
        <v>254</v>
      </c>
      <c r="R42004" t="s">
        <v>30</v>
      </c>
      <c r="S42004">
        <v>104009</v>
      </c>
      <c r="T42004" t="s">
        <v>408</v>
      </c>
      <c r="U42004">
        <v>4</v>
      </c>
      <c r="V42004" t="s">
        <v>344</v>
      </c>
      <c r="W42004" t="s">
        <v>344</v>
      </c>
      <c r="X42004">
        <v>3</v>
      </c>
      <c r="Y42004" t="s">
        <v>34</v>
      </c>
      <c r="Z42004">
        <v>1</v>
      </c>
      <c r="AA42004" t="s">
        <v>376</v>
      </c>
      <c r="AB42004" t="s">
        <v>246</v>
      </c>
    </row>
    <row r="42005" spans="1:28" x14ac:dyDescent="0.25">
      <c r="A42005">
        <v>42743</v>
      </c>
      <c r="B42005">
        <v>2</v>
      </c>
      <c r="C42005">
        <v>307</v>
      </c>
      <c r="D42005">
        <v>54</v>
      </c>
      <c r="E42005">
        <v>98.07</v>
      </c>
      <c r="F42005">
        <v>296</v>
      </c>
      <c r="G42005">
        <v>6</v>
      </c>
      <c r="H42005">
        <v>0</v>
      </c>
      <c r="I42005">
        <v>0</v>
      </c>
      <c r="J42005">
        <v>4</v>
      </c>
      <c r="K42005">
        <v>177.6</v>
      </c>
      <c r="L42005">
        <v>588.41999999999996</v>
      </c>
      <c r="M42005">
        <v>1598.4</v>
      </c>
      <c r="N42005">
        <v>710</v>
      </c>
      <c r="O42005">
        <v>292</v>
      </c>
      <c r="P42005" t="s">
        <v>248</v>
      </c>
      <c r="Q42005" t="s">
        <v>249</v>
      </c>
      <c r="R42005" t="s">
        <v>30</v>
      </c>
      <c r="S42005">
        <v>104009</v>
      </c>
      <c r="T42005" t="s">
        <v>408</v>
      </c>
      <c r="U42005">
        <v>4</v>
      </c>
      <c r="V42005" t="s">
        <v>344</v>
      </c>
      <c r="W42005" t="s">
        <v>344</v>
      </c>
      <c r="X42005">
        <v>3</v>
      </c>
      <c r="Y42005" t="s">
        <v>34</v>
      </c>
      <c r="Z42005">
        <v>1</v>
      </c>
      <c r="AA42005" t="s">
        <v>376</v>
      </c>
      <c r="AB42005" t="s">
        <v>248</v>
      </c>
    </row>
    <row r="42006" spans="1:28" x14ac:dyDescent="0.25">
      <c r="A42006">
        <v>42546</v>
      </c>
      <c r="B42006">
        <v>4</v>
      </c>
      <c r="C42006">
        <v>310</v>
      </c>
      <c r="D42006">
        <v>54</v>
      </c>
      <c r="E42006">
        <v>98.07</v>
      </c>
      <c r="F42006">
        <v>296</v>
      </c>
      <c r="G42006">
        <v>12</v>
      </c>
      <c r="H42006">
        <v>0</v>
      </c>
      <c r="I42006">
        <v>0</v>
      </c>
      <c r="J42006">
        <v>1</v>
      </c>
      <c r="K42006">
        <v>29.6</v>
      </c>
      <c r="L42006">
        <v>1176.8399999999999</v>
      </c>
      <c r="M42006">
        <v>3522.4</v>
      </c>
      <c r="N42006">
        <v>710</v>
      </c>
      <c r="O42006">
        <v>292</v>
      </c>
      <c r="P42006" t="s">
        <v>246</v>
      </c>
      <c r="Q42006" t="s">
        <v>256</v>
      </c>
      <c r="R42006" t="s">
        <v>30</v>
      </c>
      <c r="S42006">
        <v>104009</v>
      </c>
      <c r="T42006" t="s">
        <v>408</v>
      </c>
      <c r="U42006">
        <v>4</v>
      </c>
      <c r="V42006" t="s">
        <v>344</v>
      </c>
      <c r="W42006" t="s">
        <v>344</v>
      </c>
      <c r="X42006">
        <v>3</v>
      </c>
      <c r="Y42006" t="s">
        <v>34</v>
      </c>
      <c r="Z42006">
        <v>1</v>
      </c>
      <c r="AA42006" t="s">
        <v>376</v>
      </c>
      <c r="AB42006" t="s">
        <v>246</v>
      </c>
    </row>
    <row r="42007" spans="1:28" x14ac:dyDescent="0.25">
      <c r="A42007">
        <v>42593</v>
      </c>
      <c r="B42007">
        <v>3</v>
      </c>
      <c r="C42007">
        <v>200</v>
      </c>
      <c r="D42007">
        <v>54</v>
      </c>
      <c r="E42007">
        <v>98.07</v>
      </c>
      <c r="F42007">
        <v>296</v>
      </c>
      <c r="G42007">
        <v>12</v>
      </c>
      <c r="H42007">
        <v>0</v>
      </c>
      <c r="I42007">
        <v>0</v>
      </c>
      <c r="J42007">
        <v>3</v>
      </c>
      <c r="K42007">
        <v>88.8</v>
      </c>
      <c r="L42007">
        <v>1176.8399999999999</v>
      </c>
      <c r="M42007">
        <v>3463.2</v>
      </c>
      <c r="N42007">
        <v>894</v>
      </c>
      <c r="O42007">
        <v>213</v>
      </c>
      <c r="P42007" t="s">
        <v>250</v>
      </c>
      <c r="Q42007" t="s">
        <v>251</v>
      </c>
      <c r="R42007" t="s">
        <v>30</v>
      </c>
      <c r="S42007">
        <v>104009</v>
      </c>
      <c r="T42007" t="s">
        <v>408</v>
      </c>
      <c r="U42007">
        <v>4</v>
      </c>
      <c r="V42007" t="s">
        <v>344</v>
      </c>
      <c r="W42007" t="s">
        <v>344</v>
      </c>
      <c r="X42007">
        <v>3</v>
      </c>
      <c r="Y42007" t="s">
        <v>34</v>
      </c>
      <c r="Z42007">
        <v>1</v>
      </c>
      <c r="AA42007" t="s">
        <v>376</v>
      </c>
      <c r="AB42007" t="s">
        <v>252</v>
      </c>
    </row>
    <row r="42008" spans="1:28" x14ac:dyDescent="0.25">
      <c r="A42008">
        <v>42760</v>
      </c>
      <c r="B42008">
        <v>2</v>
      </c>
      <c r="C42008">
        <v>199</v>
      </c>
      <c r="D42008">
        <v>54</v>
      </c>
      <c r="E42008">
        <v>98.07</v>
      </c>
      <c r="F42008">
        <v>296</v>
      </c>
      <c r="G42008">
        <v>9</v>
      </c>
      <c r="H42008">
        <v>0</v>
      </c>
      <c r="I42008">
        <v>0</v>
      </c>
      <c r="J42008">
        <v>4</v>
      </c>
      <c r="K42008">
        <v>59.2</v>
      </c>
      <c r="L42008">
        <v>882.63</v>
      </c>
      <c r="M42008">
        <v>2604.8000000000002</v>
      </c>
      <c r="N42008">
        <v>800</v>
      </c>
      <c r="O42008">
        <v>212</v>
      </c>
      <c r="P42008" t="s">
        <v>248</v>
      </c>
      <c r="Q42008" t="s">
        <v>253</v>
      </c>
      <c r="R42008" t="s">
        <v>30</v>
      </c>
      <c r="S42008">
        <v>104009</v>
      </c>
      <c r="T42008" t="s">
        <v>408</v>
      </c>
      <c r="U42008">
        <v>4</v>
      </c>
      <c r="V42008" t="s">
        <v>344</v>
      </c>
      <c r="W42008" t="s">
        <v>344</v>
      </c>
      <c r="X42008">
        <v>3</v>
      </c>
      <c r="Y42008" t="s">
        <v>34</v>
      </c>
      <c r="Z42008">
        <v>1</v>
      </c>
      <c r="AA42008" t="s">
        <v>376</v>
      </c>
      <c r="AB42008" t="s">
        <v>248</v>
      </c>
    </row>
    <row r="42009" spans="1:28" x14ac:dyDescent="0.25">
      <c r="A42009">
        <v>42876</v>
      </c>
      <c r="B42009">
        <v>2</v>
      </c>
      <c r="C42009">
        <v>307</v>
      </c>
      <c r="D42009">
        <v>54</v>
      </c>
      <c r="E42009">
        <v>98.07</v>
      </c>
      <c r="F42009">
        <v>296</v>
      </c>
      <c r="G42009">
        <v>6</v>
      </c>
      <c r="H42009">
        <v>0</v>
      </c>
      <c r="I42009">
        <v>0</v>
      </c>
      <c r="J42009">
        <v>3</v>
      </c>
      <c r="K42009">
        <v>88.8</v>
      </c>
      <c r="L42009">
        <v>588.41999999999996</v>
      </c>
      <c r="M42009">
        <v>1687.2</v>
      </c>
      <c r="N42009">
        <v>710</v>
      </c>
      <c r="O42009">
        <v>292</v>
      </c>
      <c r="P42009" t="s">
        <v>248</v>
      </c>
      <c r="Q42009" t="s">
        <v>249</v>
      </c>
      <c r="R42009" t="s">
        <v>30</v>
      </c>
      <c r="S42009">
        <v>104009</v>
      </c>
      <c r="T42009" t="s">
        <v>408</v>
      </c>
      <c r="U42009">
        <v>4</v>
      </c>
      <c r="V42009" t="s">
        <v>344</v>
      </c>
      <c r="W42009" t="s">
        <v>344</v>
      </c>
      <c r="X42009">
        <v>3</v>
      </c>
      <c r="Y42009" t="s">
        <v>34</v>
      </c>
      <c r="Z42009">
        <v>1</v>
      </c>
      <c r="AA42009" t="s">
        <v>376</v>
      </c>
      <c r="AB42009" t="s">
        <v>248</v>
      </c>
    </row>
    <row r="42010" spans="1:28" x14ac:dyDescent="0.25">
      <c r="A42010">
        <v>43082</v>
      </c>
      <c r="B42010">
        <v>2</v>
      </c>
      <c r="C42010">
        <v>306</v>
      </c>
      <c r="D42010">
        <v>54</v>
      </c>
      <c r="E42010">
        <v>98.07</v>
      </c>
      <c r="F42010">
        <v>296</v>
      </c>
      <c r="G42010">
        <v>16</v>
      </c>
      <c r="H42010">
        <v>0</v>
      </c>
      <c r="I42010">
        <v>0</v>
      </c>
      <c r="J42010">
        <v>5</v>
      </c>
      <c r="K42010">
        <v>296</v>
      </c>
      <c r="L42010">
        <v>1569.12</v>
      </c>
      <c r="M42010">
        <v>4440</v>
      </c>
      <c r="N42010">
        <v>586</v>
      </c>
      <c r="O42010">
        <v>246</v>
      </c>
      <c r="P42010" t="s">
        <v>248</v>
      </c>
      <c r="Q42010" t="s">
        <v>255</v>
      </c>
      <c r="R42010" t="s">
        <v>30</v>
      </c>
      <c r="S42010">
        <v>104009</v>
      </c>
      <c r="T42010" t="s">
        <v>408</v>
      </c>
      <c r="U42010">
        <v>4</v>
      </c>
      <c r="V42010" t="s">
        <v>344</v>
      </c>
      <c r="W42010" t="s">
        <v>344</v>
      </c>
      <c r="X42010">
        <v>3</v>
      </c>
      <c r="Y42010" t="s">
        <v>34</v>
      </c>
      <c r="Z42010">
        <v>1</v>
      </c>
      <c r="AA42010" t="s">
        <v>376</v>
      </c>
      <c r="AB42010" t="s">
        <v>248</v>
      </c>
    </row>
    <row r="42011" spans="1:28" x14ac:dyDescent="0.25">
      <c r="A42011">
        <v>42608</v>
      </c>
      <c r="B42011">
        <v>2</v>
      </c>
      <c r="C42011">
        <v>306</v>
      </c>
      <c r="D42011">
        <v>54</v>
      </c>
      <c r="E42011">
        <v>98.07</v>
      </c>
      <c r="F42011">
        <v>296</v>
      </c>
      <c r="G42011">
        <v>9</v>
      </c>
      <c r="H42011">
        <v>0</v>
      </c>
      <c r="I42011">
        <v>0</v>
      </c>
      <c r="J42011">
        <v>3</v>
      </c>
      <c r="K42011">
        <v>88.8</v>
      </c>
      <c r="L42011">
        <v>882.63</v>
      </c>
      <c r="M42011">
        <v>2575.1999999999998</v>
      </c>
      <c r="N42011">
        <v>586</v>
      </c>
      <c r="O42011">
        <v>246</v>
      </c>
      <c r="P42011" t="s">
        <v>248</v>
      </c>
      <c r="Q42011" t="s">
        <v>255</v>
      </c>
      <c r="R42011" t="s">
        <v>30</v>
      </c>
      <c r="S42011">
        <v>104009</v>
      </c>
      <c r="T42011" t="s">
        <v>408</v>
      </c>
      <c r="U42011">
        <v>4</v>
      </c>
      <c r="V42011" t="s">
        <v>344</v>
      </c>
      <c r="W42011" t="s">
        <v>344</v>
      </c>
      <c r="X42011">
        <v>3</v>
      </c>
      <c r="Y42011" t="s">
        <v>34</v>
      </c>
      <c r="Z42011">
        <v>1</v>
      </c>
      <c r="AA42011" t="s">
        <v>376</v>
      </c>
      <c r="AB42011" t="s">
        <v>248</v>
      </c>
    </row>
    <row r="42012" spans="1:28" x14ac:dyDescent="0.25">
      <c r="A42012">
        <v>43044</v>
      </c>
      <c r="B42012">
        <v>4</v>
      </c>
      <c r="C42012">
        <v>310</v>
      </c>
      <c r="D42012">
        <v>54</v>
      </c>
      <c r="E42012">
        <v>98.07</v>
      </c>
      <c r="F42012">
        <v>296</v>
      </c>
      <c r="G42012">
        <v>6</v>
      </c>
      <c r="H42012">
        <v>0</v>
      </c>
      <c r="I42012">
        <v>0</v>
      </c>
      <c r="J42012">
        <v>4</v>
      </c>
      <c r="K42012">
        <v>177.6</v>
      </c>
      <c r="L42012">
        <v>588.41999999999996</v>
      </c>
      <c r="M42012">
        <v>1598.4</v>
      </c>
      <c r="N42012">
        <v>710</v>
      </c>
      <c r="O42012">
        <v>292</v>
      </c>
      <c r="P42012" t="s">
        <v>246</v>
      </c>
      <c r="Q42012" t="s">
        <v>256</v>
      </c>
      <c r="R42012" t="s">
        <v>30</v>
      </c>
      <c r="S42012">
        <v>104009</v>
      </c>
      <c r="T42012" t="s">
        <v>408</v>
      </c>
      <c r="U42012">
        <v>4</v>
      </c>
      <c r="V42012" t="s">
        <v>344</v>
      </c>
      <c r="W42012" t="s">
        <v>344</v>
      </c>
      <c r="X42012">
        <v>3</v>
      </c>
      <c r="Y42012" t="s">
        <v>34</v>
      </c>
      <c r="Z42012">
        <v>1</v>
      </c>
      <c r="AA42012" t="s">
        <v>376</v>
      </c>
      <c r="AB42012" t="s">
        <v>246</v>
      </c>
    </row>
    <row r="42013" spans="1:28" x14ac:dyDescent="0.25">
      <c r="A42013">
        <v>42808</v>
      </c>
      <c r="B42013">
        <v>3</v>
      </c>
      <c r="C42013">
        <v>200</v>
      </c>
      <c r="D42013">
        <v>54</v>
      </c>
      <c r="E42013">
        <v>98.07</v>
      </c>
      <c r="F42013">
        <v>296</v>
      </c>
      <c r="G42013">
        <v>18</v>
      </c>
      <c r="H42013">
        <v>0</v>
      </c>
      <c r="I42013">
        <v>0</v>
      </c>
      <c r="J42013">
        <v>2</v>
      </c>
      <c r="K42013">
        <v>29.6</v>
      </c>
      <c r="L42013">
        <v>1765.26</v>
      </c>
      <c r="M42013">
        <v>5298.4</v>
      </c>
      <c r="N42013">
        <v>894</v>
      </c>
      <c r="O42013">
        <v>213</v>
      </c>
      <c r="P42013" t="s">
        <v>250</v>
      </c>
      <c r="Q42013" t="s">
        <v>251</v>
      </c>
      <c r="R42013" t="s">
        <v>30</v>
      </c>
      <c r="S42013">
        <v>104009</v>
      </c>
      <c r="T42013" t="s">
        <v>408</v>
      </c>
      <c r="U42013">
        <v>4</v>
      </c>
      <c r="V42013" t="s">
        <v>344</v>
      </c>
      <c r="W42013" t="s">
        <v>344</v>
      </c>
      <c r="X42013">
        <v>3</v>
      </c>
      <c r="Y42013" t="s">
        <v>34</v>
      </c>
      <c r="Z42013">
        <v>1</v>
      </c>
      <c r="AA42013" t="s">
        <v>376</v>
      </c>
      <c r="AB42013" t="s">
        <v>252</v>
      </c>
    </row>
    <row r="42014" spans="1:28" x14ac:dyDescent="0.25">
      <c r="A42014">
        <v>42709</v>
      </c>
      <c r="B42014">
        <v>2</v>
      </c>
      <c r="C42014">
        <v>307</v>
      </c>
      <c r="D42014">
        <v>54</v>
      </c>
      <c r="E42014">
        <v>98.07</v>
      </c>
      <c r="F42014">
        <v>296</v>
      </c>
      <c r="G42014">
        <v>26</v>
      </c>
      <c r="H42014">
        <v>0</v>
      </c>
      <c r="I42014">
        <v>0</v>
      </c>
      <c r="J42014">
        <v>5</v>
      </c>
      <c r="K42014">
        <v>222</v>
      </c>
      <c r="L42014">
        <v>2549.8200000000002</v>
      </c>
      <c r="M42014">
        <v>7474</v>
      </c>
      <c r="N42014">
        <v>710</v>
      </c>
      <c r="O42014">
        <v>292</v>
      </c>
      <c r="P42014" t="s">
        <v>248</v>
      </c>
      <c r="Q42014" t="s">
        <v>249</v>
      </c>
      <c r="R42014" t="s">
        <v>30</v>
      </c>
      <c r="S42014">
        <v>104009</v>
      </c>
      <c r="T42014" t="s">
        <v>408</v>
      </c>
      <c r="U42014">
        <v>4</v>
      </c>
      <c r="V42014" t="s">
        <v>344</v>
      </c>
      <c r="W42014" t="s">
        <v>344</v>
      </c>
      <c r="X42014">
        <v>3</v>
      </c>
      <c r="Y42014" t="s">
        <v>34</v>
      </c>
      <c r="Z42014">
        <v>1</v>
      </c>
      <c r="AA42014" t="s">
        <v>376</v>
      </c>
      <c r="AB42014" t="s">
        <v>248</v>
      </c>
    </row>
    <row r="42015" spans="1:28" x14ac:dyDescent="0.25">
      <c r="A42015">
        <v>42950</v>
      </c>
      <c r="B42015">
        <v>4</v>
      </c>
      <c r="C42015">
        <v>308</v>
      </c>
      <c r="D42015">
        <v>54</v>
      </c>
      <c r="E42015">
        <v>98.07</v>
      </c>
      <c r="F42015">
        <v>296</v>
      </c>
      <c r="G42015">
        <v>6</v>
      </c>
      <c r="H42015">
        <v>0</v>
      </c>
      <c r="I42015">
        <v>0</v>
      </c>
      <c r="J42015">
        <v>3</v>
      </c>
      <c r="K42015">
        <v>88.8</v>
      </c>
      <c r="L42015">
        <v>588.41999999999996</v>
      </c>
      <c r="M42015">
        <v>1687.2</v>
      </c>
      <c r="N42015">
        <v>693</v>
      </c>
      <c r="O42015">
        <v>35</v>
      </c>
      <c r="P42015" t="s">
        <v>246</v>
      </c>
      <c r="Q42015" t="s">
        <v>254</v>
      </c>
      <c r="R42015" t="s">
        <v>30</v>
      </c>
      <c r="S42015">
        <v>104009</v>
      </c>
      <c r="T42015" t="s">
        <v>408</v>
      </c>
      <c r="U42015">
        <v>4</v>
      </c>
      <c r="V42015" t="s">
        <v>344</v>
      </c>
      <c r="W42015" t="s">
        <v>344</v>
      </c>
      <c r="X42015">
        <v>3</v>
      </c>
      <c r="Y42015" t="s">
        <v>34</v>
      </c>
      <c r="Z42015">
        <v>1</v>
      </c>
      <c r="AA42015" t="s">
        <v>376</v>
      </c>
      <c r="AB42015" t="s">
        <v>246</v>
      </c>
    </row>
    <row r="42016" spans="1:28" x14ac:dyDescent="0.25">
      <c r="A42016">
        <v>42938</v>
      </c>
      <c r="B42016">
        <v>3</v>
      </c>
      <c r="C42016">
        <v>200</v>
      </c>
      <c r="D42016">
        <v>54</v>
      </c>
      <c r="E42016">
        <v>98.07</v>
      </c>
      <c r="F42016">
        <v>296</v>
      </c>
      <c r="G42016">
        <v>12</v>
      </c>
      <c r="H42016">
        <v>0</v>
      </c>
      <c r="I42016">
        <v>0</v>
      </c>
      <c r="J42016">
        <v>3</v>
      </c>
      <c r="K42016">
        <v>88.8</v>
      </c>
      <c r="L42016">
        <v>1176.8399999999999</v>
      </c>
      <c r="M42016">
        <v>3463.2</v>
      </c>
      <c r="N42016">
        <v>894</v>
      </c>
      <c r="O42016">
        <v>213</v>
      </c>
      <c r="P42016" t="s">
        <v>250</v>
      </c>
      <c r="Q42016" t="s">
        <v>251</v>
      </c>
      <c r="R42016" t="s">
        <v>30</v>
      </c>
      <c r="S42016">
        <v>104009</v>
      </c>
      <c r="T42016" t="s">
        <v>408</v>
      </c>
      <c r="U42016">
        <v>4</v>
      </c>
      <c r="V42016" t="s">
        <v>344</v>
      </c>
      <c r="W42016" t="s">
        <v>344</v>
      </c>
      <c r="X42016">
        <v>3</v>
      </c>
      <c r="Y42016" t="s">
        <v>34</v>
      </c>
      <c r="Z42016">
        <v>1</v>
      </c>
      <c r="AA42016" t="s">
        <v>376</v>
      </c>
      <c r="AB42016" t="s">
        <v>252</v>
      </c>
    </row>
    <row r="42017" spans="1:28" x14ac:dyDescent="0.25">
      <c r="A42017">
        <v>42744</v>
      </c>
      <c r="B42017">
        <v>2</v>
      </c>
      <c r="C42017">
        <v>199</v>
      </c>
      <c r="D42017">
        <v>54</v>
      </c>
      <c r="E42017">
        <v>98.07</v>
      </c>
      <c r="F42017">
        <v>296</v>
      </c>
      <c r="G42017">
        <v>9</v>
      </c>
      <c r="H42017">
        <v>0</v>
      </c>
      <c r="I42017">
        <v>0</v>
      </c>
      <c r="J42017">
        <v>2</v>
      </c>
      <c r="K42017">
        <v>29.6</v>
      </c>
      <c r="L42017">
        <v>882.63</v>
      </c>
      <c r="M42017">
        <v>2634.4</v>
      </c>
      <c r="N42017">
        <v>800</v>
      </c>
      <c r="O42017">
        <v>212</v>
      </c>
      <c r="P42017" t="s">
        <v>248</v>
      </c>
      <c r="Q42017" t="s">
        <v>253</v>
      </c>
      <c r="R42017" t="s">
        <v>30</v>
      </c>
      <c r="S42017">
        <v>104009</v>
      </c>
      <c r="T42017" t="s">
        <v>408</v>
      </c>
      <c r="U42017">
        <v>4</v>
      </c>
      <c r="V42017" t="s">
        <v>344</v>
      </c>
      <c r="W42017" t="s">
        <v>344</v>
      </c>
      <c r="X42017">
        <v>3</v>
      </c>
      <c r="Y42017" t="s">
        <v>34</v>
      </c>
      <c r="Z42017">
        <v>1</v>
      </c>
      <c r="AA42017" t="s">
        <v>376</v>
      </c>
      <c r="AB42017" t="s">
        <v>248</v>
      </c>
    </row>
    <row r="42018" spans="1:28" x14ac:dyDescent="0.25">
      <c r="A42018">
        <v>42995</v>
      </c>
      <c r="B42018">
        <v>3</v>
      </c>
      <c r="C42018">
        <v>200</v>
      </c>
      <c r="D42018">
        <v>54</v>
      </c>
      <c r="E42018">
        <v>98.07</v>
      </c>
      <c r="F42018">
        <v>296</v>
      </c>
      <c r="G42018">
        <v>18</v>
      </c>
      <c r="H42018">
        <v>0</v>
      </c>
      <c r="I42018">
        <v>0</v>
      </c>
      <c r="J42018">
        <v>6</v>
      </c>
      <c r="K42018">
        <v>177.6</v>
      </c>
      <c r="L42018">
        <v>1765.26</v>
      </c>
      <c r="M42018">
        <v>5150.3999999999996</v>
      </c>
      <c r="N42018">
        <v>894</v>
      </c>
      <c r="O42018">
        <v>213</v>
      </c>
      <c r="P42018" t="s">
        <v>250</v>
      </c>
      <c r="Q42018" t="s">
        <v>251</v>
      </c>
      <c r="R42018" t="s">
        <v>30</v>
      </c>
      <c r="S42018">
        <v>104009</v>
      </c>
      <c r="T42018" t="s">
        <v>408</v>
      </c>
      <c r="U42018">
        <v>4</v>
      </c>
      <c r="V42018" t="s">
        <v>344</v>
      </c>
      <c r="W42018" t="s">
        <v>344</v>
      </c>
      <c r="X42018">
        <v>3</v>
      </c>
      <c r="Y42018" t="s">
        <v>34</v>
      </c>
      <c r="Z42018">
        <v>1</v>
      </c>
      <c r="AA42018" t="s">
        <v>376</v>
      </c>
      <c r="AB42018" t="s">
        <v>252</v>
      </c>
    </row>
    <row r="42019" spans="1:28" x14ac:dyDescent="0.25">
      <c r="A42019">
        <v>42788</v>
      </c>
      <c r="B42019">
        <v>2</v>
      </c>
      <c r="C42019">
        <v>307</v>
      </c>
      <c r="D42019">
        <v>54</v>
      </c>
      <c r="E42019">
        <v>98.07</v>
      </c>
      <c r="F42019">
        <v>296</v>
      </c>
      <c r="G42019">
        <v>27</v>
      </c>
      <c r="H42019">
        <v>0</v>
      </c>
      <c r="I42019">
        <v>0</v>
      </c>
      <c r="J42019">
        <v>9</v>
      </c>
      <c r="K42019">
        <v>532.79999999999995</v>
      </c>
      <c r="L42019">
        <v>2647.89</v>
      </c>
      <c r="M42019">
        <v>7459.2</v>
      </c>
      <c r="N42019">
        <v>710</v>
      </c>
      <c r="O42019">
        <v>292</v>
      </c>
      <c r="P42019" t="s">
        <v>248</v>
      </c>
      <c r="Q42019" t="s">
        <v>249</v>
      </c>
      <c r="R42019" t="s">
        <v>30</v>
      </c>
      <c r="S42019">
        <v>104009</v>
      </c>
      <c r="T42019" t="s">
        <v>408</v>
      </c>
      <c r="U42019">
        <v>4</v>
      </c>
      <c r="V42019" t="s">
        <v>344</v>
      </c>
      <c r="W42019" t="s">
        <v>344</v>
      </c>
      <c r="X42019">
        <v>3</v>
      </c>
      <c r="Y42019" t="s">
        <v>34</v>
      </c>
      <c r="Z42019">
        <v>1</v>
      </c>
      <c r="AA42019" t="s">
        <v>376</v>
      </c>
      <c r="AB42019" t="s">
        <v>248</v>
      </c>
    </row>
    <row r="42020" spans="1:28" x14ac:dyDescent="0.25">
      <c r="A42020">
        <v>42584</v>
      </c>
      <c r="B42020">
        <v>3</v>
      </c>
      <c r="C42020">
        <v>200</v>
      </c>
      <c r="D42020">
        <v>54</v>
      </c>
      <c r="E42020">
        <v>98.07</v>
      </c>
      <c r="F42020">
        <v>296</v>
      </c>
      <c r="G42020">
        <v>24</v>
      </c>
      <c r="H42020">
        <v>0</v>
      </c>
      <c r="I42020">
        <v>0</v>
      </c>
      <c r="J42020">
        <v>3</v>
      </c>
      <c r="K42020">
        <v>88.8</v>
      </c>
      <c r="L42020">
        <v>2353.6799999999998</v>
      </c>
      <c r="M42020">
        <v>7015.2</v>
      </c>
      <c r="N42020">
        <v>894</v>
      </c>
      <c r="O42020">
        <v>213</v>
      </c>
      <c r="P42020" t="s">
        <v>250</v>
      </c>
      <c r="Q42020" t="s">
        <v>251</v>
      </c>
      <c r="R42020" t="s">
        <v>30</v>
      </c>
      <c r="S42020">
        <v>104009</v>
      </c>
      <c r="T42020" t="s">
        <v>408</v>
      </c>
      <c r="U42020">
        <v>4</v>
      </c>
      <c r="V42020" t="s">
        <v>344</v>
      </c>
      <c r="W42020" t="s">
        <v>344</v>
      </c>
      <c r="X42020">
        <v>3</v>
      </c>
      <c r="Y42020" t="s">
        <v>34</v>
      </c>
      <c r="Z42020">
        <v>1</v>
      </c>
      <c r="AA42020" t="s">
        <v>376</v>
      </c>
      <c r="AB42020" t="s">
        <v>252</v>
      </c>
    </row>
    <row r="42021" spans="1:28" x14ac:dyDescent="0.25">
      <c r="A42021">
        <v>42682</v>
      </c>
      <c r="B42021">
        <v>4</v>
      </c>
      <c r="C42021">
        <v>308</v>
      </c>
      <c r="D42021">
        <v>54</v>
      </c>
      <c r="E42021">
        <v>98.07</v>
      </c>
      <c r="F42021">
        <v>296</v>
      </c>
      <c r="G42021">
        <v>13</v>
      </c>
      <c r="H42021">
        <v>0</v>
      </c>
      <c r="I42021">
        <v>0</v>
      </c>
      <c r="J42021">
        <v>1</v>
      </c>
      <c r="K42021">
        <v>59.2</v>
      </c>
      <c r="L42021">
        <v>1274.9100000000001</v>
      </c>
      <c r="M42021">
        <v>3788.8</v>
      </c>
      <c r="N42021">
        <v>693</v>
      </c>
      <c r="O42021">
        <v>35</v>
      </c>
      <c r="P42021" t="s">
        <v>246</v>
      </c>
      <c r="Q42021" t="s">
        <v>254</v>
      </c>
      <c r="R42021" t="s">
        <v>30</v>
      </c>
      <c r="S42021">
        <v>104009</v>
      </c>
      <c r="T42021" t="s">
        <v>408</v>
      </c>
      <c r="U42021">
        <v>4</v>
      </c>
      <c r="V42021" t="s">
        <v>344</v>
      </c>
      <c r="W42021" t="s">
        <v>344</v>
      </c>
      <c r="X42021">
        <v>3</v>
      </c>
      <c r="Y42021" t="s">
        <v>34</v>
      </c>
      <c r="Z42021">
        <v>1</v>
      </c>
      <c r="AA42021" t="s">
        <v>376</v>
      </c>
      <c r="AB42021" t="s">
        <v>246</v>
      </c>
    </row>
    <row r="42022" spans="1:28" x14ac:dyDescent="0.25">
      <c r="A42022">
        <v>42990</v>
      </c>
      <c r="B42022">
        <v>2</v>
      </c>
      <c r="C42022">
        <v>306</v>
      </c>
      <c r="D42022">
        <v>54</v>
      </c>
      <c r="E42022">
        <v>98.07</v>
      </c>
      <c r="F42022">
        <v>296</v>
      </c>
      <c r="G42022">
        <v>9</v>
      </c>
      <c r="H42022">
        <v>0</v>
      </c>
      <c r="I42022">
        <v>0</v>
      </c>
      <c r="J42022">
        <v>4</v>
      </c>
      <c r="K42022">
        <v>118.4</v>
      </c>
      <c r="L42022">
        <v>882.63</v>
      </c>
      <c r="M42022">
        <v>2545.6</v>
      </c>
      <c r="N42022">
        <v>586</v>
      </c>
      <c r="O42022">
        <v>246</v>
      </c>
      <c r="P42022" t="s">
        <v>248</v>
      </c>
      <c r="Q42022" t="s">
        <v>255</v>
      </c>
      <c r="R42022" t="s">
        <v>30</v>
      </c>
      <c r="S42022">
        <v>104009</v>
      </c>
      <c r="T42022" t="s">
        <v>408</v>
      </c>
      <c r="U42022">
        <v>4</v>
      </c>
      <c r="V42022" t="s">
        <v>344</v>
      </c>
      <c r="W42022" t="s">
        <v>344</v>
      </c>
      <c r="X42022">
        <v>3</v>
      </c>
      <c r="Y42022" t="s">
        <v>34</v>
      </c>
      <c r="Z42022">
        <v>1</v>
      </c>
      <c r="AA42022" t="s">
        <v>376</v>
      </c>
      <c r="AB42022" t="s">
        <v>248</v>
      </c>
    </row>
    <row r="42023" spans="1:28" x14ac:dyDescent="0.25">
      <c r="A42023">
        <v>42794</v>
      </c>
      <c r="B42023">
        <v>3</v>
      </c>
      <c r="C42023">
        <v>200</v>
      </c>
      <c r="D42023">
        <v>54</v>
      </c>
      <c r="E42023">
        <v>98.07</v>
      </c>
      <c r="F42023">
        <v>296</v>
      </c>
      <c r="G42023">
        <v>9</v>
      </c>
      <c r="H42023">
        <v>0</v>
      </c>
      <c r="I42023">
        <v>0</v>
      </c>
      <c r="J42023">
        <v>2</v>
      </c>
      <c r="K42023">
        <v>29.6</v>
      </c>
      <c r="L42023">
        <v>882.63</v>
      </c>
      <c r="M42023">
        <v>2634.4</v>
      </c>
      <c r="N42023">
        <v>894</v>
      </c>
      <c r="O42023">
        <v>213</v>
      </c>
      <c r="P42023" t="s">
        <v>250</v>
      </c>
      <c r="Q42023" t="s">
        <v>251</v>
      </c>
      <c r="R42023" t="s">
        <v>30</v>
      </c>
      <c r="S42023">
        <v>104009</v>
      </c>
      <c r="T42023" t="s">
        <v>408</v>
      </c>
      <c r="U42023">
        <v>4</v>
      </c>
      <c r="V42023" t="s">
        <v>344</v>
      </c>
      <c r="W42023" t="s">
        <v>344</v>
      </c>
      <c r="X42023">
        <v>3</v>
      </c>
      <c r="Y42023" t="s">
        <v>34</v>
      </c>
      <c r="Z42023">
        <v>1</v>
      </c>
      <c r="AA42023" t="s">
        <v>376</v>
      </c>
      <c r="AB42023" t="s">
        <v>252</v>
      </c>
    </row>
    <row r="42024" spans="1:28" x14ac:dyDescent="0.25">
      <c r="A42024">
        <v>42892</v>
      </c>
      <c r="B42024">
        <v>2</v>
      </c>
      <c r="C42024">
        <v>307</v>
      </c>
      <c r="D42024">
        <v>54</v>
      </c>
      <c r="E42024">
        <v>98.07</v>
      </c>
      <c r="F42024">
        <v>296</v>
      </c>
      <c r="G42024">
        <v>6</v>
      </c>
      <c r="H42024">
        <v>0</v>
      </c>
      <c r="I42024">
        <v>0</v>
      </c>
      <c r="J42024">
        <v>2</v>
      </c>
      <c r="K42024">
        <v>59.2</v>
      </c>
      <c r="L42024">
        <v>588.41999999999996</v>
      </c>
      <c r="M42024">
        <v>1716.8</v>
      </c>
      <c r="N42024">
        <v>710</v>
      </c>
      <c r="O42024">
        <v>292</v>
      </c>
      <c r="P42024" t="s">
        <v>248</v>
      </c>
      <c r="Q42024" t="s">
        <v>249</v>
      </c>
      <c r="R42024" t="s">
        <v>30</v>
      </c>
      <c r="S42024">
        <v>104009</v>
      </c>
      <c r="T42024" t="s">
        <v>408</v>
      </c>
      <c r="U42024">
        <v>4</v>
      </c>
      <c r="V42024" t="s">
        <v>344</v>
      </c>
      <c r="W42024" t="s">
        <v>344</v>
      </c>
      <c r="X42024">
        <v>3</v>
      </c>
      <c r="Y42024" t="s">
        <v>34</v>
      </c>
      <c r="Z42024">
        <v>1</v>
      </c>
      <c r="AA42024" t="s">
        <v>376</v>
      </c>
      <c r="AB42024" t="s">
        <v>248</v>
      </c>
    </row>
    <row r="42025" spans="1:28" x14ac:dyDescent="0.25">
      <c r="A42025">
        <v>43066</v>
      </c>
      <c r="B42025">
        <v>2</v>
      </c>
      <c r="C42025">
        <v>306</v>
      </c>
      <c r="D42025">
        <v>54</v>
      </c>
      <c r="E42025">
        <v>98.07</v>
      </c>
      <c r="F42025">
        <v>296</v>
      </c>
      <c r="G42025">
        <v>16</v>
      </c>
      <c r="H42025">
        <v>0</v>
      </c>
      <c r="I42025">
        <v>0</v>
      </c>
      <c r="J42025">
        <v>4</v>
      </c>
      <c r="K42025">
        <v>236.8</v>
      </c>
      <c r="L42025">
        <v>1569.12</v>
      </c>
      <c r="M42025">
        <v>4499.2</v>
      </c>
      <c r="N42025">
        <v>586</v>
      </c>
      <c r="O42025">
        <v>246</v>
      </c>
      <c r="P42025" t="s">
        <v>248</v>
      </c>
      <c r="Q42025" t="s">
        <v>255</v>
      </c>
      <c r="R42025" t="s">
        <v>30</v>
      </c>
      <c r="S42025">
        <v>104009</v>
      </c>
      <c r="T42025" t="s">
        <v>408</v>
      </c>
      <c r="U42025">
        <v>4</v>
      </c>
      <c r="V42025" t="s">
        <v>344</v>
      </c>
      <c r="W42025" t="s">
        <v>344</v>
      </c>
      <c r="X42025">
        <v>3</v>
      </c>
      <c r="Y42025" t="s">
        <v>34</v>
      </c>
      <c r="Z42025">
        <v>1</v>
      </c>
      <c r="AA42025" t="s">
        <v>376</v>
      </c>
      <c r="AB42025" t="s">
        <v>248</v>
      </c>
    </row>
    <row r="42026" spans="1:28" x14ac:dyDescent="0.25">
      <c r="A42026">
        <v>42732</v>
      </c>
      <c r="B42026">
        <v>4</v>
      </c>
      <c r="C42026">
        <v>308</v>
      </c>
      <c r="D42026">
        <v>54</v>
      </c>
      <c r="E42026">
        <v>98.07</v>
      </c>
      <c r="F42026">
        <v>296</v>
      </c>
      <c r="G42026">
        <v>26</v>
      </c>
      <c r="H42026">
        <v>0</v>
      </c>
      <c r="I42026">
        <v>0</v>
      </c>
      <c r="J42026">
        <v>2</v>
      </c>
      <c r="K42026">
        <v>118.4</v>
      </c>
      <c r="L42026">
        <v>2549.8200000000002</v>
      </c>
      <c r="M42026">
        <v>7577.6</v>
      </c>
      <c r="N42026">
        <v>693</v>
      </c>
      <c r="O42026">
        <v>35</v>
      </c>
      <c r="P42026" t="s">
        <v>246</v>
      </c>
      <c r="Q42026" t="s">
        <v>254</v>
      </c>
      <c r="R42026" t="s">
        <v>30</v>
      </c>
      <c r="S42026">
        <v>104009</v>
      </c>
      <c r="T42026" t="s">
        <v>408</v>
      </c>
      <c r="U42026">
        <v>4</v>
      </c>
      <c r="V42026" t="s">
        <v>344</v>
      </c>
      <c r="W42026" t="s">
        <v>344</v>
      </c>
      <c r="X42026">
        <v>3</v>
      </c>
      <c r="Y42026" t="s">
        <v>34</v>
      </c>
      <c r="Z42026">
        <v>1</v>
      </c>
      <c r="AA42026" t="s">
        <v>376</v>
      </c>
      <c r="AB42026" t="s">
        <v>246</v>
      </c>
    </row>
    <row r="42027" spans="1:28" x14ac:dyDescent="0.25">
      <c r="A42027">
        <v>42915</v>
      </c>
      <c r="B42027">
        <v>4</v>
      </c>
      <c r="C42027">
        <v>310</v>
      </c>
      <c r="D42027">
        <v>54</v>
      </c>
      <c r="E42027">
        <v>98.07</v>
      </c>
      <c r="F42027">
        <v>296</v>
      </c>
      <c r="G42027">
        <v>6</v>
      </c>
      <c r="H42027">
        <v>0</v>
      </c>
      <c r="I42027">
        <v>0</v>
      </c>
      <c r="J42027">
        <v>3</v>
      </c>
      <c r="K42027">
        <v>88.8</v>
      </c>
      <c r="L42027">
        <v>588.41999999999996</v>
      </c>
      <c r="M42027">
        <v>1687.2</v>
      </c>
      <c r="N42027">
        <v>710</v>
      </c>
      <c r="O42027">
        <v>292</v>
      </c>
      <c r="P42027" t="s">
        <v>246</v>
      </c>
      <c r="Q42027" t="s">
        <v>256</v>
      </c>
      <c r="R42027" t="s">
        <v>30</v>
      </c>
      <c r="S42027">
        <v>104009</v>
      </c>
      <c r="T42027" t="s">
        <v>408</v>
      </c>
      <c r="U42027">
        <v>4</v>
      </c>
      <c r="V42027" t="s">
        <v>344</v>
      </c>
      <c r="W42027" t="s">
        <v>344</v>
      </c>
      <c r="X42027">
        <v>3</v>
      </c>
      <c r="Y42027" t="s">
        <v>34</v>
      </c>
      <c r="Z42027">
        <v>1</v>
      </c>
      <c r="AA42027" t="s">
        <v>376</v>
      </c>
      <c r="AB42027" t="s">
        <v>246</v>
      </c>
    </row>
    <row r="42028" spans="1:28" x14ac:dyDescent="0.25">
      <c r="A42028">
        <v>43077</v>
      </c>
      <c r="B42028">
        <v>4</v>
      </c>
      <c r="C42028">
        <v>310</v>
      </c>
      <c r="D42028">
        <v>54</v>
      </c>
      <c r="E42028">
        <v>98.07</v>
      </c>
      <c r="F42028">
        <v>296</v>
      </c>
      <c r="G42028">
        <v>6</v>
      </c>
      <c r="H42028">
        <v>0</v>
      </c>
      <c r="I42028">
        <v>0</v>
      </c>
      <c r="J42028">
        <v>1</v>
      </c>
      <c r="K42028">
        <v>44.4</v>
      </c>
      <c r="L42028">
        <v>588.41999999999996</v>
      </c>
      <c r="M42028">
        <v>1731.6</v>
      </c>
      <c r="N42028">
        <v>710</v>
      </c>
      <c r="O42028">
        <v>292</v>
      </c>
      <c r="P42028" t="s">
        <v>246</v>
      </c>
      <c r="Q42028" t="s">
        <v>256</v>
      </c>
      <c r="R42028" t="s">
        <v>30</v>
      </c>
      <c r="S42028">
        <v>104009</v>
      </c>
      <c r="T42028" t="s">
        <v>408</v>
      </c>
      <c r="U42028">
        <v>4</v>
      </c>
      <c r="V42028" t="s">
        <v>344</v>
      </c>
      <c r="W42028" t="s">
        <v>344</v>
      </c>
      <c r="X42028">
        <v>3</v>
      </c>
      <c r="Y42028" t="s">
        <v>34</v>
      </c>
      <c r="Z42028">
        <v>1</v>
      </c>
      <c r="AA42028" t="s">
        <v>376</v>
      </c>
      <c r="AB42028" t="s">
        <v>246</v>
      </c>
    </row>
    <row r="42029" spans="1:28" x14ac:dyDescent="0.25">
      <c r="A42029">
        <v>42722</v>
      </c>
      <c r="B42029">
        <v>2</v>
      </c>
      <c r="C42029">
        <v>306</v>
      </c>
      <c r="D42029">
        <v>54</v>
      </c>
      <c r="E42029">
        <v>98.07</v>
      </c>
      <c r="F42029">
        <v>296</v>
      </c>
      <c r="G42029">
        <v>8</v>
      </c>
      <c r="H42029">
        <v>0</v>
      </c>
      <c r="I42029">
        <v>0</v>
      </c>
      <c r="J42029">
        <v>1</v>
      </c>
      <c r="K42029">
        <v>59.2</v>
      </c>
      <c r="L42029">
        <v>784.56</v>
      </c>
      <c r="M42029">
        <v>2308.8000000000002</v>
      </c>
      <c r="N42029">
        <v>586</v>
      </c>
      <c r="O42029">
        <v>246</v>
      </c>
      <c r="P42029" t="s">
        <v>248</v>
      </c>
      <c r="Q42029" t="s">
        <v>255</v>
      </c>
      <c r="R42029" t="s">
        <v>30</v>
      </c>
      <c r="S42029">
        <v>104009</v>
      </c>
      <c r="T42029" t="s">
        <v>408</v>
      </c>
      <c r="U42029">
        <v>4</v>
      </c>
      <c r="V42029" t="s">
        <v>344</v>
      </c>
      <c r="W42029" t="s">
        <v>344</v>
      </c>
      <c r="X42029">
        <v>3</v>
      </c>
      <c r="Y42029" t="s">
        <v>34</v>
      </c>
      <c r="Z42029">
        <v>1</v>
      </c>
      <c r="AA42029" t="s">
        <v>376</v>
      </c>
      <c r="AB42029" t="s">
        <v>248</v>
      </c>
    </row>
    <row r="42030" spans="1:28" x14ac:dyDescent="0.25">
      <c r="A42030">
        <v>43077</v>
      </c>
      <c r="B42030">
        <v>4</v>
      </c>
      <c r="C42030">
        <v>308</v>
      </c>
      <c r="D42030">
        <v>54</v>
      </c>
      <c r="E42030">
        <v>98.07</v>
      </c>
      <c r="F42030">
        <v>296</v>
      </c>
      <c r="G42030">
        <v>18</v>
      </c>
      <c r="H42030">
        <v>0</v>
      </c>
      <c r="I42030">
        <v>0</v>
      </c>
      <c r="J42030">
        <v>7</v>
      </c>
      <c r="K42030">
        <v>414.4</v>
      </c>
      <c r="L42030">
        <v>1765.26</v>
      </c>
      <c r="M42030">
        <v>4913.6000000000004</v>
      </c>
      <c r="N42030">
        <v>693</v>
      </c>
      <c r="O42030">
        <v>35</v>
      </c>
      <c r="P42030" t="s">
        <v>246</v>
      </c>
      <c r="Q42030" t="s">
        <v>254</v>
      </c>
      <c r="R42030" t="s">
        <v>30</v>
      </c>
      <c r="S42030">
        <v>104009</v>
      </c>
      <c r="T42030" t="s">
        <v>408</v>
      </c>
      <c r="U42030">
        <v>4</v>
      </c>
      <c r="V42030" t="s">
        <v>344</v>
      </c>
      <c r="W42030" t="s">
        <v>344</v>
      </c>
      <c r="X42030">
        <v>3</v>
      </c>
      <c r="Y42030" t="s">
        <v>34</v>
      </c>
      <c r="Z42030">
        <v>1</v>
      </c>
      <c r="AA42030" t="s">
        <v>376</v>
      </c>
      <c r="AB42030" t="s">
        <v>246</v>
      </c>
    </row>
    <row r="42031" spans="1:28" x14ac:dyDescent="0.25">
      <c r="A42031">
        <v>42752</v>
      </c>
      <c r="B42031">
        <v>2</v>
      </c>
      <c r="C42031">
        <v>199</v>
      </c>
      <c r="D42031">
        <v>54</v>
      </c>
      <c r="E42031">
        <v>98.07</v>
      </c>
      <c r="F42031">
        <v>296</v>
      </c>
      <c r="G42031">
        <v>9</v>
      </c>
      <c r="H42031">
        <v>0</v>
      </c>
      <c r="I42031">
        <v>0</v>
      </c>
      <c r="J42031">
        <v>1</v>
      </c>
      <c r="K42031">
        <v>14.8</v>
      </c>
      <c r="L42031">
        <v>882.63</v>
      </c>
      <c r="M42031">
        <v>2649.2</v>
      </c>
      <c r="N42031">
        <v>800</v>
      </c>
      <c r="O42031">
        <v>212</v>
      </c>
      <c r="P42031" t="s">
        <v>248</v>
      </c>
      <c r="Q42031" t="s">
        <v>253</v>
      </c>
      <c r="R42031" t="s">
        <v>30</v>
      </c>
      <c r="S42031">
        <v>104009</v>
      </c>
      <c r="T42031" t="s">
        <v>408</v>
      </c>
      <c r="U42031">
        <v>4</v>
      </c>
      <c r="V42031" t="s">
        <v>344</v>
      </c>
      <c r="W42031" t="s">
        <v>344</v>
      </c>
      <c r="X42031">
        <v>3</v>
      </c>
      <c r="Y42031" t="s">
        <v>34</v>
      </c>
      <c r="Z42031">
        <v>1</v>
      </c>
      <c r="AA42031" t="s">
        <v>376</v>
      </c>
      <c r="AB42031" t="s">
        <v>248</v>
      </c>
    </row>
    <row r="42032" spans="1:28" x14ac:dyDescent="0.25">
      <c r="A42032">
        <v>42860</v>
      </c>
      <c r="B42032">
        <v>4</v>
      </c>
      <c r="C42032">
        <v>310</v>
      </c>
      <c r="D42032">
        <v>54</v>
      </c>
      <c r="E42032">
        <v>98.07</v>
      </c>
      <c r="F42032">
        <v>296</v>
      </c>
      <c r="G42032">
        <v>6</v>
      </c>
      <c r="H42032">
        <v>0</v>
      </c>
      <c r="I42032">
        <v>0</v>
      </c>
      <c r="J42032">
        <v>4</v>
      </c>
      <c r="K42032">
        <v>118.4</v>
      </c>
      <c r="L42032">
        <v>588.41999999999996</v>
      </c>
      <c r="M42032">
        <v>1657.6</v>
      </c>
      <c r="N42032">
        <v>710</v>
      </c>
      <c r="O42032">
        <v>292</v>
      </c>
      <c r="P42032" t="s">
        <v>246</v>
      </c>
      <c r="Q42032" t="s">
        <v>256</v>
      </c>
      <c r="R42032" t="s">
        <v>30</v>
      </c>
      <c r="S42032">
        <v>104009</v>
      </c>
      <c r="T42032" t="s">
        <v>408</v>
      </c>
      <c r="U42032">
        <v>4</v>
      </c>
      <c r="V42032" t="s">
        <v>344</v>
      </c>
      <c r="W42032" t="s">
        <v>344</v>
      </c>
      <c r="X42032">
        <v>3</v>
      </c>
      <c r="Y42032" t="s">
        <v>34</v>
      </c>
      <c r="Z42032">
        <v>1</v>
      </c>
      <c r="AA42032" t="s">
        <v>376</v>
      </c>
      <c r="AB42032" t="s">
        <v>246</v>
      </c>
    </row>
    <row r="42033" spans="1:28" x14ac:dyDescent="0.25">
      <c r="A42033">
        <v>42802</v>
      </c>
      <c r="B42033">
        <v>4</v>
      </c>
      <c r="C42033">
        <v>308</v>
      </c>
      <c r="D42033">
        <v>54</v>
      </c>
      <c r="E42033">
        <v>98.07</v>
      </c>
      <c r="F42033">
        <v>296</v>
      </c>
      <c r="G42033">
        <v>9</v>
      </c>
      <c r="H42033">
        <v>0</v>
      </c>
      <c r="I42033">
        <v>0</v>
      </c>
      <c r="J42033">
        <v>2</v>
      </c>
      <c r="K42033">
        <v>29.6</v>
      </c>
      <c r="L42033">
        <v>882.63</v>
      </c>
      <c r="M42033">
        <v>2634.4</v>
      </c>
      <c r="N42033">
        <v>693</v>
      </c>
      <c r="O42033">
        <v>35</v>
      </c>
      <c r="P42033" t="s">
        <v>246</v>
      </c>
      <c r="Q42033" t="s">
        <v>254</v>
      </c>
      <c r="R42033" t="s">
        <v>30</v>
      </c>
      <c r="S42033">
        <v>104009</v>
      </c>
      <c r="T42033" t="s">
        <v>408</v>
      </c>
      <c r="U42033">
        <v>4</v>
      </c>
      <c r="V42033" t="s">
        <v>344</v>
      </c>
      <c r="W42033" t="s">
        <v>344</v>
      </c>
      <c r="X42033">
        <v>3</v>
      </c>
      <c r="Y42033" t="s">
        <v>34</v>
      </c>
      <c r="Z42033">
        <v>1</v>
      </c>
      <c r="AA42033" t="s">
        <v>376</v>
      </c>
      <c r="AB42033" t="s">
        <v>246</v>
      </c>
    </row>
    <row r="42034" spans="1:28" x14ac:dyDescent="0.25">
      <c r="A42034">
        <v>42721</v>
      </c>
      <c r="B42034">
        <v>2</v>
      </c>
      <c r="C42034">
        <v>306</v>
      </c>
      <c r="D42034">
        <v>54</v>
      </c>
      <c r="E42034">
        <v>98.07</v>
      </c>
      <c r="F42034">
        <v>296</v>
      </c>
      <c r="G42034">
        <v>8</v>
      </c>
      <c r="H42034">
        <v>0</v>
      </c>
      <c r="I42034">
        <v>0</v>
      </c>
      <c r="J42034">
        <v>3</v>
      </c>
      <c r="K42034">
        <v>177.6</v>
      </c>
      <c r="L42034">
        <v>784.56</v>
      </c>
      <c r="M42034">
        <v>2190.4</v>
      </c>
      <c r="N42034">
        <v>586</v>
      </c>
      <c r="O42034">
        <v>246</v>
      </c>
      <c r="P42034" t="s">
        <v>248</v>
      </c>
      <c r="Q42034" t="s">
        <v>255</v>
      </c>
      <c r="R42034" t="s">
        <v>30</v>
      </c>
      <c r="S42034">
        <v>104009</v>
      </c>
      <c r="T42034" t="s">
        <v>408</v>
      </c>
      <c r="U42034">
        <v>4</v>
      </c>
      <c r="V42034" t="s">
        <v>344</v>
      </c>
      <c r="W42034" t="s">
        <v>344</v>
      </c>
      <c r="X42034">
        <v>3</v>
      </c>
      <c r="Y42034" t="s">
        <v>34</v>
      </c>
      <c r="Z42034">
        <v>1</v>
      </c>
      <c r="AA42034" t="s">
        <v>376</v>
      </c>
      <c r="AB42034" t="s">
        <v>248</v>
      </c>
    </row>
    <row r="42035" spans="1:28" x14ac:dyDescent="0.25">
      <c r="A42035">
        <v>42730</v>
      </c>
      <c r="B42035">
        <v>2</v>
      </c>
      <c r="C42035">
        <v>199</v>
      </c>
      <c r="D42035">
        <v>54</v>
      </c>
      <c r="E42035">
        <v>98.07</v>
      </c>
      <c r="F42035">
        <v>296</v>
      </c>
      <c r="G42035">
        <v>26</v>
      </c>
      <c r="H42035">
        <v>0</v>
      </c>
      <c r="I42035">
        <v>0</v>
      </c>
      <c r="J42035">
        <v>3</v>
      </c>
      <c r="K42035">
        <v>177.6</v>
      </c>
      <c r="L42035">
        <v>2549.8200000000002</v>
      </c>
      <c r="M42035">
        <v>7518.4</v>
      </c>
      <c r="N42035">
        <v>800</v>
      </c>
      <c r="O42035">
        <v>212</v>
      </c>
      <c r="P42035" t="s">
        <v>248</v>
      </c>
      <c r="Q42035" t="s">
        <v>253</v>
      </c>
      <c r="R42035" t="s">
        <v>30</v>
      </c>
      <c r="S42035">
        <v>104009</v>
      </c>
      <c r="T42035" t="s">
        <v>408</v>
      </c>
      <c r="U42035">
        <v>4</v>
      </c>
      <c r="V42035" t="s">
        <v>344</v>
      </c>
      <c r="W42035" t="s">
        <v>344</v>
      </c>
      <c r="X42035">
        <v>3</v>
      </c>
      <c r="Y42035" t="s">
        <v>34</v>
      </c>
      <c r="Z42035">
        <v>1</v>
      </c>
      <c r="AA42035" t="s">
        <v>376</v>
      </c>
      <c r="AB42035" t="s">
        <v>248</v>
      </c>
    </row>
    <row r="42036" spans="1:28" x14ac:dyDescent="0.25">
      <c r="A42036">
        <v>42801</v>
      </c>
      <c r="B42036">
        <v>3</v>
      </c>
      <c r="C42036">
        <v>200</v>
      </c>
      <c r="D42036">
        <v>54</v>
      </c>
      <c r="E42036">
        <v>98.07</v>
      </c>
      <c r="F42036">
        <v>296</v>
      </c>
      <c r="G42036">
        <v>9</v>
      </c>
      <c r="H42036">
        <v>0</v>
      </c>
      <c r="I42036">
        <v>0</v>
      </c>
      <c r="J42036">
        <v>2</v>
      </c>
      <c r="K42036">
        <v>29.6</v>
      </c>
      <c r="L42036">
        <v>882.63</v>
      </c>
      <c r="M42036">
        <v>2634.4</v>
      </c>
      <c r="N42036">
        <v>894</v>
      </c>
      <c r="O42036">
        <v>213</v>
      </c>
      <c r="P42036" t="s">
        <v>250</v>
      </c>
      <c r="Q42036" t="s">
        <v>251</v>
      </c>
      <c r="R42036" t="s">
        <v>30</v>
      </c>
      <c r="S42036">
        <v>104009</v>
      </c>
      <c r="T42036" t="s">
        <v>408</v>
      </c>
      <c r="U42036">
        <v>4</v>
      </c>
      <c r="V42036" t="s">
        <v>344</v>
      </c>
      <c r="W42036" t="s">
        <v>344</v>
      </c>
      <c r="X42036">
        <v>3</v>
      </c>
      <c r="Y42036" t="s">
        <v>34</v>
      </c>
      <c r="Z42036">
        <v>1</v>
      </c>
      <c r="AA42036" t="s">
        <v>376</v>
      </c>
      <c r="AB42036" t="s">
        <v>252</v>
      </c>
    </row>
    <row r="42037" spans="1:28" x14ac:dyDescent="0.25">
      <c r="A42037">
        <v>42758</v>
      </c>
      <c r="B42037">
        <v>2</v>
      </c>
      <c r="C42037">
        <v>307</v>
      </c>
      <c r="D42037">
        <v>54</v>
      </c>
      <c r="E42037">
        <v>98.07</v>
      </c>
      <c r="F42037">
        <v>296</v>
      </c>
      <c r="G42037">
        <v>6</v>
      </c>
      <c r="H42037">
        <v>0</v>
      </c>
      <c r="I42037">
        <v>0</v>
      </c>
      <c r="J42037">
        <v>3</v>
      </c>
      <c r="K42037">
        <v>133.19999999999999</v>
      </c>
      <c r="L42037">
        <v>588.41999999999996</v>
      </c>
      <c r="M42037">
        <v>1642.8</v>
      </c>
      <c r="N42037">
        <v>710</v>
      </c>
      <c r="O42037">
        <v>292</v>
      </c>
      <c r="P42037" t="s">
        <v>248</v>
      </c>
      <c r="Q42037" t="s">
        <v>249</v>
      </c>
      <c r="R42037" t="s">
        <v>30</v>
      </c>
      <c r="S42037">
        <v>104009</v>
      </c>
      <c r="T42037" t="s">
        <v>408</v>
      </c>
      <c r="U42037">
        <v>4</v>
      </c>
      <c r="V42037" t="s">
        <v>344</v>
      </c>
      <c r="W42037" t="s">
        <v>344</v>
      </c>
      <c r="X42037">
        <v>3</v>
      </c>
      <c r="Y42037" t="s">
        <v>34</v>
      </c>
      <c r="Z42037">
        <v>1</v>
      </c>
      <c r="AA42037" t="s">
        <v>376</v>
      </c>
      <c r="AB42037" t="s">
        <v>248</v>
      </c>
    </row>
    <row r="42038" spans="1:28" x14ac:dyDescent="0.25">
      <c r="A42038">
        <v>42728</v>
      </c>
      <c r="B42038">
        <v>3</v>
      </c>
      <c r="C42038">
        <v>200</v>
      </c>
      <c r="D42038">
        <v>54</v>
      </c>
      <c r="E42038">
        <v>98.07</v>
      </c>
      <c r="F42038">
        <v>296</v>
      </c>
      <c r="G42038">
        <v>13</v>
      </c>
      <c r="H42038">
        <v>0</v>
      </c>
      <c r="I42038">
        <v>0</v>
      </c>
      <c r="J42038">
        <v>4</v>
      </c>
      <c r="K42038">
        <v>236.8</v>
      </c>
      <c r="L42038">
        <v>1274.9100000000001</v>
      </c>
      <c r="M42038">
        <v>3611.2</v>
      </c>
      <c r="N42038">
        <v>894</v>
      </c>
      <c r="O42038">
        <v>213</v>
      </c>
      <c r="P42038" t="s">
        <v>250</v>
      </c>
      <c r="Q42038" t="s">
        <v>251</v>
      </c>
      <c r="R42038" t="s">
        <v>30</v>
      </c>
      <c r="S42038">
        <v>104009</v>
      </c>
      <c r="T42038" t="s">
        <v>408</v>
      </c>
      <c r="U42038">
        <v>4</v>
      </c>
      <c r="V42038" t="s">
        <v>344</v>
      </c>
      <c r="W42038" t="s">
        <v>344</v>
      </c>
      <c r="X42038">
        <v>3</v>
      </c>
      <c r="Y42038" t="s">
        <v>34</v>
      </c>
      <c r="Z42038">
        <v>1</v>
      </c>
      <c r="AA42038" t="s">
        <v>376</v>
      </c>
      <c r="AB42038" t="s">
        <v>252</v>
      </c>
    </row>
    <row r="42039" spans="1:28" x14ac:dyDescent="0.25">
      <c r="A42039">
        <v>42608</v>
      </c>
      <c r="B42039">
        <v>4</v>
      </c>
      <c r="C42039">
        <v>309</v>
      </c>
      <c r="D42039">
        <v>54</v>
      </c>
      <c r="E42039">
        <v>98.07</v>
      </c>
      <c r="F42039">
        <v>296</v>
      </c>
      <c r="G42039">
        <v>9</v>
      </c>
      <c r="H42039">
        <v>0</v>
      </c>
      <c r="I42039">
        <v>0</v>
      </c>
      <c r="J42039">
        <v>4</v>
      </c>
      <c r="K42039">
        <v>118.4</v>
      </c>
      <c r="L42039">
        <v>882.63</v>
      </c>
      <c r="M42039">
        <v>2545.6</v>
      </c>
      <c r="N42039">
        <v>529</v>
      </c>
      <c r="O42039">
        <v>233</v>
      </c>
      <c r="P42039" t="s">
        <v>246</v>
      </c>
      <c r="Q42039" t="s">
        <v>247</v>
      </c>
      <c r="R42039" t="s">
        <v>30</v>
      </c>
      <c r="S42039">
        <v>104009</v>
      </c>
      <c r="T42039" t="s">
        <v>408</v>
      </c>
      <c r="U42039">
        <v>4</v>
      </c>
      <c r="V42039" t="s">
        <v>344</v>
      </c>
      <c r="W42039" t="s">
        <v>344</v>
      </c>
      <c r="X42039">
        <v>3</v>
      </c>
      <c r="Y42039" t="s">
        <v>34</v>
      </c>
      <c r="Z42039">
        <v>1</v>
      </c>
      <c r="AA42039" t="s">
        <v>376</v>
      </c>
      <c r="AB42039" t="s">
        <v>246</v>
      </c>
    </row>
    <row r="42040" spans="1:28" x14ac:dyDescent="0.25">
      <c r="A42040">
        <v>42986</v>
      </c>
      <c r="B42040">
        <v>2</v>
      </c>
      <c r="C42040">
        <v>306</v>
      </c>
      <c r="D42040">
        <v>54</v>
      </c>
      <c r="E42040">
        <v>98.07</v>
      </c>
      <c r="F42040">
        <v>296</v>
      </c>
      <c r="G42040">
        <v>18</v>
      </c>
      <c r="H42040">
        <v>0</v>
      </c>
      <c r="I42040">
        <v>0</v>
      </c>
      <c r="J42040">
        <v>8</v>
      </c>
      <c r="K42040">
        <v>236.8</v>
      </c>
      <c r="L42040">
        <v>1765.26</v>
      </c>
      <c r="M42040">
        <v>5091.2</v>
      </c>
      <c r="N42040">
        <v>586</v>
      </c>
      <c r="O42040">
        <v>246</v>
      </c>
      <c r="P42040" t="s">
        <v>248</v>
      </c>
      <c r="Q42040" t="s">
        <v>255</v>
      </c>
      <c r="R42040" t="s">
        <v>30</v>
      </c>
      <c r="S42040">
        <v>104009</v>
      </c>
      <c r="T42040" t="s">
        <v>408</v>
      </c>
      <c r="U42040">
        <v>4</v>
      </c>
      <c r="V42040" t="s">
        <v>344</v>
      </c>
      <c r="W42040" t="s">
        <v>344</v>
      </c>
      <c r="X42040">
        <v>3</v>
      </c>
      <c r="Y42040" t="s">
        <v>34</v>
      </c>
      <c r="Z42040">
        <v>1</v>
      </c>
      <c r="AA42040" t="s">
        <v>376</v>
      </c>
      <c r="AB42040" t="s">
        <v>248</v>
      </c>
    </row>
    <row r="42041" spans="1:28" x14ac:dyDescent="0.25">
      <c r="A42041">
        <v>42690</v>
      </c>
      <c r="B42041">
        <v>2</v>
      </c>
      <c r="C42041">
        <v>307</v>
      </c>
      <c r="D42041">
        <v>54</v>
      </c>
      <c r="E42041">
        <v>98.07</v>
      </c>
      <c r="F42041">
        <v>296</v>
      </c>
      <c r="G42041">
        <v>39</v>
      </c>
      <c r="H42041">
        <v>0</v>
      </c>
      <c r="I42041">
        <v>0</v>
      </c>
      <c r="J42041">
        <v>3</v>
      </c>
      <c r="K42041">
        <v>133.19999999999999</v>
      </c>
      <c r="L42041">
        <v>3824.73</v>
      </c>
      <c r="M42041">
        <v>11410.8</v>
      </c>
      <c r="N42041">
        <v>710</v>
      </c>
      <c r="O42041">
        <v>292</v>
      </c>
      <c r="P42041" t="s">
        <v>248</v>
      </c>
      <c r="Q42041" t="s">
        <v>249</v>
      </c>
      <c r="R42041" t="s">
        <v>30</v>
      </c>
      <c r="S42041">
        <v>104009</v>
      </c>
      <c r="T42041" t="s">
        <v>408</v>
      </c>
      <c r="U42041">
        <v>4</v>
      </c>
      <c r="V42041" t="s">
        <v>344</v>
      </c>
      <c r="W42041" t="s">
        <v>344</v>
      </c>
      <c r="X42041">
        <v>3</v>
      </c>
      <c r="Y42041" t="s">
        <v>34</v>
      </c>
      <c r="Z42041">
        <v>1</v>
      </c>
      <c r="AA42041" t="s">
        <v>376</v>
      </c>
      <c r="AB42041" t="s">
        <v>248</v>
      </c>
    </row>
    <row r="42042" spans="1:28" x14ac:dyDescent="0.25">
      <c r="A42042">
        <v>42538</v>
      </c>
      <c r="B42042">
        <v>2</v>
      </c>
      <c r="C42042">
        <v>307</v>
      </c>
      <c r="D42042">
        <v>54</v>
      </c>
      <c r="E42042">
        <v>98.07</v>
      </c>
      <c r="F42042">
        <v>296</v>
      </c>
      <c r="G42042">
        <v>24</v>
      </c>
      <c r="H42042">
        <v>0</v>
      </c>
      <c r="I42042">
        <v>0</v>
      </c>
      <c r="J42042">
        <v>5</v>
      </c>
      <c r="K42042">
        <v>148</v>
      </c>
      <c r="L42042">
        <v>2353.6799999999998</v>
      </c>
      <c r="M42042">
        <v>6956</v>
      </c>
      <c r="N42042">
        <v>710</v>
      </c>
      <c r="O42042">
        <v>292</v>
      </c>
      <c r="P42042" t="s">
        <v>248</v>
      </c>
      <c r="Q42042" t="s">
        <v>249</v>
      </c>
      <c r="R42042" t="s">
        <v>30</v>
      </c>
      <c r="S42042">
        <v>104009</v>
      </c>
      <c r="T42042" t="s">
        <v>408</v>
      </c>
      <c r="U42042">
        <v>4</v>
      </c>
      <c r="V42042" t="s">
        <v>344</v>
      </c>
      <c r="W42042" t="s">
        <v>344</v>
      </c>
      <c r="X42042">
        <v>3</v>
      </c>
      <c r="Y42042" t="s">
        <v>34</v>
      </c>
      <c r="Z42042">
        <v>1</v>
      </c>
      <c r="AA42042" t="s">
        <v>376</v>
      </c>
      <c r="AB42042" t="s">
        <v>248</v>
      </c>
    </row>
    <row r="42043" spans="1:28" x14ac:dyDescent="0.25">
      <c r="A42043">
        <v>42819</v>
      </c>
      <c r="B42043">
        <v>3</v>
      </c>
      <c r="C42043">
        <v>200</v>
      </c>
      <c r="D42043">
        <v>54</v>
      </c>
      <c r="E42043">
        <v>98.07</v>
      </c>
      <c r="F42043">
        <v>296</v>
      </c>
      <c r="G42043">
        <v>18</v>
      </c>
      <c r="H42043">
        <v>0</v>
      </c>
      <c r="I42043">
        <v>0</v>
      </c>
      <c r="J42043">
        <v>4</v>
      </c>
      <c r="K42043">
        <v>59.2</v>
      </c>
      <c r="L42043">
        <v>1765.26</v>
      </c>
      <c r="M42043">
        <v>5268.8</v>
      </c>
      <c r="N42043">
        <v>894</v>
      </c>
      <c r="O42043">
        <v>213</v>
      </c>
      <c r="P42043" t="s">
        <v>250</v>
      </c>
      <c r="Q42043" t="s">
        <v>251</v>
      </c>
      <c r="R42043" t="s">
        <v>30</v>
      </c>
      <c r="S42043">
        <v>104009</v>
      </c>
      <c r="T42043" t="s">
        <v>408</v>
      </c>
      <c r="U42043">
        <v>4</v>
      </c>
      <c r="V42043" t="s">
        <v>344</v>
      </c>
      <c r="W42043" t="s">
        <v>344</v>
      </c>
      <c r="X42043">
        <v>3</v>
      </c>
      <c r="Y42043" t="s">
        <v>34</v>
      </c>
      <c r="Z42043">
        <v>1</v>
      </c>
      <c r="AA42043" t="s">
        <v>376</v>
      </c>
      <c r="AB42043" t="s">
        <v>252</v>
      </c>
    </row>
    <row r="42044" spans="1:28" x14ac:dyDescent="0.25">
      <c r="A42044">
        <v>42820</v>
      </c>
      <c r="B42044">
        <v>3</v>
      </c>
      <c r="C42044">
        <v>200</v>
      </c>
      <c r="D42044">
        <v>54</v>
      </c>
      <c r="E42044">
        <v>98.07</v>
      </c>
      <c r="F42044">
        <v>296</v>
      </c>
      <c r="G42044">
        <v>18</v>
      </c>
      <c r="H42044">
        <v>0</v>
      </c>
      <c r="I42044">
        <v>0</v>
      </c>
      <c r="J42044">
        <v>1</v>
      </c>
      <c r="K42044">
        <v>14.8</v>
      </c>
      <c r="L42044">
        <v>1765.26</v>
      </c>
      <c r="M42044">
        <v>5313.2</v>
      </c>
      <c r="N42044">
        <v>894</v>
      </c>
      <c r="O42044">
        <v>213</v>
      </c>
      <c r="P42044" t="s">
        <v>250</v>
      </c>
      <c r="Q42044" t="s">
        <v>251</v>
      </c>
      <c r="R42044" t="s">
        <v>30</v>
      </c>
      <c r="S42044">
        <v>104009</v>
      </c>
      <c r="T42044" t="s">
        <v>408</v>
      </c>
      <c r="U42044">
        <v>4</v>
      </c>
      <c r="V42044" t="s">
        <v>344</v>
      </c>
      <c r="W42044" t="s">
        <v>344</v>
      </c>
      <c r="X42044">
        <v>3</v>
      </c>
      <c r="Y42044" t="s">
        <v>34</v>
      </c>
      <c r="Z42044">
        <v>1</v>
      </c>
      <c r="AA42044" t="s">
        <v>376</v>
      </c>
      <c r="AB42044" t="s">
        <v>252</v>
      </c>
    </row>
    <row r="42045" spans="1:28" x14ac:dyDescent="0.25">
      <c r="A42045">
        <v>42661</v>
      </c>
      <c r="B42045">
        <v>4</v>
      </c>
      <c r="C42045">
        <v>309</v>
      </c>
      <c r="D42045">
        <v>54</v>
      </c>
      <c r="E42045">
        <v>98.07</v>
      </c>
      <c r="F42045">
        <v>296</v>
      </c>
      <c r="G42045">
        <v>8</v>
      </c>
      <c r="H42045">
        <v>0</v>
      </c>
      <c r="I42045">
        <v>0</v>
      </c>
      <c r="J42045">
        <v>1</v>
      </c>
      <c r="K42045">
        <v>59.2</v>
      </c>
      <c r="L42045">
        <v>784.56</v>
      </c>
      <c r="M42045">
        <v>2308.8000000000002</v>
      </c>
      <c r="N42045">
        <v>529</v>
      </c>
      <c r="O42045">
        <v>233</v>
      </c>
      <c r="P42045" t="s">
        <v>246</v>
      </c>
      <c r="Q42045" t="s">
        <v>247</v>
      </c>
      <c r="R42045" t="s">
        <v>30</v>
      </c>
      <c r="S42045">
        <v>104009</v>
      </c>
      <c r="T42045" t="s">
        <v>408</v>
      </c>
      <c r="U42045">
        <v>4</v>
      </c>
      <c r="V42045" t="s">
        <v>344</v>
      </c>
      <c r="W42045" t="s">
        <v>344</v>
      </c>
      <c r="X42045">
        <v>3</v>
      </c>
      <c r="Y42045" t="s">
        <v>34</v>
      </c>
      <c r="Z42045">
        <v>1</v>
      </c>
      <c r="AA42045" t="s">
        <v>376</v>
      </c>
      <c r="AB42045" t="s">
        <v>246</v>
      </c>
    </row>
    <row r="42046" spans="1:28" x14ac:dyDescent="0.25">
      <c r="A42046">
        <v>43044</v>
      </c>
      <c r="B42046">
        <v>2</v>
      </c>
      <c r="C42046">
        <v>307</v>
      </c>
      <c r="D42046">
        <v>54</v>
      </c>
      <c r="E42046">
        <v>98.07</v>
      </c>
      <c r="F42046">
        <v>296</v>
      </c>
      <c r="G42046">
        <v>12</v>
      </c>
      <c r="H42046">
        <v>0</v>
      </c>
      <c r="I42046">
        <v>0</v>
      </c>
      <c r="J42046">
        <v>5</v>
      </c>
      <c r="K42046">
        <v>222</v>
      </c>
      <c r="L42046">
        <v>1176.8399999999999</v>
      </c>
      <c r="M42046">
        <v>3330</v>
      </c>
      <c r="N42046">
        <v>710</v>
      </c>
      <c r="O42046">
        <v>292</v>
      </c>
      <c r="P42046" t="s">
        <v>248</v>
      </c>
      <c r="Q42046" t="s">
        <v>249</v>
      </c>
      <c r="R42046" t="s">
        <v>30</v>
      </c>
      <c r="S42046">
        <v>104009</v>
      </c>
      <c r="T42046" t="s">
        <v>408</v>
      </c>
      <c r="U42046">
        <v>4</v>
      </c>
      <c r="V42046" t="s">
        <v>344</v>
      </c>
      <c r="W42046" t="s">
        <v>344</v>
      </c>
      <c r="X42046">
        <v>3</v>
      </c>
      <c r="Y42046" t="s">
        <v>34</v>
      </c>
      <c r="Z42046">
        <v>1</v>
      </c>
      <c r="AA42046" t="s">
        <v>376</v>
      </c>
      <c r="AB42046" t="s">
        <v>248</v>
      </c>
    </row>
    <row r="42047" spans="1:28" x14ac:dyDescent="0.25">
      <c r="A42047">
        <v>42939</v>
      </c>
      <c r="B42047">
        <v>4</v>
      </c>
      <c r="C42047">
        <v>308</v>
      </c>
      <c r="D42047">
        <v>54</v>
      </c>
      <c r="E42047">
        <v>98.07</v>
      </c>
      <c r="F42047">
        <v>296</v>
      </c>
      <c r="G42047">
        <v>6</v>
      </c>
      <c r="H42047">
        <v>0</v>
      </c>
      <c r="I42047">
        <v>0</v>
      </c>
      <c r="J42047">
        <v>1</v>
      </c>
      <c r="K42047">
        <v>29.6</v>
      </c>
      <c r="L42047">
        <v>588.41999999999996</v>
      </c>
      <c r="M42047">
        <v>1746.4</v>
      </c>
      <c r="N42047">
        <v>693</v>
      </c>
      <c r="O42047">
        <v>35</v>
      </c>
      <c r="P42047" t="s">
        <v>246</v>
      </c>
      <c r="Q42047" t="s">
        <v>254</v>
      </c>
      <c r="R42047" t="s">
        <v>30</v>
      </c>
      <c r="S42047">
        <v>104009</v>
      </c>
      <c r="T42047" t="s">
        <v>408</v>
      </c>
      <c r="U42047">
        <v>4</v>
      </c>
      <c r="V42047" t="s">
        <v>344</v>
      </c>
      <c r="W42047" t="s">
        <v>344</v>
      </c>
      <c r="X42047">
        <v>3</v>
      </c>
      <c r="Y42047" t="s">
        <v>34</v>
      </c>
      <c r="Z42047">
        <v>1</v>
      </c>
      <c r="AA42047" t="s">
        <v>376</v>
      </c>
      <c r="AB42047" t="s">
        <v>246</v>
      </c>
    </row>
    <row r="42048" spans="1:28" x14ac:dyDescent="0.25">
      <c r="A42048">
        <v>42946</v>
      </c>
      <c r="B42048">
        <v>1</v>
      </c>
      <c r="C42048">
        <v>148</v>
      </c>
      <c r="D42048">
        <v>54</v>
      </c>
      <c r="E42048">
        <v>98.07</v>
      </c>
      <c r="F42048">
        <v>296</v>
      </c>
      <c r="G42048">
        <v>6</v>
      </c>
      <c r="H42048">
        <v>0</v>
      </c>
      <c r="I42048">
        <v>0</v>
      </c>
      <c r="J42048">
        <v>4</v>
      </c>
      <c r="K42048">
        <v>118.4</v>
      </c>
      <c r="L42048">
        <v>588.41999999999996</v>
      </c>
      <c r="M42048">
        <v>1657.6</v>
      </c>
      <c r="N42048">
        <v>952</v>
      </c>
      <c r="O42048">
        <v>163</v>
      </c>
      <c r="P42048" t="s">
        <v>28</v>
      </c>
      <c r="Q42048" t="s">
        <v>333</v>
      </c>
      <c r="R42048" t="s">
        <v>238</v>
      </c>
      <c r="S42048">
        <v>104009</v>
      </c>
      <c r="T42048" t="s">
        <v>408</v>
      </c>
      <c r="U42048">
        <v>4</v>
      </c>
      <c r="V42048" t="s">
        <v>344</v>
      </c>
      <c r="W42048" t="s">
        <v>344</v>
      </c>
      <c r="X42048">
        <v>3</v>
      </c>
      <c r="Y42048" t="s">
        <v>34</v>
      </c>
      <c r="Z42048">
        <v>1</v>
      </c>
      <c r="AA42048" t="s">
        <v>376</v>
      </c>
      <c r="AB42048" t="s">
        <v>28</v>
      </c>
    </row>
    <row r="42049" spans="1:28" x14ac:dyDescent="0.25">
      <c r="A42049">
        <v>42700</v>
      </c>
      <c r="B42049">
        <v>1</v>
      </c>
      <c r="C42049">
        <v>184</v>
      </c>
      <c r="D42049">
        <v>54</v>
      </c>
      <c r="E42049">
        <v>98.07</v>
      </c>
      <c r="F42049">
        <v>296</v>
      </c>
      <c r="G42049">
        <v>13</v>
      </c>
      <c r="H42049">
        <v>0</v>
      </c>
      <c r="I42049">
        <v>0</v>
      </c>
      <c r="J42049">
        <v>1</v>
      </c>
      <c r="K42049">
        <v>59.2</v>
      </c>
      <c r="L42049">
        <v>1274.9100000000001</v>
      </c>
      <c r="M42049">
        <v>3788.8</v>
      </c>
      <c r="N42049">
        <v>783</v>
      </c>
      <c r="O42049">
        <v>198</v>
      </c>
      <c r="P42049" t="s">
        <v>28</v>
      </c>
      <c r="Q42049" t="s">
        <v>259</v>
      </c>
      <c r="R42049" t="s">
        <v>238</v>
      </c>
      <c r="S42049">
        <v>104009</v>
      </c>
      <c r="T42049" t="s">
        <v>408</v>
      </c>
      <c r="U42049">
        <v>4</v>
      </c>
      <c r="V42049" t="s">
        <v>344</v>
      </c>
      <c r="W42049" t="s">
        <v>344</v>
      </c>
      <c r="X42049">
        <v>3</v>
      </c>
      <c r="Y42049" t="s">
        <v>34</v>
      </c>
      <c r="Z42049">
        <v>1</v>
      </c>
      <c r="AA42049" t="s">
        <v>376</v>
      </c>
      <c r="AB42049" t="s">
        <v>28</v>
      </c>
    </row>
    <row r="42050" spans="1:28" x14ac:dyDescent="0.25">
      <c r="A42050">
        <v>42724</v>
      </c>
      <c r="B42050">
        <v>1</v>
      </c>
      <c r="C42050">
        <v>119</v>
      </c>
      <c r="D42050">
        <v>54</v>
      </c>
      <c r="E42050">
        <v>98.07</v>
      </c>
      <c r="F42050">
        <v>296</v>
      </c>
      <c r="G42050">
        <v>13</v>
      </c>
      <c r="H42050">
        <v>0</v>
      </c>
      <c r="I42050">
        <v>0</v>
      </c>
      <c r="J42050">
        <v>4</v>
      </c>
      <c r="K42050">
        <v>236.8</v>
      </c>
      <c r="L42050">
        <v>1274.9100000000001</v>
      </c>
      <c r="M42050">
        <v>3611.2</v>
      </c>
      <c r="N42050">
        <v>805</v>
      </c>
      <c r="O42050">
        <v>134</v>
      </c>
      <c r="P42050" t="s">
        <v>28</v>
      </c>
      <c r="Q42050" t="s">
        <v>242</v>
      </c>
      <c r="R42050" t="s">
        <v>238</v>
      </c>
      <c r="S42050">
        <v>104009</v>
      </c>
      <c r="T42050" t="s">
        <v>408</v>
      </c>
      <c r="U42050">
        <v>4</v>
      </c>
      <c r="V42050" t="s">
        <v>344</v>
      </c>
      <c r="W42050" t="s">
        <v>344</v>
      </c>
      <c r="X42050">
        <v>3</v>
      </c>
      <c r="Y42050" t="s">
        <v>34</v>
      </c>
      <c r="Z42050">
        <v>1</v>
      </c>
      <c r="AA42050" t="s">
        <v>376</v>
      </c>
      <c r="AB42050" t="s">
        <v>28</v>
      </c>
    </row>
    <row r="42051" spans="1:28" x14ac:dyDescent="0.25">
      <c r="A42051">
        <v>42677</v>
      </c>
      <c r="B42051">
        <v>1</v>
      </c>
      <c r="C42051">
        <v>48</v>
      </c>
      <c r="D42051">
        <v>54</v>
      </c>
      <c r="E42051">
        <v>98.07</v>
      </c>
      <c r="F42051">
        <v>296</v>
      </c>
      <c r="G42051">
        <v>13</v>
      </c>
      <c r="H42051">
        <v>0</v>
      </c>
      <c r="I42051">
        <v>0</v>
      </c>
      <c r="J42051">
        <v>2</v>
      </c>
      <c r="K42051">
        <v>118.4</v>
      </c>
      <c r="L42051">
        <v>1274.9100000000001</v>
      </c>
      <c r="M42051">
        <v>3729.6</v>
      </c>
      <c r="N42051">
        <v>878</v>
      </c>
      <c r="O42051">
        <v>75</v>
      </c>
      <c r="P42051" t="s">
        <v>28</v>
      </c>
      <c r="Q42051" t="s">
        <v>241</v>
      </c>
      <c r="R42051" t="s">
        <v>238</v>
      </c>
      <c r="S42051">
        <v>104009</v>
      </c>
      <c r="T42051" t="s">
        <v>408</v>
      </c>
      <c r="U42051">
        <v>4</v>
      </c>
      <c r="V42051" t="s">
        <v>344</v>
      </c>
      <c r="W42051" t="s">
        <v>344</v>
      </c>
      <c r="X42051">
        <v>3</v>
      </c>
      <c r="Y42051" t="s">
        <v>34</v>
      </c>
      <c r="Z42051">
        <v>1</v>
      </c>
      <c r="AA42051" t="s">
        <v>376</v>
      </c>
      <c r="AB42051" t="s">
        <v>28</v>
      </c>
    </row>
    <row r="42052" spans="1:28" x14ac:dyDescent="0.25">
      <c r="A42052">
        <v>42931</v>
      </c>
      <c r="B42052">
        <v>1</v>
      </c>
      <c r="C42052">
        <v>119</v>
      </c>
      <c r="D42052">
        <v>54</v>
      </c>
      <c r="E42052">
        <v>98.07</v>
      </c>
      <c r="F42052">
        <v>296</v>
      </c>
      <c r="G42052">
        <v>6</v>
      </c>
      <c r="H42052">
        <v>0</v>
      </c>
      <c r="I42052">
        <v>0</v>
      </c>
      <c r="J42052">
        <v>2</v>
      </c>
      <c r="K42052">
        <v>59.2</v>
      </c>
      <c r="L42052">
        <v>588.41999999999996</v>
      </c>
      <c r="M42052">
        <v>1716.8</v>
      </c>
      <c r="N42052">
        <v>805</v>
      </c>
      <c r="O42052">
        <v>134</v>
      </c>
      <c r="P42052" t="s">
        <v>28</v>
      </c>
      <c r="Q42052" t="s">
        <v>242</v>
      </c>
      <c r="R42052" t="s">
        <v>238</v>
      </c>
      <c r="S42052">
        <v>104009</v>
      </c>
      <c r="T42052" t="s">
        <v>408</v>
      </c>
      <c r="U42052">
        <v>4</v>
      </c>
      <c r="V42052" t="s">
        <v>344</v>
      </c>
      <c r="W42052" t="s">
        <v>344</v>
      </c>
      <c r="X42052">
        <v>3</v>
      </c>
      <c r="Y42052" t="s">
        <v>34</v>
      </c>
      <c r="Z42052">
        <v>1</v>
      </c>
      <c r="AA42052" t="s">
        <v>376</v>
      </c>
      <c r="AB42052" t="s">
        <v>28</v>
      </c>
    </row>
    <row r="42053" spans="1:28" x14ac:dyDescent="0.25">
      <c r="A42053">
        <v>43052</v>
      </c>
      <c r="B42053">
        <v>1</v>
      </c>
      <c r="C42053">
        <v>29</v>
      </c>
      <c r="D42053">
        <v>54</v>
      </c>
      <c r="E42053">
        <v>98.07</v>
      </c>
      <c r="F42053">
        <v>296</v>
      </c>
      <c r="G42053">
        <v>6</v>
      </c>
      <c r="H42053">
        <v>0</v>
      </c>
      <c r="I42053">
        <v>0</v>
      </c>
      <c r="J42053">
        <v>4</v>
      </c>
      <c r="K42053">
        <v>236.8</v>
      </c>
      <c r="L42053">
        <v>588.41999999999996</v>
      </c>
      <c r="M42053">
        <v>1539.2</v>
      </c>
      <c r="N42053">
        <v>927</v>
      </c>
      <c r="O42053">
        <v>61</v>
      </c>
      <c r="P42053" t="s">
        <v>28</v>
      </c>
      <c r="Q42053" t="s">
        <v>261</v>
      </c>
      <c r="R42053" t="s">
        <v>238</v>
      </c>
      <c r="S42053">
        <v>104009</v>
      </c>
      <c r="T42053" t="s">
        <v>408</v>
      </c>
      <c r="U42053">
        <v>4</v>
      </c>
      <c r="V42053" t="s">
        <v>344</v>
      </c>
      <c r="W42053" t="s">
        <v>344</v>
      </c>
      <c r="X42053">
        <v>3</v>
      </c>
      <c r="Y42053" t="s">
        <v>34</v>
      </c>
      <c r="Z42053">
        <v>1</v>
      </c>
      <c r="AA42053" t="s">
        <v>376</v>
      </c>
      <c r="AB42053" t="s">
        <v>28</v>
      </c>
    </row>
    <row r="42054" spans="1:28" x14ac:dyDescent="0.25">
      <c r="A42054">
        <v>43057</v>
      </c>
      <c r="B42054">
        <v>1</v>
      </c>
      <c r="C42054">
        <v>84</v>
      </c>
      <c r="D42054">
        <v>54</v>
      </c>
      <c r="E42054">
        <v>98.07</v>
      </c>
      <c r="F42054">
        <v>296</v>
      </c>
      <c r="G42054">
        <v>6</v>
      </c>
      <c r="H42054">
        <v>0</v>
      </c>
      <c r="I42054">
        <v>0</v>
      </c>
      <c r="J42054">
        <v>3</v>
      </c>
      <c r="K42054">
        <v>177.6</v>
      </c>
      <c r="L42054">
        <v>588.41999999999996</v>
      </c>
      <c r="M42054">
        <v>1598.4</v>
      </c>
      <c r="N42054">
        <v>851</v>
      </c>
      <c r="O42054">
        <v>102</v>
      </c>
      <c r="P42054" t="s">
        <v>28</v>
      </c>
      <c r="Q42054" t="s">
        <v>237</v>
      </c>
      <c r="R42054" t="s">
        <v>238</v>
      </c>
      <c r="S42054">
        <v>104009</v>
      </c>
      <c r="T42054" t="s">
        <v>408</v>
      </c>
      <c r="U42054">
        <v>4</v>
      </c>
      <c r="V42054" t="s">
        <v>344</v>
      </c>
      <c r="W42054" t="s">
        <v>344</v>
      </c>
      <c r="X42054">
        <v>3</v>
      </c>
      <c r="Y42054" t="s">
        <v>34</v>
      </c>
      <c r="Z42054">
        <v>1</v>
      </c>
      <c r="AA42054" t="s">
        <v>376</v>
      </c>
      <c r="AB42054" t="s">
        <v>28</v>
      </c>
    </row>
    <row r="42055" spans="1:28" x14ac:dyDescent="0.25">
      <c r="A42055">
        <v>42557</v>
      </c>
      <c r="B42055">
        <v>1</v>
      </c>
      <c r="C42055">
        <v>148</v>
      </c>
      <c r="D42055">
        <v>54</v>
      </c>
      <c r="E42055">
        <v>98.07</v>
      </c>
      <c r="F42055">
        <v>296</v>
      </c>
      <c r="G42055">
        <v>12</v>
      </c>
      <c r="H42055">
        <v>0</v>
      </c>
      <c r="I42055">
        <v>0</v>
      </c>
      <c r="J42055">
        <v>4</v>
      </c>
      <c r="K42055">
        <v>118.4</v>
      </c>
      <c r="L42055">
        <v>1176.8399999999999</v>
      </c>
      <c r="M42055">
        <v>3433.6</v>
      </c>
      <c r="N42055">
        <v>952</v>
      </c>
      <c r="O42055">
        <v>163</v>
      </c>
      <c r="P42055" t="s">
        <v>28</v>
      </c>
      <c r="Q42055" t="s">
        <v>333</v>
      </c>
      <c r="R42055" t="s">
        <v>238</v>
      </c>
      <c r="S42055">
        <v>104009</v>
      </c>
      <c r="T42055" t="s">
        <v>408</v>
      </c>
      <c r="U42055">
        <v>4</v>
      </c>
      <c r="V42055" t="s">
        <v>344</v>
      </c>
      <c r="W42055" t="s">
        <v>344</v>
      </c>
      <c r="X42055">
        <v>3</v>
      </c>
      <c r="Y42055" t="s">
        <v>34</v>
      </c>
      <c r="Z42055">
        <v>1</v>
      </c>
      <c r="AA42055" t="s">
        <v>376</v>
      </c>
      <c r="AB42055" t="s">
        <v>28</v>
      </c>
    </row>
    <row r="42056" spans="1:28" x14ac:dyDescent="0.25">
      <c r="A42056">
        <v>43003</v>
      </c>
      <c r="B42056">
        <v>1</v>
      </c>
      <c r="C42056">
        <v>119</v>
      </c>
      <c r="D42056">
        <v>54</v>
      </c>
      <c r="E42056">
        <v>98.07</v>
      </c>
      <c r="F42056">
        <v>296</v>
      </c>
      <c r="G42056">
        <v>6</v>
      </c>
      <c r="H42056">
        <v>0</v>
      </c>
      <c r="I42056">
        <v>0</v>
      </c>
      <c r="J42056">
        <v>4</v>
      </c>
      <c r="K42056">
        <v>118.4</v>
      </c>
      <c r="L42056">
        <v>588.41999999999996</v>
      </c>
      <c r="M42056">
        <v>1657.6</v>
      </c>
      <c r="N42056">
        <v>805</v>
      </c>
      <c r="O42056">
        <v>134</v>
      </c>
      <c r="P42056" t="s">
        <v>28</v>
      </c>
      <c r="Q42056" t="s">
        <v>242</v>
      </c>
      <c r="R42056" t="s">
        <v>238</v>
      </c>
      <c r="S42056">
        <v>104009</v>
      </c>
      <c r="T42056" t="s">
        <v>408</v>
      </c>
      <c r="U42056">
        <v>4</v>
      </c>
      <c r="V42056" t="s">
        <v>344</v>
      </c>
      <c r="W42056" t="s">
        <v>344</v>
      </c>
      <c r="X42056">
        <v>3</v>
      </c>
      <c r="Y42056" t="s">
        <v>34</v>
      </c>
      <c r="Z42056">
        <v>1</v>
      </c>
      <c r="AA42056" t="s">
        <v>376</v>
      </c>
      <c r="AB42056" t="s">
        <v>28</v>
      </c>
    </row>
    <row r="42057" spans="1:28" x14ac:dyDescent="0.25">
      <c r="A42057">
        <v>42793</v>
      </c>
      <c r="B42057">
        <v>1</v>
      </c>
      <c r="C42057">
        <v>19</v>
      </c>
      <c r="D42057">
        <v>54</v>
      </c>
      <c r="E42057">
        <v>98.07</v>
      </c>
      <c r="F42057">
        <v>296</v>
      </c>
      <c r="G42057">
        <v>9</v>
      </c>
      <c r="H42057">
        <v>0</v>
      </c>
      <c r="I42057">
        <v>0</v>
      </c>
      <c r="J42057">
        <v>2</v>
      </c>
      <c r="K42057">
        <v>29.6</v>
      </c>
      <c r="L42057">
        <v>882.63</v>
      </c>
      <c r="M42057">
        <v>2634.4</v>
      </c>
      <c r="N42057">
        <v>812</v>
      </c>
      <c r="O42057">
        <v>51</v>
      </c>
      <c r="P42057" t="s">
        <v>28</v>
      </c>
      <c r="Q42057" t="s">
        <v>244</v>
      </c>
      <c r="R42057" t="s">
        <v>238</v>
      </c>
      <c r="S42057">
        <v>104009</v>
      </c>
      <c r="T42057" t="s">
        <v>408</v>
      </c>
      <c r="U42057">
        <v>4</v>
      </c>
      <c r="V42057" t="s">
        <v>344</v>
      </c>
      <c r="W42057" t="s">
        <v>344</v>
      </c>
      <c r="X42057">
        <v>3</v>
      </c>
      <c r="Y42057" t="s">
        <v>34</v>
      </c>
      <c r="Z42057">
        <v>1</v>
      </c>
      <c r="AA42057" t="s">
        <v>376</v>
      </c>
      <c r="AB42057" t="s">
        <v>28</v>
      </c>
    </row>
    <row r="42058" spans="1:28" x14ac:dyDescent="0.25">
      <c r="A42058">
        <v>42616</v>
      </c>
      <c r="B42058">
        <v>1</v>
      </c>
      <c r="C42058">
        <v>29</v>
      </c>
      <c r="D42058">
        <v>54</v>
      </c>
      <c r="E42058">
        <v>98.07</v>
      </c>
      <c r="F42058">
        <v>296</v>
      </c>
      <c r="G42058">
        <v>12</v>
      </c>
      <c r="H42058">
        <v>0</v>
      </c>
      <c r="I42058">
        <v>0</v>
      </c>
      <c r="J42058">
        <v>2</v>
      </c>
      <c r="K42058">
        <v>59.2</v>
      </c>
      <c r="L42058">
        <v>1176.8399999999999</v>
      </c>
      <c r="M42058">
        <v>3492.8</v>
      </c>
      <c r="N42058">
        <v>927</v>
      </c>
      <c r="O42058">
        <v>61</v>
      </c>
      <c r="P42058" t="s">
        <v>28</v>
      </c>
      <c r="Q42058" t="s">
        <v>261</v>
      </c>
      <c r="R42058" t="s">
        <v>238</v>
      </c>
      <c r="S42058">
        <v>104009</v>
      </c>
      <c r="T42058" t="s">
        <v>408</v>
      </c>
      <c r="U42058">
        <v>4</v>
      </c>
      <c r="V42058" t="s">
        <v>344</v>
      </c>
      <c r="W42058" t="s">
        <v>344</v>
      </c>
      <c r="X42058">
        <v>3</v>
      </c>
      <c r="Y42058" t="s">
        <v>34</v>
      </c>
      <c r="Z42058">
        <v>1</v>
      </c>
      <c r="AA42058" t="s">
        <v>376</v>
      </c>
      <c r="AB42058" t="s">
        <v>28</v>
      </c>
    </row>
    <row r="42059" spans="1:28" x14ac:dyDescent="0.25">
      <c r="A42059">
        <v>42552</v>
      </c>
      <c r="B42059">
        <v>1</v>
      </c>
      <c r="C42059">
        <v>32</v>
      </c>
      <c r="D42059">
        <v>54</v>
      </c>
      <c r="E42059">
        <v>98.07</v>
      </c>
      <c r="F42059">
        <v>296</v>
      </c>
      <c r="G42059">
        <v>12</v>
      </c>
      <c r="H42059">
        <v>0</v>
      </c>
      <c r="I42059">
        <v>0</v>
      </c>
      <c r="J42059">
        <v>3</v>
      </c>
      <c r="K42059">
        <v>88.8</v>
      </c>
      <c r="L42059">
        <v>1176.8399999999999</v>
      </c>
      <c r="M42059">
        <v>3463.2</v>
      </c>
      <c r="N42059">
        <v>877</v>
      </c>
      <c r="O42059">
        <v>63</v>
      </c>
      <c r="P42059" t="s">
        <v>28</v>
      </c>
      <c r="Q42059" t="s">
        <v>313</v>
      </c>
      <c r="R42059" t="s">
        <v>30</v>
      </c>
      <c r="S42059">
        <v>104009</v>
      </c>
      <c r="T42059" t="s">
        <v>408</v>
      </c>
      <c r="U42059">
        <v>4</v>
      </c>
      <c r="V42059" t="s">
        <v>344</v>
      </c>
      <c r="W42059" t="s">
        <v>344</v>
      </c>
      <c r="X42059">
        <v>3</v>
      </c>
      <c r="Y42059" t="s">
        <v>34</v>
      </c>
      <c r="Z42059">
        <v>1</v>
      </c>
      <c r="AA42059" t="s">
        <v>376</v>
      </c>
      <c r="AB42059" t="s">
        <v>28</v>
      </c>
    </row>
    <row r="42060" spans="1:28" x14ac:dyDescent="0.25">
      <c r="A42060">
        <v>42643</v>
      </c>
      <c r="B42060">
        <v>1</v>
      </c>
      <c r="C42060">
        <v>116</v>
      </c>
      <c r="D42060">
        <v>54</v>
      </c>
      <c r="E42060">
        <v>98.07</v>
      </c>
      <c r="F42060">
        <v>296</v>
      </c>
      <c r="G42060">
        <v>12</v>
      </c>
      <c r="H42060">
        <v>0</v>
      </c>
      <c r="I42060">
        <v>0</v>
      </c>
      <c r="J42060">
        <v>3</v>
      </c>
      <c r="K42060">
        <v>88.8</v>
      </c>
      <c r="L42060">
        <v>1176.8399999999999</v>
      </c>
      <c r="M42060">
        <v>3463.2</v>
      </c>
      <c r="N42060">
        <v>922</v>
      </c>
      <c r="O42060">
        <v>132</v>
      </c>
      <c r="P42060" t="s">
        <v>28</v>
      </c>
      <c r="Q42060" t="s">
        <v>58</v>
      </c>
      <c r="R42060" t="s">
        <v>30</v>
      </c>
      <c r="S42060">
        <v>104009</v>
      </c>
      <c r="T42060" t="s">
        <v>408</v>
      </c>
      <c r="U42060">
        <v>4</v>
      </c>
      <c r="V42060" t="s">
        <v>344</v>
      </c>
      <c r="W42060" t="s">
        <v>344</v>
      </c>
      <c r="X42060">
        <v>3</v>
      </c>
      <c r="Y42060" t="s">
        <v>34</v>
      </c>
      <c r="Z42060">
        <v>1</v>
      </c>
      <c r="AA42060" t="s">
        <v>376</v>
      </c>
      <c r="AB42060" t="s">
        <v>28</v>
      </c>
    </row>
    <row r="42061" spans="1:28" x14ac:dyDescent="0.25">
      <c r="A42061">
        <v>42651</v>
      </c>
      <c r="B42061">
        <v>1</v>
      </c>
      <c r="C42061">
        <v>204</v>
      </c>
      <c r="D42061">
        <v>54</v>
      </c>
      <c r="E42061">
        <v>98.07</v>
      </c>
      <c r="F42061">
        <v>296</v>
      </c>
      <c r="G42061">
        <v>8</v>
      </c>
      <c r="H42061">
        <v>0</v>
      </c>
      <c r="I42061">
        <v>0</v>
      </c>
      <c r="J42061">
        <v>2</v>
      </c>
      <c r="K42061">
        <v>118.4</v>
      </c>
      <c r="L42061">
        <v>784.56</v>
      </c>
      <c r="M42061">
        <v>2249.6</v>
      </c>
      <c r="N42061">
        <v>576</v>
      </c>
      <c r="O42061">
        <v>222</v>
      </c>
      <c r="P42061" t="s">
        <v>28</v>
      </c>
      <c r="Q42061" t="s">
        <v>274</v>
      </c>
      <c r="R42061" t="s">
        <v>30</v>
      </c>
      <c r="S42061">
        <v>104009</v>
      </c>
      <c r="T42061" t="s">
        <v>408</v>
      </c>
      <c r="U42061">
        <v>4</v>
      </c>
      <c r="V42061" t="s">
        <v>344</v>
      </c>
      <c r="W42061" t="s">
        <v>344</v>
      </c>
      <c r="X42061">
        <v>3</v>
      </c>
      <c r="Y42061" t="s">
        <v>34</v>
      </c>
      <c r="Z42061">
        <v>1</v>
      </c>
      <c r="AA42061" t="s">
        <v>376</v>
      </c>
      <c r="AB42061" t="s">
        <v>28</v>
      </c>
    </row>
    <row r="42062" spans="1:28" x14ac:dyDescent="0.25">
      <c r="A42062">
        <v>43032</v>
      </c>
      <c r="B42062">
        <v>1</v>
      </c>
      <c r="C42062">
        <v>303</v>
      </c>
      <c r="D42062">
        <v>54</v>
      </c>
      <c r="E42062">
        <v>98.07</v>
      </c>
      <c r="F42062">
        <v>296</v>
      </c>
      <c r="G42062">
        <v>8</v>
      </c>
      <c r="H42062">
        <v>0</v>
      </c>
      <c r="I42062">
        <v>0</v>
      </c>
      <c r="J42062">
        <v>1</v>
      </c>
      <c r="K42062">
        <v>59.2</v>
      </c>
      <c r="L42062">
        <v>784.56</v>
      </c>
      <c r="M42062">
        <v>2308.8000000000002</v>
      </c>
      <c r="N42062">
        <v>757</v>
      </c>
      <c r="O42062">
        <v>25</v>
      </c>
      <c r="P42062" t="s">
        <v>28</v>
      </c>
      <c r="Q42062" t="s">
        <v>225</v>
      </c>
      <c r="R42062" t="s">
        <v>30</v>
      </c>
      <c r="S42062">
        <v>104009</v>
      </c>
      <c r="T42062" t="s">
        <v>408</v>
      </c>
      <c r="U42062">
        <v>4</v>
      </c>
      <c r="V42062" t="s">
        <v>344</v>
      </c>
      <c r="W42062" t="s">
        <v>344</v>
      </c>
      <c r="X42062">
        <v>3</v>
      </c>
      <c r="Y42062" t="s">
        <v>34</v>
      </c>
      <c r="Z42062">
        <v>1</v>
      </c>
      <c r="AA42062" t="s">
        <v>376</v>
      </c>
      <c r="AB42062" t="s">
        <v>28</v>
      </c>
    </row>
    <row r="42063" spans="1:28" x14ac:dyDescent="0.25">
      <c r="A42063">
        <v>42694</v>
      </c>
      <c r="B42063">
        <v>1</v>
      </c>
      <c r="C42063">
        <v>115</v>
      </c>
      <c r="D42063">
        <v>54</v>
      </c>
      <c r="E42063">
        <v>98.07</v>
      </c>
      <c r="F42063">
        <v>296</v>
      </c>
      <c r="G42063">
        <v>13</v>
      </c>
      <c r="H42063">
        <v>0</v>
      </c>
      <c r="I42063">
        <v>0</v>
      </c>
      <c r="J42063">
        <v>4</v>
      </c>
      <c r="K42063">
        <v>236.8</v>
      </c>
      <c r="L42063">
        <v>1274.9100000000001</v>
      </c>
      <c r="M42063">
        <v>3611.2</v>
      </c>
      <c r="N42063">
        <v>890</v>
      </c>
      <c r="O42063">
        <v>131</v>
      </c>
      <c r="P42063" t="s">
        <v>28</v>
      </c>
      <c r="Q42063" t="s">
        <v>47</v>
      </c>
      <c r="R42063" t="s">
        <v>30</v>
      </c>
      <c r="S42063">
        <v>104009</v>
      </c>
      <c r="T42063" t="s">
        <v>408</v>
      </c>
      <c r="U42063">
        <v>4</v>
      </c>
      <c r="V42063" t="s">
        <v>344</v>
      </c>
      <c r="W42063" t="s">
        <v>344</v>
      </c>
      <c r="X42063">
        <v>3</v>
      </c>
      <c r="Y42063" t="s">
        <v>34</v>
      </c>
      <c r="Z42063">
        <v>1</v>
      </c>
      <c r="AA42063" t="s">
        <v>376</v>
      </c>
      <c r="AB42063" t="s">
        <v>28</v>
      </c>
    </row>
    <row r="42064" spans="1:28" x14ac:dyDescent="0.25">
      <c r="A42064">
        <v>42759</v>
      </c>
      <c r="B42064">
        <v>1</v>
      </c>
      <c r="C42064">
        <v>123</v>
      </c>
      <c r="D42064">
        <v>54</v>
      </c>
      <c r="E42064">
        <v>98.07</v>
      </c>
      <c r="F42064">
        <v>296</v>
      </c>
      <c r="G42064">
        <v>9</v>
      </c>
      <c r="H42064">
        <v>0</v>
      </c>
      <c r="I42064">
        <v>0</v>
      </c>
      <c r="J42064">
        <v>2</v>
      </c>
      <c r="K42064">
        <v>29.6</v>
      </c>
      <c r="L42064">
        <v>882.63</v>
      </c>
      <c r="M42064">
        <v>2634.4</v>
      </c>
      <c r="N42064">
        <v>852</v>
      </c>
      <c r="O42064">
        <v>142</v>
      </c>
      <c r="P42064" t="s">
        <v>28</v>
      </c>
      <c r="Q42064" t="s">
        <v>330</v>
      </c>
      <c r="R42064" t="s">
        <v>30</v>
      </c>
      <c r="S42064">
        <v>104009</v>
      </c>
      <c r="T42064" t="s">
        <v>408</v>
      </c>
      <c r="U42064">
        <v>4</v>
      </c>
      <c r="V42064" t="s">
        <v>344</v>
      </c>
      <c r="W42064" t="s">
        <v>344</v>
      </c>
      <c r="X42064">
        <v>3</v>
      </c>
      <c r="Y42064" t="s">
        <v>34</v>
      </c>
      <c r="Z42064">
        <v>1</v>
      </c>
      <c r="AA42064" t="s">
        <v>376</v>
      </c>
      <c r="AB42064" t="s">
        <v>28</v>
      </c>
    </row>
    <row r="42065" spans="1:28" x14ac:dyDescent="0.25">
      <c r="A42065">
        <v>42541</v>
      </c>
      <c r="B42065">
        <v>1</v>
      </c>
      <c r="C42065">
        <v>292</v>
      </c>
      <c r="D42065">
        <v>54</v>
      </c>
      <c r="E42065">
        <v>98.07</v>
      </c>
      <c r="F42065">
        <v>296</v>
      </c>
      <c r="G42065">
        <v>12</v>
      </c>
      <c r="H42065">
        <v>0</v>
      </c>
      <c r="I42065">
        <v>0</v>
      </c>
      <c r="J42065">
        <v>3</v>
      </c>
      <c r="K42065">
        <v>88.8</v>
      </c>
      <c r="L42065">
        <v>1176.8399999999999</v>
      </c>
      <c r="M42065">
        <v>3463.2</v>
      </c>
      <c r="N42065">
        <v>731</v>
      </c>
      <c r="O42065">
        <v>272</v>
      </c>
      <c r="P42065" t="s">
        <v>28</v>
      </c>
      <c r="Q42065" t="s">
        <v>278</v>
      </c>
      <c r="R42065" t="s">
        <v>30</v>
      </c>
      <c r="S42065">
        <v>104009</v>
      </c>
      <c r="T42065" t="s">
        <v>408</v>
      </c>
      <c r="U42065">
        <v>4</v>
      </c>
      <c r="V42065" t="s">
        <v>344</v>
      </c>
      <c r="W42065" t="s">
        <v>344</v>
      </c>
      <c r="X42065">
        <v>3</v>
      </c>
      <c r="Y42065" t="s">
        <v>34</v>
      </c>
      <c r="Z42065">
        <v>1</v>
      </c>
      <c r="AA42065" t="s">
        <v>376</v>
      </c>
      <c r="AB42065" t="s">
        <v>28</v>
      </c>
    </row>
    <row r="42066" spans="1:28" x14ac:dyDescent="0.25">
      <c r="A42066">
        <v>43079</v>
      </c>
      <c r="B42066">
        <v>1</v>
      </c>
      <c r="C42066">
        <v>230</v>
      </c>
      <c r="D42066">
        <v>54</v>
      </c>
      <c r="E42066">
        <v>98.07</v>
      </c>
      <c r="F42066">
        <v>296</v>
      </c>
      <c r="G42066">
        <v>8</v>
      </c>
      <c r="H42066">
        <v>0</v>
      </c>
      <c r="I42066">
        <v>0</v>
      </c>
      <c r="J42066">
        <v>3</v>
      </c>
      <c r="K42066">
        <v>177.6</v>
      </c>
      <c r="L42066">
        <v>784.56</v>
      </c>
      <c r="M42066">
        <v>2190.4</v>
      </c>
      <c r="N42066">
        <v>754</v>
      </c>
      <c r="O42066">
        <v>247</v>
      </c>
      <c r="P42066" t="s">
        <v>28</v>
      </c>
      <c r="Q42066" t="s">
        <v>177</v>
      </c>
      <c r="R42066" t="s">
        <v>30</v>
      </c>
      <c r="S42066">
        <v>104009</v>
      </c>
      <c r="T42066" t="s">
        <v>408</v>
      </c>
      <c r="U42066">
        <v>4</v>
      </c>
      <c r="V42066" t="s">
        <v>344</v>
      </c>
      <c r="W42066" t="s">
        <v>344</v>
      </c>
      <c r="X42066">
        <v>3</v>
      </c>
      <c r="Y42066" t="s">
        <v>34</v>
      </c>
      <c r="Z42066">
        <v>1</v>
      </c>
      <c r="AA42066" t="s">
        <v>376</v>
      </c>
      <c r="AB42066" t="s">
        <v>28</v>
      </c>
    </row>
    <row r="42067" spans="1:28" x14ac:dyDescent="0.25">
      <c r="A42067">
        <v>42843</v>
      </c>
      <c r="B42067">
        <v>1</v>
      </c>
      <c r="C42067">
        <v>292</v>
      </c>
      <c r="D42067">
        <v>54</v>
      </c>
      <c r="E42067">
        <v>98.07</v>
      </c>
      <c r="F42067">
        <v>296</v>
      </c>
      <c r="G42067">
        <v>9</v>
      </c>
      <c r="H42067">
        <v>0</v>
      </c>
      <c r="I42067">
        <v>0</v>
      </c>
      <c r="J42067">
        <v>3</v>
      </c>
      <c r="K42067">
        <v>177.6</v>
      </c>
      <c r="L42067">
        <v>882.63</v>
      </c>
      <c r="M42067">
        <v>2486.4</v>
      </c>
      <c r="N42067">
        <v>731</v>
      </c>
      <c r="O42067">
        <v>272</v>
      </c>
      <c r="P42067" t="s">
        <v>28</v>
      </c>
      <c r="Q42067" t="s">
        <v>278</v>
      </c>
      <c r="R42067" t="s">
        <v>30</v>
      </c>
      <c r="S42067">
        <v>104009</v>
      </c>
      <c r="T42067" t="s">
        <v>408</v>
      </c>
      <c r="U42067">
        <v>4</v>
      </c>
      <c r="V42067" t="s">
        <v>344</v>
      </c>
      <c r="W42067" t="s">
        <v>344</v>
      </c>
      <c r="X42067">
        <v>3</v>
      </c>
      <c r="Y42067" t="s">
        <v>34</v>
      </c>
      <c r="Z42067">
        <v>1</v>
      </c>
      <c r="AA42067" t="s">
        <v>376</v>
      </c>
      <c r="AB42067" t="s">
        <v>28</v>
      </c>
    </row>
    <row r="42068" spans="1:28" x14ac:dyDescent="0.25">
      <c r="A42068">
        <v>42585</v>
      </c>
      <c r="B42068">
        <v>1</v>
      </c>
      <c r="C42068">
        <v>97</v>
      </c>
      <c r="D42068">
        <v>54</v>
      </c>
      <c r="E42068">
        <v>98.07</v>
      </c>
      <c r="F42068">
        <v>296</v>
      </c>
      <c r="G42068">
        <v>12</v>
      </c>
      <c r="H42068">
        <v>0</v>
      </c>
      <c r="I42068">
        <v>0</v>
      </c>
      <c r="J42068">
        <v>2</v>
      </c>
      <c r="K42068">
        <v>59.2</v>
      </c>
      <c r="L42068">
        <v>1176.8399999999999</v>
      </c>
      <c r="M42068">
        <v>3492.8</v>
      </c>
      <c r="N42068">
        <v>863</v>
      </c>
      <c r="O42068">
        <v>115</v>
      </c>
      <c r="P42068" t="s">
        <v>28</v>
      </c>
      <c r="Q42068" t="s">
        <v>84</v>
      </c>
      <c r="R42068" t="s">
        <v>30</v>
      </c>
      <c r="S42068">
        <v>104009</v>
      </c>
      <c r="T42068" t="s">
        <v>408</v>
      </c>
      <c r="U42068">
        <v>4</v>
      </c>
      <c r="V42068" t="s">
        <v>344</v>
      </c>
      <c r="W42068" t="s">
        <v>344</v>
      </c>
      <c r="X42068">
        <v>3</v>
      </c>
      <c r="Y42068" t="s">
        <v>34</v>
      </c>
      <c r="Z42068">
        <v>1</v>
      </c>
      <c r="AA42068" t="s">
        <v>376</v>
      </c>
      <c r="AB42068" t="s">
        <v>28</v>
      </c>
    </row>
    <row r="42069" spans="1:28" x14ac:dyDescent="0.25">
      <c r="A42069">
        <v>42789</v>
      </c>
      <c r="B42069">
        <v>1</v>
      </c>
      <c r="C42069">
        <v>165</v>
      </c>
      <c r="D42069">
        <v>54</v>
      </c>
      <c r="E42069">
        <v>98.07</v>
      </c>
      <c r="F42069">
        <v>296</v>
      </c>
      <c r="G42069">
        <v>9</v>
      </c>
      <c r="H42069">
        <v>0</v>
      </c>
      <c r="I42069">
        <v>0</v>
      </c>
      <c r="J42069">
        <v>3</v>
      </c>
      <c r="K42069">
        <v>44.4</v>
      </c>
      <c r="L42069">
        <v>882.63</v>
      </c>
      <c r="M42069">
        <v>2619.6</v>
      </c>
      <c r="N42069">
        <v>883</v>
      </c>
      <c r="O42069">
        <v>180</v>
      </c>
      <c r="P42069" t="s">
        <v>28</v>
      </c>
      <c r="Q42069" t="s">
        <v>340</v>
      </c>
      <c r="R42069" t="s">
        <v>30</v>
      </c>
      <c r="S42069">
        <v>104009</v>
      </c>
      <c r="T42069" t="s">
        <v>408</v>
      </c>
      <c r="U42069">
        <v>4</v>
      </c>
      <c r="V42069" t="s">
        <v>344</v>
      </c>
      <c r="W42069" t="s">
        <v>344</v>
      </c>
      <c r="X42069">
        <v>3</v>
      </c>
      <c r="Y42069" t="s">
        <v>34</v>
      </c>
      <c r="Z42069">
        <v>1</v>
      </c>
      <c r="AA42069" t="s">
        <v>376</v>
      </c>
      <c r="AB42069" t="s">
        <v>28</v>
      </c>
    </row>
    <row r="42070" spans="1:28" x14ac:dyDescent="0.25">
      <c r="A42070">
        <v>42749</v>
      </c>
      <c r="B42070">
        <v>1</v>
      </c>
      <c r="C42070">
        <v>301</v>
      </c>
      <c r="D42070">
        <v>54</v>
      </c>
      <c r="E42070">
        <v>98.07</v>
      </c>
      <c r="F42070">
        <v>296</v>
      </c>
      <c r="G42070">
        <v>6</v>
      </c>
      <c r="H42070">
        <v>0</v>
      </c>
      <c r="I42070">
        <v>0</v>
      </c>
      <c r="J42070">
        <v>4</v>
      </c>
      <c r="K42070">
        <v>177.6</v>
      </c>
      <c r="L42070">
        <v>588.41999999999996</v>
      </c>
      <c r="M42070">
        <v>1598.4</v>
      </c>
      <c r="N42070">
        <v>724</v>
      </c>
      <c r="O42070">
        <v>283</v>
      </c>
      <c r="P42070" t="s">
        <v>28</v>
      </c>
      <c r="Q42070" t="s">
        <v>154</v>
      </c>
      <c r="R42070" t="s">
        <v>30</v>
      </c>
      <c r="S42070">
        <v>104009</v>
      </c>
      <c r="T42070" t="s">
        <v>408</v>
      </c>
      <c r="U42070">
        <v>4</v>
      </c>
      <c r="V42070" t="s">
        <v>344</v>
      </c>
      <c r="W42070" t="s">
        <v>344</v>
      </c>
      <c r="X42070">
        <v>3</v>
      </c>
      <c r="Y42070" t="s">
        <v>34</v>
      </c>
      <c r="Z42070">
        <v>1</v>
      </c>
      <c r="AA42070" t="s">
        <v>376</v>
      </c>
      <c r="AB42070" t="s">
        <v>28</v>
      </c>
    </row>
    <row r="42071" spans="1:28" x14ac:dyDescent="0.25">
      <c r="A42071">
        <v>42823</v>
      </c>
      <c r="B42071">
        <v>1</v>
      </c>
      <c r="C42071">
        <v>220</v>
      </c>
      <c r="D42071">
        <v>54</v>
      </c>
      <c r="E42071">
        <v>98.07</v>
      </c>
      <c r="F42071">
        <v>296</v>
      </c>
      <c r="G42071">
        <v>6</v>
      </c>
      <c r="H42071">
        <v>0</v>
      </c>
      <c r="I42071">
        <v>0</v>
      </c>
      <c r="J42071">
        <v>3</v>
      </c>
      <c r="K42071">
        <v>62.16</v>
      </c>
      <c r="L42071">
        <v>588.41999999999996</v>
      </c>
      <c r="M42071">
        <v>1713.84</v>
      </c>
      <c r="N42071">
        <v>766</v>
      </c>
      <c r="O42071">
        <v>238</v>
      </c>
      <c r="P42071" t="s">
        <v>28</v>
      </c>
      <c r="Q42071" t="s">
        <v>150</v>
      </c>
      <c r="R42071" t="s">
        <v>30</v>
      </c>
      <c r="S42071">
        <v>104009</v>
      </c>
      <c r="T42071" t="s">
        <v>408</v>
      </c>
      <c r="U42071">
        <v>4</v>
      </c>
      <c r="V42071" t="s">
        <v>344</v>
      </c>
      <c r="W42071" t="s">
        <v>344</v>
      </c>
      <c r="X42071">
        <v>3</v>
      </c>
      <c r="Y42071" t="s">
        <v>34</v>
      </c>
      <c r="Z42071">
        <v>1</v>
      </c>
      <c r="AA42071" t="s">
        <v>376</v>
      </c>
      <c r="AB42071" t="s">
        <v>28</v>
      </c>
    </row>
    <row r="42072" spans="1:28" x14ac:dyDescent="0.25">
      <c r="A42072">
        <v>42994</v>
      </c>
      <c r="B42072">
        <v>1</v>
      </c>
      <c r="C42072">
        <v>36</v>
      </c>
      <c r="D42072">
        <v>54</v>
      </c>
      <c r="E42072">
        <v>98.07</v>
      </c>
      <c r="F42072">
        <v>296</v>
      </c>
      <c r="G42072">
        <v>6</v>
      </c>
      <c r="H42072">
        <v>0</v>
      </c>
      <c r="I42072">
        <v>0</v>
      </c>
      <c r="J42072">
        <v>3</v>
      </c>
      <c r="K42072">
        <v>88.8</v>
      </c>
      <c r="L42072">
        <v>588.41999999999996</v>
      </c>
      <c r="M42072">
        <v>1687.2</v>
      </c>
      <c r="N42072">
        <v>818</v>
      </c>
      <c r="O42072">
        <v>65</v>
      </c>
      <c r="P42072" t="s">
        <v>28</v>
      </c>
      <c r="Q42072" t="s">
        <v>232</v>
      </c>
      <c r="R42072" t="s">
        <v>30</v>
      </c>
      <c r="S42072">
        <v>104009</v>
      </c>
      <c r="T42072" t="s">
        <v>408</v>
      </c>
      <c r="U42072">
        <v>4</v>
      </c>
      <c r="V42072" t="s">
        <v>344</v>
      </c>
      <c r="W42072" t="s">
        <v>344</v>
      </c>
      <c r="X42072">
        <v>3</v>
      </c>
      <c r="Y42072" t="s">
        <v>34</v>
      </c>
      <c r="Z42072">
        <v>1</v>
      </c>
      <c r="AA42072" t="s">
        <v>376</v>
      </c>
      <c r="AB42072" t="s">
        <v>28</v>
      </c>
    </row>
    <row r="42073" spans="1:28" x14ac:dyDescent="0.25">
      <c r="A42073">
        <v>42593</v>
      </c>
      <c r="B42073">
        <v>1</v>
      </c>
      <c r="C42073">
        <v>177</v>
      </c>
      <c r="D42073">
        <v>54</v>
      </c>
      <c r="E42073">
        <v>98.07</v>
      </c>
      <c r="F42073">
        <v>296</v>
      </c>
      <c r="G42073">
        <v>12</v>
      </c>
      <c r="H42073">
        <v>0</v>
      </c>
      <c r="I42073">
        <v>0</v>
      </c>
      <c r="J42073">
        <v>4</v>
      </c>
      <c r="K42073">
        <v>118.4</v>
      </c>
      <c r="L42073">
        <v>1176.8399999999999</v>
      </c>
      <c r="M42073">
        <v>3433.6</v>
      </c>
      <c r="N42073">
        <v>888</v>
      </c>
      <c r="O42073">
        <v>192</v>
      </c>
      <c r="P42073" t="s">
        <v>28</v>
      </c>
      <c r="Q42073" t="s">
        <v>290</v>
      </c>
      <c r="R42073" t="s">
        <v>30</v>
      </c>
      <c r="S42073">
        <v>104009</v>
      </c>
      <c r="T42073" t="s">
        <v>408</v>
      </c>
      <c r="U42073">
        <v>4</v>
      </c>
      <c r="V42073" t="s">
        <v>344</v>
      </c>
      <c r="W42073" t="s">
        <v>344</v>
      </c>
      <c r="X42073">
        <v>3</v>
      </c>
      <c r="Y42073" t="s">
        <v>34</v>
      </c>
      <c r="Z42073">
        <v>1</v>
      </c>
      <c r="AA42073" t="s">
        <v>376</v>
      </c>
      <c r="AB42073" t="s">
        <v>28</v>
      </c>
    </row>
    <row r="42074" spans="1:28" x14ac:dyDescent="0.25">
      <c r="A42074">
        <v>43090</v>
      </c>
      <c r="B42074">
        <v>1</v>
      </c>
      <c r="C42074">
        <v>110</v>
      </c>
      <c r="D42074">
        <v>54</v>
      </c>
      <c r="E42074">
        <v>98.07</v>
      </c>
      <c r="F42074">
        <v>296</v>
      </c>
      <c r="G42074">
        <v>6</v>
      </c>
      <c r="H42074">
        <v>0</v>
      </c>
      <c r="I42074">
        <v>0</v>
      </c>
      <c r="J42074">
        <v>4</v>
      </c>
      <c r="K42074">
        <v>236.8</v>
      </c>
      <c r="L42074">
        <v>588.41999999999996</v>
      </c>
      <c r="M42074">
        <v>1539.2</v>
      </c>
      <c r="N42074">
        <v>899</v>
      </c>
      <c r="O42074">
        <v>126</v>
      </c>
      <c r="P42074" t="s">
        <v>28</v>
      </c>
      <c r="Q42074" t="s">
        <v>92</v>
      </c>
      <c r="R42074" t="s">
        <v>30</v>
      </c>
      <c r="S42074">
        <v>104009</v>
      </c>
      <c r="T42074" t="s">
        <v>408</v>
      </c>
      <c r="U42074">
        <v>4</v>
      </c>
      <c r="V42074" t="s">
        <v>344</v>
      </c>
      <c r="W42074" t="s">
        <v>344</v>
      </c>
      <c r="X42074">
        <v>3</v>
      </c>
      <c r="Y42074" t="s">
        <v>34</v>
      </c>
      <c r="Z42074">
        <v>1</v>
      </c>
      <c r="AA42074" t="s">
        <v>376</v>
      </c>
      <c r="AB42074" t="s">
        <v>28</v>
      </c>
    </row>
    <row r="42075" spans="1:28" x14ac:dyDescent="0.25">
      <c r="A42075">
        <v>43046</v>
      </c>
      <c r="B42075">
        <v>1</v>
      </c>
      <c r="C42075">
        <v>59</v>
      </c>
      <c r="D42075">
        <v>54</v>
      </c>
      <c r="E42075">
        <v>98.07</v>
      </c>
      <c r="F42075">
        <v>296</v>
      </c>
      <c r="G42075">
        <v>6</v>
      </c>
      <c r="H42075">
        <v>0</v>
      </c>
      <c r="I42075">
        <v>0</v>
      </c>
      <c r="J42075">
        <v>1</v>
      </c>
      <c r="K42075">
        <v>59.2</v>
      </c>
      <c r="L42075">
        <v>588.41999999999996</v>
      </c>
      <c r="M42075">
        <v>1716.8</v>
      </c>
      <c r="N42075">
        <v>871</v>
      </c>
      <c r="O42075">
        <v>81</v>
      </c>
      <c r="P42075" t="s">
        <v>28</v>
      </c>
      <c r="Q42075" t="s">
        <v>81</v>
      </c>
      <c r="R42075" t="s">
        <v>30</v>
      </c>
      <c r="S42075">
        <v>104009</v>
      </c>
      <c r="T42075" t="s">
        <v>408</v>
      </c>
      <c r="U42075">
        <v>4</v>
      </c>
      <c r="V42075" t="s">
        <v>344</v>
      </c>
      <c r="W42075" t="s">
        <v>344</v>
      </c>
      <c r="X42075">
        <v>3</v>
      </c>
      <c r="Y42075" t="s">
        <v>34</v>
      </c>
      <c r="Z42075">
        <v>1</v>
      </c>
      <c r="AA42075" t="s">
        <v>376</v>
      </c>
      <c r="AB42075" t="s">
        <v>28</v>
      </c>
    </row>
    <row r="42076" spans="1:28" x14ac:dyDescent="0.25">
      <c r="A42076">
        <v>43063</v>
      </c>
      <c r="B42076">
        <v>1</v>
      </c>
      <c r="C42076">
        <v>75</v>
      </c>
      <c r="D42076">
        <v>54</v>
      </c>
      <c r="E42076">
        <v>98.07</v>
      </c>
      <c r="F42076">
        <v>296</v>
      </c>
      <c r="G42076">
        <v>6</v>
      </c>
      <c r="H42076">
        <v>0</v>
      </c>
      <c r="I42076">
        <v>0</v>
      </c>
      <c r="J42076">
        <v>4</v>
      </c>
      <c r="K42076">
        <v>236.8</v>
      </c>
      <c r="L42076">
        <v>588.41999999999996</v>
      </c>
      <c r="M42076">
        <v>1539.2</v>
      </c>
      <c r="N42076">
        <v>866</v>
      </c>
      <c r="O42076">
        <v>94</v>
      </c>
      <c r="P42076" t="s">
        <v>28</v>
      </c>
      <c r="Q42076" t="s">
        <v>75</v>
      </c>
      <c r="R42076" t="s">
        <v>30</v>
      </c>
      <c r="S42076">
        <v>104009</v>
      </c>
      <c r="T42076" t="s">
        <v>408</v>
      </c>
      <c r="U42076">
        <v>4</v>
      </c>
      <c r="V42076" t="s">
        <v>344</v>
      </c>
      <c r="W42076" t="s">
        <v>344</v>
      </c>
      <c r="X42076">
        <v>3</v>
      </c>
      <c r="Y42076" t="s">
        <v>34</v>
      </c>
      <c r="Z42076">
        <v>1</v>
      </c>
      <c r="AA42076" t="s">
        <v>376</v>
      </c>
      <c r="AB42076" t="s">
        <v>28</v>
      </c>
    </row>
    <row r="42077" spans="1:28" x14ac:dyDescent="0.25">
      <c r="A42077">
        <v>42705</v>
      </c>
      <c r="B42077">
        <v>1</v>
      </c>
      <c r="C42077">
        <v>261</v>
      </c>
      <c r="D42077">
        <v>54</v>
      </c>
      <c r="E42077">
        <v>98.07</v>
      </c>
      <c r="F42077">
        <v>296</v>
      </c>
      <c r="G42077">
        <v>13</v>
      </c>
      <c r="H42077">
        <v>0</v>
      </c>
      <c r="I42077">
        <v>0</v>
      </c>
      <c r="J42077">
        <v>2</v>
      </c>
      <c r="K42077">
        <v>88.8</v>
      </c>
      <c r="L42077">
        <v>1274.9100000000001</v>
      </c>
      <c r="M42077">
        <v>3759.2</v>
      </c>
      <c r="N42077">
        <v>714</v>
      </c>
      <c r="O42077">
        <v>275</v>
      </c>
      <c r="P42077" t="s">
        <v>28</v>
      </c>
      <c r="Q42077" t="s">
        <v>198</v>
      </c>
      <c r="R42077" t="s">
        <v>30</v>
      </c>
      <c r="S42077">
        <v>104009</v>
      </c>
      <c r="T42077" t="s">
        <v>408</v>
      </c>
      <c r="U42077">
        <v>4</v>
      </c>
      <c r="V42077" t="s">
        <v>344</v>
      </c>
      <c r="W42077" t="s">
        <v>344</v>
      </c>
      <c r="X42077">
        <v>3</v>
      </c>
      <c r="Y42077" t="s">
        <v>34</v>
      </c>
      <c r="Z42077">
        <v>1</v>
      </c>
      <c r="AA42077" t="s">
        <v>376</v>
      </c>
      <c r="AB42077" t="s">
        <v>28</v>
      </c>
    </row>
    <row r="42078" spans="1:28" x14ac:dyDescent="0.25">
      <c r="A42078">
        <v>42612</v>
      </c>
      <c r="B42078">
        <v>1</v>
      </c>
      <c r="C42078">
        <v>135</v>
      </c>
      <c r="D42078">
        <v>54</v>
      </c>
      <c r="E42078">
        <v>98.07</v>
      </c>
      <c r="F42078">
        <v>296</v>
      </c>
      <c r="G42078">
        <v>12</v>
      </c>
      <c r="H42078">
        <v>0</v>
      </c>
      <c r="I42078">
        <v>0</v>
      </c>
      <c r="J42078">
        <v>4</v>
      </c>
      <c r="K42078">
        <v>118.4</v>
      </c>
      <c r="L42078">
        <v>1176.8399999999999</v>
      </c>
      <c r="M42078">
        <v>3433.6</v>
      </c>
      <c r="N42078">
        <v>820</v>
      </c>
      <c r="O42078">
        <v>151</v>
      </c>
      <c r="P42078" t="s">
        <v>28</v>
      </c>
      <c r="Q42078" t="s">
        <v>53</v>
      </c>
      <c r="R42078" t="s">
        <v>30</v>
      </c>
      <c r="S42078">
        <v>104009</v>
      </c>
      <c r="T42078" t="s">
        <v>408</v>
      </c>
      <c r="U42078">
        <v>4</v>
      </c>
      <c r="V42078" t="s">
        <v>344</v>
      </c>
      <c r="W42078" t="s">
        <v>344</v>
      </c>
      <c r="X42078">
        <v>3</v>
      </c>
      <c r="Y42078" t="s">
        <v>34</v>
      </c>
      <c r="Z42078">
        <v>1</v>
      </c>
      <c r="AA42078" t="s">
        <v>376</v>
      </c>
      <c r="AB42078" t="s">
        <v>28</v>
      </c>
    </row>
    <row r="42079" spans="1:28" x14ac:dyDescent="0.25">
      <c r="A42079">
        <v>42617</v>
      </c>
      <c r="B42079">
        <v>1</v>
      </c>
      <c r="C42079">
        <v>68</v>
      </c>
      <c r="D42079">
        <v>54</v>
      </c>
      <c r="E42079">
        <v>98.07</v>
      </c>
      <c r="F42079">
        <v>296</v>
      </c>
      <c r="G42079">
        <v>24</v>
      </c>
      <c r="H42079">
        <v>0</v>
      </c>
      <c r="I42079">
        <v>0</v>
      </c>
      <c r="J42079">
        <v>3</v>
      </c>
      <c r="K42079">
        <v>88.8</v>
      </c>
      <c r="L42079">
        <v>2353.6799999999998</v>
      </c>
      <c r="M42079">
        <v>7015.2</v>
      </c>
      <c r="N42079">
        <v>849</v>
      </c>
      <c r="O42079">
        <v>88</v>
      </c>
      <c r="P42079" t="s">
        <v>28</v>
      </c>
      <c r="Q42079" t="s">
        <v>272</v>
      </c>
      <c r="R42079" t="s">
        <v>30</v>
      </c>
      <c r="S42079">
        <v>104009</v>
      </c>
      <c r="T42079" t="s">
        <v>408</v>
      </c>
      <c r="U42079">
        <v>4</v>
      </c>
      <c r="V42079" t="s">
        <v>344</v>
      </c>
      <c r="W42079" t="s">
        <v>344</v>
      </c>
      <c r="X42079">
        <v>3</v>
      </c>
      <c r="Y42079" t="s">
        <v>34</v>
      </c>
      <c r="Z42079">
        <v>1</v>
      </c>
      <c r="AA42079" t="s">
        <v>376</v>
      </c>
      <c r="AB42079" t="s">
        <v>28</v>
      </c>
    </row>
    <row r="42080" spans="1:28" x14ac:dyDescent="0.25">
      <c r="A42080">
        <v>42695</v>
      </c>
      <c r="B42080">
        <v>1</v>
      </c>
      <c r="C42080">
        <v>18</v>
      </c>
      <c r="D42080">
        <v>54</v>
      </c>
      <c r="E42080">
        <v>98.07</v>
      </c>
      <c r="F42080">
        <v>296</v>
      </c>
      <c r="G42080">
        <v>13</v>
      </c>
      <c r="H42080">
        <v>0</v>
      </c>
      <c r="I42080">
        <v>0</v>
      </c>
      <c r="J42080">
        <v>2</v>
      </c>
      <c r="K42080">
        <v>118.4</v>
      </c>
      <c r="L42080">
        <v>1274.9100000000001</v>
      </c>
      <c r="M42080">
        <v>3729.6</v>
      </c>
      <c r="N42080">
        <v>944</v>
      </c>
      <c r="O42080">
        <v>50</v>
      </c>
      <c r="P42080" t="s">
        <v>28</v>
      </c>
      <c r="Q42080" t="s">
        <v>326</v>
      </c>
      <c r="R42080" t="s">
        <v>30</v>
      </c>
      <c r="S42080">
        <v>104009</v>
      </c>
      <c r="T42080" t="s">
        <v>408</v>
      </c>
      <c r="U42080">
        <v>4</v>
      </c>
      <c r="V42080" t="s">
        <v>344</v>
      </c>
      <c r="W42080" t="s">
        <v>344</v>
      </c>
      <c r="X42080">
        <v>3</v>
      </c>
      <c r="Y42080" t="s">
        <v>34</v>
      </c>
      <c r="Z42080">
        <v>1</v>
      </c>
      <c r="AA42080" t="s">
        <v>376</v>
      </c>
      <c r="AB42080" t="s">
        <v>28</v>
      </c>
    </row>
    <row r="42081" spans="1:28" x14ac:dyDescent="0.25">
      <c r="A42081">
        <v>42632</v>
      </c>
      <c r="B42081">
        <v>1</v>
      </c>
      <c r="C42081">
        <v>79</v>
      </c>
      <c r="D42081">
        <v>54</v>
      </c>
      <c r="E42081">
        <v>98.07</v>
      </c>
      <c r="F42081">
        <v>296</v>
      </c>
      <c r="G42081">
        <v>12</v>
      </c>
      <c r="H42081">
        <v>0</v>
      </c>
      <c r="I42081">
        <v>0</v>
      </c>
      <c r="J42081">
        <v>4</v>
      </c>
      <c r="K42081">
        <v>118.4</v>
      </c>
      <c r="L42081">
        <v>1176.8399999999999</v>
      </c>
      <c r="M42081">
        <v>3433.6</v>
      </c>
      <c r="N42081">
        <v>579</v>
      </c>
      <c r="O42081">
        <v>97</v>
      </c>
      <c r="P42081" t="s">
        <v>28</v>
      </c>
      <c r="Q42081" t="s">
        <v>215</v>
      </c>
      <c r="R42081" t="s">
        <v>30</v>
      </c>
      <c r="S42081">
        <v>104009</v>
      </c>
      <c r="T42081" t="s">
        <v>408</v>
      </c>
      <c r="U42081">
        <v>4</v>
      </c>
      <c r="V42081" t="s">
        <v>344</v>
      </c>
      <c r="W42081" t="s">
        <v>344</v>
      </c>
      <c r="X42081">
        <v>3</v>
      </c>
      <c r="Y42081" t="s">
        <v>34</v>
      </c>
      <c r="Z42081">
        <v>1</v>
      </c>
      <c r="AA42081" t="s">
        <v>376</v>
      </c>
      <c r="AB42081" t="s">
        <v>28</v>
      </c>
    </row>
    <row r="42082" spans="1:28" x14ac:dyDescent="0.25">
      <c r="A42082">
        <v>42597</v>
      </c>
      <c r="B42082">
        <v>1</v>
      </c>
      <c r="C42082">
        <v>105</v>
      </c>
      <c r="D42082">
        <v>54</v>
      </c>
      <c r="E42082">
        <v>98.07</v>
      </c>
      <c r="F42082">
        <v>296</v>
      </c>
      <c r="G42082">
        <v>12</v>
      </c>
      <c r="H42082">
        <v>0</v>
      </c>
      <c r="I42082">
        <v>0</v>
      </c>
      <c r="J42082">
        <v>1</v>
      </c>
      <c r="K42082">
        <v>29.6</v>
      </c>
      <c r="L42082">
        <v>1176.8399999999999</v>
      </c>
      <c r="M42082">
        <v>3522.4</v>
      </c>
      <c r="N42082">
        <v>937</v>
      </c>
      <c r="O42082">
        <v>121</v>
      </c>
      <c r="P42082" t="s">
        <v>28</v>
      </c>
      <c r="Q42082" t="s">
        <v>69</v>
      </c>
      <c r="R42082" t="s">
        <v>30</v>
      </c>
      <c r="S42082">
        <v>104009</v>
      </c>
      <c r="T42082" t="s">
        <v>408</v>
      </c>
      <c r="U42082">
        <v>4</v>
      </c>
      <c r="V42082" t="s">
        <v>344</v>
      </c>
      <c r="W42082" t="s">
        <v>344</v>
      </c>
      <c r="X42082">
        <v>3</v>
      </c>
      <c r="Y42082" t="s">
        <v>34</v>
      </c>
      <c r="Z42082">
        <v>1</v>
      </c>
      <c r="AA42082" t="s">
        <v>376</v>
      </c>
      <c r="AB42082" t="s">
        <v>28</v>
      </c>
    </row>
    <row r="42083" spans="1:28" x14ac:dyDescent="0.25">
      <c r="A42083">
        <v>42865</v>
      </c>
      <c r="B42083">
        <v>1</v>
      </c>
      <c r="C42083">
        <v>296</v>
      </c>
      <c r="D42083">
        <v>54</v>
      </c>
      <c r="E42083">
        <v>98.07</v>
      </c>
      <c r="F42083">
        <v>296</v>
      </c>
      <c r="G42083">
        <v>6</v>
      </c>
      <c r="H42083">
        <v>0</v>
      </c>
      <c r="I42083">
        <v>0</v>
      </c>
      <c r="J42083">
        <v>3</v>
      </c>
      <c r="K42083">
        <v>88.8</v>
      </c>
      <c r="L42083">
        <v>588.41999999999996</v>
      </c>
      <c r="M42083">
        <v>1687.2</v>
      </c>
      <c r="N42083">
        <v>709</v>
      </c>
      <c r="O42083">
        <v>276</v>
      </c>
      <c r="P42083" t="s">
        <v>28</v>
      </c>
      <c r="Q42083" t="s">
        <v>337</v>
      </c>
      <c r="R42083" t="s">
        <v>30</v>
      </c>
      <c r="S42083">
        <v>104009</v>
      </c>
      <c r="T42083" t="s">
        <v>408</v>
      </c>
      <c r="U42083">
        <v>4</v>
      </c>
      <c r="V42083" t="s">
        <v>344</v>
      </c>
      <c r="W42083" t="s">
        <v>344</v>
      </c>
      <c r="X42083">
        <v>3</v>
      </c>
      <c r="Y42083" t="s">
        <v>34</v>
      </c>
      <c r="Z42083">
        <v>1</v>
      </c>
      <c r="AA42083" t="s">
        <v>376</v>
      </c>
      <c r="AB42083" t="s">
        <v>28</v>
      </c>
    </row>
    <row r="42084" spans="1:28" x14ac:dyDescent="0.25">
      <c r="A42084">
        <v>42730</v>
      </c>
      <c r="B42084">
        <v>1</v>
      </c>
      <c r="C42084">
        <v>30</v>
      </c>
      <c r="D42084">
        <v>54</v>
      </c>
      <c r="E42084">
        <v>98.07</v>
      </c>
      <c r="F42084">
        <v>296</v>
      </c>
      <c r="G42084">
        <v>13</v>
      </c>
      <c r="H42084">
        <v>0</v>
      </c>
      <c r="I42084">
        <v>0</v>
      </c>
      <c r="J42084">
        <v>1</v>
      </c>
      <c r="K42084">
        <v>59.2</v>
      </c>
      <c r="L42084">
        <v>1274.9100000000001</v>
      </c>
      <c r="M42084">
        <v>3788.8</v>
      </c>
      <c r="N42084">
        <v>829</v>
      </c>
      <c r="O42084">
        <v>62</v>
      </c>
      <c r="P42084" t="s">
        <v>28</v>
      </c>
      <c r="Q42084" t="s">
        <v>147</v>
      </c>
      <c r="R42084" t="s">
        <v>30</v>
      </c>
      <c r="S42084">
        <v>104009</v>
      </c>
      <c r="T42084" t="s">
        <v>408</v>
      </c>
      <c r="U42084">
        <v>4</v>
      </c>
      <c r="V42084" t="s">
        <v>344</v>
      </c>
      <c r="W42084" t="s">
        <v>344</v>
      </c>
      <c r="X42084">
        <v>3</v>
      </c>
      <c r="Y42084" t="s">
        <v>34</v>
      </c>
      <c r="Z42084">
        <v>1</v>
      </c>
      <c r="AA42084" t="s">
        <v>376</v>
      </c>
      <c r="AB42084" t="s">
        <v>28</v>
      </c>
    </row>
    <row r="42085" spans="1:28" x14ac:dyDescent="0.25">
      <c r="A42085">
        <v>42797</v>
      </c>
      <c r="B42085">
        <v>1</v>
      </c>
      <c r="C42085">
        <v>5</v>
      </c>
      <c r="D42085">
        <v>54</v>
      </c>
      <c r="E42085">
        <v>98.07</v>
      </c>
      <c r="F42085">
        <v>296</v>
      </c>
      <c r="G42085">
        <v>9</v>
      </c>
      <c r="H42085">
        <v>0</v>
      </c>
      <c r="I42085">
        <v>0</v>
      </c>
      <c r="J42085">
        <v>3</v>
      </c>
      <c r="K42085">
        <v>44.4</v>
      </c>
      <c r="L42085">
        <v>882.63</v>
      </c>
      <c r="M42085">
        <v>2619.6</v>
      </c>
      <c r="N42085">
        <v>677</v>
      </c>
      <c r="O42085">
        <v>38</v>
      </c>
      <c r="P42085" t="s">
        <v>28</v>
      </c>
      <c r="Q42085" t="s">
        <v>285</v>
      </c>
      <c r="R42085" t="s">
        <v>30</v>
      </c>
      <c r="S42085">
        <v>104009</v>
      </c>
      <c r="T42085" t="s">
        <v>408</v>
      </c>
      <c r="U42085">
        <v>4</v>
      </c>
      <c r="V42085" t="s">
        <v>344</v>
      </c>
      <c r="W42085" t="s">
        <v>344</v>
      </c>
      <c r="X42085">
        <v>3</v>
      </c>
      <c r="Y42085" t="s">
        <v>34</v>
      </c>
      <c r="Z42085">
        <v>1</v>
      </c>
      <c r="AA42085" t="s">
        <v>376</v>
      </c>
      <c r="AB42085" t="s">
        <v>28</v>
      </c>
    </row>
    <row r="42086" spans="1:28" x14ac:dyDescent="0.25">
      <c r="A42086">
        <v>42806</v>
      </c>
      <c r="B42086">
        <v>1</v>
      </c>
      <c r="C42086">
        <v>127</v>
      </c>
      <c r="D42086">
        <v>54</v>
      </c>
      <c r="E42086">
        <v>98.07</v>
      </c>
      <c r="F42086">
        <v>296</v>
      </c>
      <c r="G42086">
        <v>9</v>
      </c>
      <c r="H42086">
        <v>0</v>
      </c>
      <c r="I42086">
        <v>0</v>
      </c>
      <c r="J42086">
        <v>4</v>
      </c>
      <c r="K42086">
        <v>59.2</v>
      </c>
      <c r="L42086">
        <v>882.63</v>
      </c>
      <c r="M42086">
        <v>2604.8000000000002</v>
      </c>
      <c r="N42086">
        <v>912</v>
      </c>
      <c r="O42086">
        <v>145</v>
      </c>
      <c r="P42086" t="s">
        <v>28</v>
      </c>
      <c r="Q42086" t="s">
        <v>271</v>
      </c>
      <c r="R42086" t="s">
        <v>30</v>
      </c>
      <c r="S42086">
        <v>104009</v>
      </c>
      <c r="T42086" t="s">
        <v>408</v>
      </c>
      <c r="U42086">
        <v>4</v>
      </c>
      <c r="V42086" t="s">
        <v>344</v>
      </c>
      <c r="W42086" t="s">
        <v>344</v>
      </c>
      <c r="X42086">
        <v>3</v>
      </c>
      <c r="Y42086" t="s">
        <v>34</v>
      </c>
      <c r="Z42086">
        <v>1</v>
      </c>
      <c r="AA42086" t="s">
        <v>376</v>
      </c>
      <c r="AB42086" t="s">
        <v>28</v>
      </c>
    </row>
    <row r="42087" spans="1:28" x14ac:dyDescent="0.25">
      <c r="A42087">
        <v>42693</v>
      </c>
      <c r="B42087">
        <v>1</v>
      </c>
      <c r="C42087">
        <v>271</v>
      </c>
      <c r="D42087">
        <v>54</v>
      </c>
      <c r="E42087">
        <v>98.07</v>
      </c>
      <c r="F42087">
        <v>296</v>
      </c>
      <c r="G42087">
        <v>13</v>
      </c>
      <c r="H42087">
        <v>0</v>
      </c>
      <c r="I42087">
        <v>0</v>
      </c>
      <c r="J42087">
        <v>1</v>
      </c>
      <c r="K42087">
        <v>44.4</v>
      </c>
      <c r="L42087">
        <v>1274.9100000000001</v>
      </c>
      <c r="M42087">
        <v>3803.6</v>
      </c>
      <c r="N42087">
        <v>722</v>
      </c>
      <c r="O42087">
        <v>284</v>
      </c>
      <c r="P42087" t="s">
        <v>28</v>
      </c>
      <c r="Q42087" t="s">
        <v>336</v>
      </c>
      <c r="R42087" t="s">
        <v>30</v>
      </c>
      <c r="S42087">
        <v>104009</v>
      </c>
      <c r="T42087" t="s">
        <v>408</v>
      </c>
      <c r="U42087">
        <v>4</v>
      </c>
      <c r="V42087" t="s">
        <v>344</v>
      </c>
      <c r="W42087" t="s">
        <v>344</v>
      </c>
      <c r="X42087">
        <v>3</v>
      </c>
      <c r="Y42087" t="s">
        <v>34</v>
      </c>
      <c r="Z42087">
        <v>1</v>
      </c>
      <c r="AA42087" t="s">
        <v>376</v>
      </c>
      <c r="AB42087" t="s">
        <v>28</v>
      </c>
    </row>
    <row r="42088" spans="1:28" x14ac:dyDescent="0.25">
      <c r="A42088">
        <v>42798</v>
      </c>
      <c r="B42088">
        <v>1</v>
      </c>
      <c r="C42088">
        <v>82</v>
      </c>
      <c r="D42088">
        <v>54</v>
      </c>
      <c r="E42088">
        <v>98.07</v>
      </c>
      <c r="F42088">
        <v>296</v>
      </c>
      <c r="G42088">
        <v>9</v>
      </c>
      <c r="H42088">
        <v>0</v>
      </c>
      <c r="I42088">
        <v>0</v>
      </c>
      <c r="J42088">
        <v>4</v>
      </c>
      <c r="K42088">
        <v>59.2</v>
      </c>
      <c r="L42088">
        <v>882.63</v>
      </c>
      <c r="M42088">
        <v>2604.8000000000002</v>
      </c>
      <c r="N42088">
        <v>939</v>
      </c>
      <c r="O42088">
        <v>100</v>
      </c>
      <c r="P42088" t="s">
        <v>28</v>
      </c>
      <c r="Q42088" t="s">
        <v>231</v>
      </c>
      <c r="R42088" t="s">
        <v>30</v>
      </c>
      <c r="S42088">
        <v>104009</v>
      </c>
      <c r="T42088" t="s">
        <v>408</v>
      </c>
      <c r="U42088">
        <v>4</v>
      </c>
      <c r="V42088" t="s">
        <v>344</v>
      </c>
      <c r="W42088" t="s">
        <v>344</v>
      </c>
      <c r="X42088">
        <v>3</v>
      </c>
      <c r="Y42088" t="s">
        <v>34</v>
      </c>
      <c r="Z42088">
        <v>1</v>
      </c>
      <c r="AA42088" t="s">
        <v>376</v>
      </c>
      <c r="AB42088" t="s">
        <v>28</v>
      </c>
    </row>
    <row r="42089" spans="1:28" x14ac:dyDescent="0.25">
      <c r="A42089">
        <v>43059</v>
      </c>
      <c r="B42089">
        <v>1</v>
      </c>
      <c r="C42089">
        <v>301</v>
      </c>
      <c r="D42089">
        <v>54</v>
      </c>
      <c r="E42089">
        <v>98.07</v>
      </c>
      <c r="F42089">
        <v>296</v>
      </c>
      <c r="G42089">
        <v>6</v>
      </c>
      <c r="H42089">
        <v>0</v>
      </c>
      <c r="I42089">
        <v>0</v>
      </c>
      <c r="J42089">
        <v>4</v>
      </c>
      <c r="K42089">
        <v>177.6</v>
      </c>
      <c r="L42089">
        <v>588.41999999999996</v>
      </c>
      <c r="M42089">
        <v>1598.4</v>
      </c>
      <c r="N42089">
        <v>724</v>
      </c>
      <c r="O42089">
        <v>283</v>
      </c>
      <c r="P42089" t="s">
        <v>28</v>
      </c>
      <c r="Q42089" t="s">
        <v>154</v>
      </c>
      <c r="R42089" t="s">
        <v>30</v>
      </c>
      <c r="S42089">
        <v>104009</v>
      </c>
      <c r="T42089" t="s">
        <v>408</v>
      </c>
      <c r="U42089">
        <v>4</v>
      </c>
      <c r="V42089" t="s">
        <v>344</v>
      </c>
      <c r="W42089" t="s">
        <v>344</v>
      </c>
      <c r="X42089">
        <v>3</v>
      </c>
      <c r="Y42089" t="s">
        <v>34</v>
      </c>
      <c r="Z42089">
        <v>1</v>
      </c>
      <c r="AA42089" t="s">
        <v>376</v>
      </c>
      <c r="AB42089" t="s">
        <v>28</v>
      </c>
    </row>
    <row r="42090" spans="1:28" x14ac:dyDescent="0.25">
      <c r="A42090">
        <v>42747</v>
      </c>
      <c r="B42090">
        <v>1</v>
      </c>
      <c r="C42090">
        <v>13</v>
      </c>
      <c r="D42090">
        <v>54</v>
      </c>
      <c r="E42090">
        <v>98.07</v>
      </c>
      <c r="F42090">
        <v>296</v>
      </c>
      <c r="G42090">
        <v>9</v>
      </c>
      <c r="H42090">
        <v>0</v>
      </c>
      <c r="I42090">
        <v>0</v>
      </c>
      <c r="J42090">
        <v>1</v>
      </c>
      <c r="K42090">
        <v>14.8</v>
      </c>
      <c r="L42090">
        <v>882.63</v>
      </c>
      <c r="M42090">
        <v>2649.2</v>
      </c>
      <c r="N42090">
        <v>930</v>
      </c>
      <c r="O42090">
        <v>46</v>
      </c>
      <c r="P42090" t="s">
        <v>28</v>
      </c>
      <c r="Q42090" t="s">
        <v>119</v>
      </c>
      <c r="R42090" t="s">
        <v>30</v>
      </c>
      <c r="S42090">
        <v>104009</v>
      </c>
      <c r="T42090" t="s">
        <v>408</v>
      </c>
      <c r="U42090">
        <v>4</v>
      </c>
      <c r="V42090" t="s">
        <v>344</v>
      </c>
      <c r="W42090" t="s">
        <v>344</v>
      </c>
      <c r="X42090">
        <v>3</v>
      </c>
      <c r="Y42090" t="s">
        <v>34</v>
      </c>
      <c r="Z42090">
        <v>1</v>
      </c>
      <c r="AA42090" t="s">
        <v>376</v>
      </c>
      <c r="AB42090" t="s">
        <v>28</v>
      </c>
    </row>
    <row r="42091" spans="1:28" x14ac:dyDescent="0.25">
      <c r="A42091">
        <v>43041</v>
      </c>
      <c r="B42091">
        <v>1</v>
      </c>
      <c r="C42091">
        <v>202</v>
      </c>
      <c r="D42091">
        <v>54</v>
      </c>
      <c r="E42091">
        <v>98.07</v>
      </c>
      <c r="F42091">
        <v>296</v>
      </c>
      <c r="G42091">
        <v>8</v>
      </c>
      <c r="H42091">
        <v>0</v>
      </c>
      <c r="I42091">
        <v>0</v>
      </c>
      <c r="J42091">
        <v>2</v>
      </c>
      <c r="K42091">
        <v>118.4</v>
      </c>
      <c r="L42091">
        <v>784.56</v>
      </c>
      <c r="M42091">
        <v>2249.6</v>
      </c>
      <c r="N42091">
        <v>748</v>
      </c>
      <c r="O42091">
        <v>220</v>
      </c>
      <c r="P42091" t="s">
        <v>28</v>
      </c>
      <c r="Q42091" t="s">
        <v>197</v>
      </c>
      <c r="R42091" t="s">
        <v>30</v>
      </c>
      <c r="S42091">
        <v>104009</v>
      </c>
      <c r="T42091" t="s">
        <v>408</v>
      </c>
      <c r="U42091">
        <v>4</v>
      </c>
      <c r="V42091" t="s">
        <v>344</v>
      </c>
      <c r="W42091" t="s">
        <v>344</v>
      </c>
      <c r="X42091">
        <v>3</v>
      </c>
      <c r="Y42091" t="s">
        <v>34</v>
      </c>
      <c r="Z42091">
        <v>1</v>
      </c>
      <c r="AA42091" t="s">
        <v>376</v>
      </c>
      <c r="AB42091" t="s">
        <v>28</v>
      </c>
    </row>
    <row r="42092" spans="1:28" x14ac:dyDescent="0.25">
      <c r="A42092">
        <v>42822</v>
      </c>
      <c r="B42092">
        <v>1</v>
      </c>
      <c r="C42092">
        <v>138</v>
      </c>
      <c r="D42092">
        <v>54</v>
      </c>
      <c r="E42092">
        <v>98.07</v>
      </c>
      <c r="F42092">
        <v>296</v>
      </c>
      <c r="G42092">
        <v>9</v>
      </c>
      <c r="H42092">
        <v>0</v>
      </c>
      <c r="I42092">
        <v>0</v>
      </c>
      <c r="J42092">
        <v>1</v>
      </c>
      <c r="K42092">
        <v>14.8</v>
      </c>
      <c r="L42092">
        <v>882.63</v>
      </c>
      <c r="M42092">
        <v>2649.2</v>
      </c>
      <c r="N42092">
        <v>945</v>
      </c>
      <c r="O42092">
        <v>154</v>
      </c>
      <c r="P42092" t="s">
        <v>28</v>
      </c>
      <c r="Q42092" t="s">
        <v>49</v>
      </c>
      <c r="R42092" t="s">
        <v>30</v>
      </c>
      <c r="S42092">
        <v>104009</v>
      </c>
      <c r="T42092" t="s">
        <v>408</v>
      </c>
      <c r="U42092">
        <v>4</v>
      </c>
      <c r="V42092" t="s">
        <v>344</v>
      </c>
      <c r="W42092" t="s">
        <v>344</v>
      </c>
      <c r="X42092">
        <v>3</v>
      </c>
      <c r="Y42092" t="s">
        <v>34</v>
      </c>
      <c r="Z42092">
        <v>1</v>
      </c>
      <c r="AA42092" t="s">
        <v>376</v>
      </c>
      <c r="AB42092" t="s">
        <v>28</v>
      </c>
    </row>
    <row r="42093" spans="1:28" x14ac:dyDescent="0.25">
      <c r="A42093">
        <v>42702</v>
      </c>
      <c r="B42093">
        <v>1</v>
      </c>
      <c r="C42093">
        <v>158</v>
      </c>
      <c r="D42093">
        <v>54</v>
      </c>
      <c r="E42093">
        <v>98.07</v>
      </c>
      <c r="F42093">
        <v>296</v>
      </c>
      <c r="G42093">
        <v>13</v>
      </c>
      <c r="H42093">
        <v>0</v>
      </c>
      <c r="I42093">
        <v>0</v>
      </c>
      <c r="J42093">
        <v>2</v>
      </c>
      <c r="K42093">
        <v>118.4</v>
      </c>
      <c r="L42093">
        <v>1274.9100000000001</v>
      </c>
      <c r="M42093">
        <v>3729.6</v>
      </c>
      <c r="N42093">
        <v>844</v>
      </c>
      <c r="O42093">
        <v>173</v>
      </c>
      <c r="P42093" t="s">
        <v>28</v>
      </c>
      <c r="Q42093" t="s">
        <v>185</v>
      </c>
      <c r="R42093" t="s">
        <v>30</v>
      </c>
      <c r="S42093">
        <v>104009</v>
      </c>
      <c r="T42093" t="s">
        <v>408</v>
      </c>
      <c r="U42093">
        <v>4</v>
      </c>
      <c r="V42093" t="s">
        <v>344</v>
      </c>
      <c r="W42093" t="s">
        <v>344</v>
      </c>
      <c r="X42093">
        <v>3</v>
      </c>
      <c r="Y42093" t="s">
        <v>34</v>
      </c>
      <c r="Z42093">
        <v>1</v>
      </c>
      <c r="AA42093" t="s">
        <v>376</v>
      </c>
      <c r="AB42093" t="s">
        <v>28</v>
      </c>
    </row>
    <row r="42094" spans="1:28" x14ac:dyDescent="0.25">
      <c r="A42094">
        <v>42886</v>
      </c>
      <c r="B42094">
        <v>1</v>
      </c>
      <c r="C42094">
        <v>252</v>
      </c>
      <c r="D42094">
        <v>54</v>
      </c>
      <c r="E42094">
        <v>98.07</v>
      </c>
      <c r="F42094">
        <v>296</v>
      </c>
      <c r="G42094">
        <v>6</v>
      </c>
      <c r="H42094">
        <v>0</v>
      </c>
      <c r="I42094">
        <v>0</v>
      </c>
      <c r="J42094">
        <v>3</v>
      </c>
      <c r="K42094">
        <v>88.8</v>
      </c>
      <c r="L42094">
        <v>588.41999999999996</v>
      </c>
      <c r="M42094">
        <v>1687.2</v>
      </c>
      <c r="N42094">
        <v>713</v>
      </c>
      <c r="O42094">
        <v>296</v>
      </c>
      <c r="P42094" t="s">
        <v>28</v>
      </c>
      <c r="Q42094" t="s">
        <v>184</v>
      </c>
      <c r="R42094" t="s">
        <v>30</v>
      </c>
      <c r="S42094">
        <v>104009</v>
      </c>
      <c r="T42094" t="s">
        <v>408</v>
      </c>
      <c r="U42094">
        <v>4</v>
      </c>
      <c r="V42094" t="s">
        <v>344</v>
      </c>
      <c r="W42094" t="s">
        <v>344</v>
      </c>
      <c r="X42094">
        <v>3</v>
      </c>
      <c r="Y42094" t="s">
        <v>34</v>
      </c>
      <c r="Z42094">
        <v>1</v>
      </c>
      <c r="AA42094" t="s">
        <v>376</v>
      </c>
      <c r="AB42094" t="s">
        <v>28</v>
      </c>
    </row>
    <row r="42095" spans="1:28" x14ac:dyDescent="0.25">
      <c r="A42095">
        <v>42625</v>
      </c>
      <c r="B42095">
        <v>1</v>
      </c>
      <c r="C42095">
        <v>83</v>
      </c>
      <c r="D42095">
        <v>54</v>
      </c>
      <c r="E42095">
        <v>98.07</v>
      </c>
      <c r="F42095">
        <v>296</v>
      </c>
      <c r="G42095">
        <v>12</v>
      </c>
      <c r="H42095">
        <v>0</v>
      </c>
      <c r="I42095">
        <v>0</v>
      </c>
      <c r="J42095">
        <v>2</v>
      </c>
      <c r="K42095">
        <v>59.2</v>
      </c>
      <c r="L42095">
        <v>1176.8399999999999</v>
      </c>
      <c r="M42095">
        <v>3492.8</v>
      </c>
      <c r="N42095">
        <v>906</v>
      </c>
      <c r="O42095">
        <v>101</v>
      </c>
      <c r="P42095" t="s">
        <v>28</v>
      </c>
      <c r="Q42095" t="s">
        <v>72</v>
      </c>
      <c r="R42095" t="s">
        <v>30</v>
      </c>
      <c r="S42095">
        <v>104009</v>
      </c>
      <c r="T42095" t="s">
        <v>408</v>
      </c>
      <c r="U42095">
        <v>4</v>
      </c>
      <c r="V42095" t="s">
        <v>344</v>
      </c>
      <c r="W42095" t="s">
        <v>344</v>
      </c>
      <c r="X42095">
        <v>3</v>
      </c>
      <c r="Y42095" t="s">
        <v>34</v>
      </c>
      <c r="Z42095">
        <v>1</v>
      </c>
      <c r="AA42095" t="s">
        <v>376</v>
      </c>
      <c r="AB42095" t="s">
        <v>28</v>
      </c>
    </row>
    <row r="42096" spans="1:28" x14ac:dyDescent="0.25">
      <c r="A42096">
        <v>42948</v>
      </c>
      <c r="B42096">
        <v>1</v>
      </c>
      <c r="C42096">
        <v>40</v>
      </c>
      <c r="D42096">
        <v>54</v>
      </c>
      <c r="E42096">
        <v>98.07</v>
      </c>
      <c r="F42096">
        <v>296</v>
      </c>
      <c r="G42096">
        <v>6</v>
      </c>
      <c r="H42096">
        <v>0</v>
      </c>
      <c r="I42096">
        <v>0</v>
      </c>
      <c r="J42096">
        <v>2</v>
      </c>
      <c r="K42096">
        <v>59.2</v>
      </c>
      <c r="L42096">
        <v>588.41999999999996</v>
      </c>
      <c r="M42096">
        <v>1716.8</v>
      </c>
      <c r="N42096">
        <v>790</v>
      </c>
      <c r="O42096">
        <v>69</v>
      </c>
      <c r="P42096" t="s">
        <v>28</v>
      </c>
      <c r="Q42096" t="s">
        <v>316</v>
      </c>
      <c r="R42096" t="s">
        <v>30</v>
      </c>
      <c r="S42096">
        <v>104009</v>
      </c>
      <c r="T42096" t="s">
        <v>408</v>
      </c>
      <c r="U42096">
        <v>4</v>
      </c>
      <c r="V42096" t="s">
        <v>344</v>
      </c>
      <c r="W42096" t="s">
        <v>344</v>
      </c>
      <c r="X42096">
        <v>3</v>
      </c>
      <c r="Y42096" t="s">
        <v>34</v>
      </c>
      <c r="Z42096">
        <v>1</v>
      </c>
      <c r="AA42096" t="s">
        <v>376</v>
      </c>
      <c r="AB42096" t="s">
        <v>28</v>
      </c>
    </row>
    <row r="42097" spans="1:28" x14ac:dyDescent="0.25">
      <c r="A42097">
        <v>42599</v>
      </c>
      <c r="B42097">
        <v>1</v>
      </c>
      <c r="C42097">
        <v>41</v>
      </c>
      <c r="D42097">
        <v>54</v>
      </c>
      <c r="E42097">
        <v>98.07</v>
      </c>
      <c r="F42097">
        <v>296</v>
      </c>
      <c r="G42097">
        <v>12</v>
      </c>
      <c r="H42097">
        <v>0</v>
      </c>
      <c r="I42097">
        <v>0</v>
      </c>
      <c r="J42097">
        <v>2</v>
      </c>
      <c r="K42097">
        <v>59.2</v>
      </c>
      <c r="L42097">
        <v>1176.8399999999999</v>
      </c>
      <c r="M42097">
        <v>3492.8</v>
      </c>
      <c r="N42097">
        <v>904</v>
      </c>
      <c r="O42097">
        <v>70</v>
      </c>
      <c r="P42097" t="s">
        <v>28</v>
      </c>
      <c r="Q42097" t="s">
        <v>127</v>
      </c>
      <c r="R42097" t="s">
        <v>30</v>
      </c>
      <c r="S42097">
        <v>104009</v>
      </c>
      <c r="T42097" t="s">
        <v>408</v>
      </c>
      <c r="U42097">
        <v>4</v>
      </c>
      <c r="V42097" t="s">
        <v>344</v>
      </c>
      <c r="W42097" t="s">
        <v>344</v>
      </c>
      <c r="X42097">
        <v>3</v>
      </c>
      <c r="Y42097" t="s">
        <v>34</v>
      </c>
      <c r="Z42097">
        <v>1</v>
      </c>
      <c r="AA42097" t="s">
        <v>376</v>
      </c>
      <c r="AB42097" t="s">
        <v>28</v>
      </c>
    </row>
    <row r="42098" spans="1:28" x14ac:dyDescent="0.25">
      <c r="A42098">
        <v>43082</v>
      </c>
      <c r="B42098">
        <v>1</v>
      </c>
      <c r="C42098">
        <v>7</v>
      </c>
      <c r="D42098">
        <v>54</v>
      </c>
      <c r="E42098">
        <v>98.07</v>
      </c>
      <c r="F42098">
        <v>296</v>
      </c>
      <c r="G42098">
        <v>6</v>
      </c>
      <c r="H42098">
        <v>0</v>
      </c>
      <c r="I42098">
        <v>0</v>
      </c>
      <c r="J42098">
        <v>1</v>
      </c>
      <c r="K42098">
        <v>59.2</v>
      </c>
      <c r="L42098">
        <v>588.41999999999996</v>
      </c>
      <c r="M42098">
        <v>1716.8</v>
      </c>
      <c r="N42098">
        <v>838</v>
      </c>
      <c r="O42098">
        <v>40</v>
      </c>
      <c r="P42098" t="s">
        <v>28</v>
      </c>
      <c r="Q42098" t="s">
        <v>145</v>
      </c>
      <c r="R42098" t="s">
        <v>30</v>
      </c>
      <c r="S42098">
        <v>104009</v>
      </c>
      <c r="T42098" t="s">
        <v>408</v>
      </c>
      <c r="U42098">
        <v>4</v>
      </c>
      <c r="V42098" t="s">
        <v>344</v>
      </c>
      <c r="W42098" t="s">
        <v>344</v>
      </c>
      <c r="X42098">
        <v>3</v>
      </c>
      <c r="Y42098" t="s">
        <v>34</v>
      </c>
      <c r="Z42098">
        <v>1</v>
      </c>
      <c r="AA42098" t="s">
        <v>376</v>
      </c>
      <c r="AB42098" t="s">
        <v>28</v>
      </c>
    </row>
    <row r="42099" spans="1:28" x14ac:dyDescent="0.25">
      <c r="A42099">
        <v>43082</v>
      </c>
      <c r="B42099">
        <v>1</v>
      </c>
      <c r="C42099">
        <v>18</v>
      </c>
      <c r="D42099">
        <v>54</v>
      </c>
      <c r="E42099">
        <v>98.07</v>
      </c>
      <c r="F42099">
        <v>296</v>
      </c>
      <c r="G42099">
        <v>6</v>
      </c>
      <c r="H42099">
        <v>0</v>
      </c>
      <c r="I42099">
        <v>0</v>
      </c>
      <c r="J42099">
        <v>4</v>
      </c>
      <c r="K42099">
        <v>236.8</v>
      </c>
      <c r="L42099">
        <v>588.41999999999996</v>
      </c>
      <c r="M42099">
        <v>1539.2</v>
      </c>
      <c r="N42099">
        <v>944</v>
      </c>
      <c r="O42099">
        <v>50</v>
      </c>
      <c r="P42099" t="s">
        <v>28</v>
      </c>
      <c r="Q42099" t="s">
        <v>326</v>
      </c>
      <c r="R42099" t="s">
        <v>30</v>
      </c>
      <c r="S42099">
        <v>104009</v>
      </c>
      <c r="T42099" t="s">
        <v>408</v>
      </c>
      <c r="U42099">
        <v>4</v>
      </c>
      <c r="V42099" t="s">
        <v>344</v>
      </c>
      <c r="W42099" t="s">
        <v>344</v>
      </c>
      <c r="X42099">
        <v>3</v>
      </c>
      <c r="Y42099" t="s">
        <v>34</v>
      </c>
      <c r="Z42099">
        <v>1</v>
      </c>
      <c r="AA42099" t="s">
        <v>376</v>
      </c>
      <c r="AB42099" t="s">
        <v>28</v>
      </c>
    </row>
    <row r="42100" spans="1:28" x14ac:dyDescent="0.25">
      <c r="A42100">
        <v>42563</v>
      </c>
      <c r="B42100">
        <v>1</v>
      </c>
      <c r="C42100">
        <v>157</v>
      </c>
      <c r="D42100">
        <v>54</v>
      </c>
      <c r="E42100">
        <v>98.07</v>
      </c>
      <c r="F42100">
        <v>296</v>
      </c>
      <c r="G42100">
        <v>12</v>
      </c>
      <c r="H42100">
        <v>0</v>
      </c>
      <c r="I42100">
        <v>0</v>
      </c>
      <c r="J42100">
        <v>2</v>
      </c>
      <c r="K42100">
        <v>59.2</v>
      </c>
      <c r="L42100">
        <v>1176.8399999999999</v>
      </c>
      <c r="M42100">
        <v>3492.8</v>
      </c>
      <c r="N42100">
        <v>931</v>
      </c>
      <c r="O42100">
        <v>172</v>
      </c>
      <c r="P42100" t="s">
        <v>28</v>
      </c>
      <c r="Q42100" t="s">
        <v>125</v>
      </c>
      <c r="R42100" t="s">
        <v>30</v>
      </c>
      <c r="S42100">
        <v>104009</v>
      </c>
      <c r="T42100" t="s">
        <v>408</v>
      </c>
      <c r="U42100">
        <v>4</v>
      </c>
      <c r="V42100" t="s">
        <v>344</v>
      </c>
      <c r="W42100" t="s">
        <v>344</v>
      </c>
      <c r="X42100">
        <v>3</v>
      </c>
      <c r="Y42100" t="s">
        <v>34</v>
      </c>
      <c r="Z42100">
        <v>1</v>
      </c>
      <c r="AA42100" t="s">
        <v>376</v>
      </c>
      <c r="AB42100" t="s">
        <v>28</v>
      </c>
    </row>
    <row r="42101" spans="1:28" x14ac:dyDescent="0.25">
      <c r="A42101">
        <v>43056</v>
      </c>
      <c r="B42101">
        <v>1</v>
      </c>
      <c r="C42101">
        <v>30</v>
      </c>
      <c r="D42101">
        <v>54</v>
      </c>
      <c r="E42101">
        <v>98.07</v>
      </c>
      <c r="F42101">
        <v>296</v>
      </c>
      <c r="G42101">
        <v>6</v>
      </c>
      <c r="H42101">
        <v>0</v>
      </c>
      <c r="I42101">
        <v>0</v>
      </c>
      <c r="J42101">
        <v>2</v>
      </c>
      <c r="K42101">
        <v>118.4</v>
      </c>
      <c r="L42101">
        <v>588.41999999999996</v>
      </c>
      <c r="M42101">
        <v>1657.6</v>
      </c>
      <c r="N42101">
        <v>829</v>
      </c>
      <c r="O42101">
        <v>62</v>
      </c>
      <c r="P42101" t="s">
        <v>28</v>
      </c>
      <c r="Q42101" t="s">
        <v>147</v>
      </c>
      <c r="R42101" t="s">
        <v>30</v>
      </c>
      <c r="S42101">
        <v>104009</v>
      </c>
      <c r="T42101" t="s">
        <v>408</v>
      </c>
      <c r="U42101">
        <v>4</v>
      </c>
      <c r="V42101" t="s">
        <v>344</v>
      </c>
      <c r="W42101" t="s">
        <v>344</v>
      </c>
      <c r="X42101">
        <v>3</v>
      </c>
      <c r="Y42101" t="s">
        <v>34</v>
      </c>
      <c r="Z42101">
        <v>1</v>
      </c>
      <c r="AA42101" t="s">
        <v>376</v>
      </c>
      <c r="AB42101" t="s">
        <v>28</v>
      </c>
    </row>
    <row r="42102" spans="1:28" x14ac:dyDescent="0.25">
      <c r="A42102">
        <v>42955</v>
      </c>
      <c r="B42102">
        <v>1</v>
      </c>
      <c r="C42102">
        <v>57</v>
      </c>
      <c r="D42102">
        <v>54</v>
      </c>
      <c r="E42102">
        <v>98.07</v>
      </c>
      <c r="F42102">
        <v>296</v>
      </c>
      <c r="G42102">
        <v>6</v>
      </c>
      <c r="H42102">
        <v>0</v>
      </c>
      <c r="I42102">
        <v>0</v>
      </c>
      <c r="J42102">
        <v>3</v>
      </c>
      <c r="K42102">
        <v>88.8</v>
      </c>
      <c r="L42102">
        <v>588.41999999999996</v>
      </c>
      <c r="M42102">
        <v>1687.2</v>
      </c>
      <c r="N42102">
        <v>913</v>
      </c>
      <c r="O42102">
        <v>79</v>
      </c>
      <c r="P42102" t="s">
        <v>28</v>
      </c>
      <c r="Q42102" t="s">
        <v>288</v>
      </c>
      <c r="R42102" t="s">
        <v>30</v>
      </c>
      <c r="S42102">
        <v>104009</v>
      </c>
      <c r="T42102" t="s">
        <v>408</v>
      </c>
      <c r="U42102">
        <v>4</v>
      </c>
      <c r="V42102" t="s">
        <v>344</v>
      </c>
      <c r="W42102" t="s">
        <v>344</v>
      </c>
      <c r="X42102">
        <v>3</v>
      </c>
      <c r="Y42102" t="s">
        <v>34</v>
      </c>
      <c r="Z42102">
        <v>1</v>
      </c>
      <c r="AA42102" t="s">
        <v>376</v>
      </c>
      <c r="AB42102" t="s">
        <v>28</v>
      </c>
    </row>
    <row r="42103" spans="1:28" x14ac:dyDescent="0.25">
      <c r="A42103">
        <v>42775</v>
      </c>
      <c r="B42103">
        <v>1</v>
      </c>
      <c r="C42103">
        <v>107</v>
      </c>
      <c r="D42103">
        <v>54</v>
      </c>
      <c r="E42103">
        <v>98.07</v>
      </c>
      <c r="F42103">
        <v>296</v>
      </c>
      <c r="G42103">
        <v>9</v>
      </c>
      <c r="H42103">
        <v>0</v>
      </c>
      <c r="I42103">
        <v>0</v>
      </c>
      <c r="J42103">
        <v>2</v>
      </c>
      <c r="K42103">
        <v>29.6</v>
      </c>
      <c r="L42103">
        <v>882.63</v>
      </c>
      <c r="M42103">
        <v>2634.4</v>
      </c>
      <c r="N42103">
        <v>926</v>
      </c>
      <c r="O42103">
        <v>123</v>
      </c>
      <c r="P42103" t="s">
        <v>28</v>
      </c>
      <c r="Q42103" t="s">
        <v>156</v>
      </c>
      <c r="R42103" t="s">
        <v>30</v>
      </c>
      <c r="S42103">
        <v>104009</v>
      </c>
      <c r="T42103" t="s">
        <v>408</v>
      </c>
      <c r="U42103">
        <v>4</v>
      </c>
      <c r="V42103" t="s">
        <v>344</v>
      </c>
      <c r="W42103" t="s">
        <v>344</v>
      </c>
      <c r="X42103">
        <v>3</v>
      </c>
      <c r="Y42103" t="s">
        <v>34</v>
      </c>
      <c r="Z42103">
        <v>1</v>
      </c>
      <c r="AA42103" t="s">
        <v>376</v>
      </c>
      <c r="AB42103" t="s">
        <v>28</v>
      </c>
    </row>
    <row r="42104" spans="1:28" x14ac:dyDescent="0.25">
      <c r="A42104">
        <v>42724</v>
      </c>
      <c r="B42104">
        <v>1</v>
      </c>
      <c r="C42104">
        <v>262</v>
      </c>
      <c r="D42104">
        <v>54</v>
      </c>
      <c r="E42104">
        <v>98.07</v>
      </c>
      <c r="F42104">
        <v>296</v>
      </c>
      <c r="G42104">
        <v>13</v>
      </c>
      <c r="H42104">
        <v>0</v>
      </c>
      <c r="I42104">
        <v>0</v>
      </c>
      <c r="J42104">
        <v>4</v>
      </c>
      <c r="K42104">
        <v>177.6</v>
      </c>
      <c r="L42104">
        <v>1274.9100000000001</v>
      </c>
      <c r="M42104">
        <v>3670.4</v>
      </c>
      <c r="N42104">
        <v>709</v>
      </c>
      <c r="O42104">
        <v>276</v>
      </c>
      <c r="P42104" t="s">
        <v>28</v>
      </c>
      <c r="Q42104" t="s">
        <v>89</v>
      </c>
      <c r="R42104" t="s">
        <v>30</v>
      </c>
      <c r="S42104">
        <v>104009</v>
      </c>
      <c r="T42104" t="s">
        <v>408</v>
      </c>
      <c r="U42104">
        <v>4</v>
      </c>
      <c r="V42104" t="s">
        <v>344</v>
      </c>
      <c r="W42104" t="s">
        <v>344</v>
      </c>
      <c r="X42104">
        <v>3</v>
      </c>
      <c r="Y42104" t="s">
        <v>34</v>
      </c>
      <c r="Z42104">
        <v>1</v>
      </c>
      <c r="AA42104" t="s">
        <v>376</v>
      </c>
      <c r="AB42104" t="s">
        <v>28</v>
      </c>
    </row>
    <row r="42105" spans="1:28" x14ac:dyDescent="0.25">
      <c r="A42105">
        <v>42569</v>
      </c>
      <c r="B42105">
        <v>1</v>
      </c>
      <c r="C42105">
        <v>8</v>
      </c>
      <c r="D42105">
        <v>54</v>
      </c>
      <c r="E42105">
        <v>98.07</v>
      </c>
      <c r="F42105">
        <v>296</v>
      </c>
      <c r="G42105">
        <v>12</v>
      </c>
      <c r="H42105">
        <v>0</v>
      </c>
      <c r="I42105">
        <v>0</v>
      </c>
      <c r="J42105">
        <v>3</v>
      </c>
      <c r="K42105">
        <v>88.8</v>
      </c>
      <c r="L42105">
        <v>1176.8399999999999</v>
      </c>
      <c r="M42105">
        <v>3463.2</v>
      </c>
      <c r="N42105">
        <v>935</v>
      </c>
      <c r="O42105">
        <v>41</v>
      </c>
      <c r="P42105" t="s">
        <v>28</v>
      </c>
      <c r="Q42105" t="s">
        <v>141</v>
      </c>
      <c r="R42105" t="s">
        <v>30</v>
      </c>
      <c r="S42105">
        <v>104009</v>
      </c>
      <c r="T42105" t="s">
        <v>408</v>
      </c>
      <c r="U42105">
        <v>4</v>
      </c>
      <c r="V42105" t="s">
        <v>344</v>
      </c>
      <c r="W42105" t="s">
        <v>344</v>
      </c>
      <c r="X42105">
        <v>3</v>
      </c>
      <c r="Y42105" t="s">
        <v>34</v>
      </c>
      <c r="Z42105">
        <v>1</v>
      </c>
      <c r="AA42105" t="s">
        <v>376</v>
      </c>
      <c r="AB42105" t="s">
        <v>28</v>
      </c>
    </row>
    <row r="42106" spans="1:28" x14ac:dyDescent="0.25">
      <c r="A42106">
        <v>42937</v>
      </c>
      <c r="B42106">
        <v>1</v>
      </c>
      <c r="C42106">
        <v>39</v>
      </c>
      <c r="D42106">
        <v>54</v>
      </c>
      <c r="E42106">
        <v>98.07</v>
      </c>
      <c r="F42106">
        <v>296</v>
      </c>
      <c r="G42106">
        <v>6</v>
      </c>
      <c r="H42106">
        <v>0</v>
      </c>
      <c r="I42106">
        <v>0</v>
      </c>
      <c r="J42106">
        <v>3</v>
      </c>
      <c r="K42106">
        <v>88.8</v>
      </c>
      <c r="L42106">
        <v>588.41999999999996</v>
      </c>
      <c r="M42106">
        <v>1687.2</v>
      </c>
      <c r="N42106">
        <v>865</v>
      </c>
      <c r="O42106">
        <v>68</v>
      </c>
      <c r="P42106" t="s">
        <v>28</v>
      </c>
      <c r="Q42106" t="s">
        <v>204</v>
      </c>
      <c r="R42106" t="s">
        <v>30</v>
      </c>
      <c r="S42106">
        <v>104009</v>
      </c>
      <c r="T42106" t="s">
        <v>408</v>
      </c>
      <c r="U42106">
        <v>4</v>
      </c>
      <c r="V42106" t="s">
        <v>344</v>
      </c>
      <c r="W42106" t="s">
        <v>344</v>
      </c>
      <c r="X42106">
        <v>3</v>
      </c>
      <c r="Y42106" t="s">
        <v>34</v>
      </c>
      <c r="Z42106">
        <v>1</v>
      </c>
      <c r="AA42106" t="s">
        <v>376</v>
      </c>
      <c r="AB42106" t="s">
        <v>28</v>
      </c>
    </row>
    <row r="42107" spans="1:28" x14ac:dyDescent="0.25">
      <c r="A42107">
        <v>42684</v>
      </c>
      <c r="B42107">
        <v>1</v>
      </c>
      <c r="C42107">
        <v>249</v>
      </c>
      <c r="D42107">
        <v>54</v>
      </c>
      <c r="E42107">
        <v>98.07</v>
      </c>
      <c r="F42107">
        <v>296</v>
      </c>
      <c r="G42107">
        <v>8</v>
      </c>
      <c r="H42107">
        <v>0</v>
      </c>
      <c r="I42107">
        <v>0</v>
      </c>
      <c r="J42107">
        <v>2</v>
      </c>
      <c r="K42107">
        <v>118.4</v>
      </c>
      <c r="L42107">
        <v>784.56</v>
      </c>
      <c r="M42107">
        <v>2249.6</v>
      </c>
      <c r="N42107">
        <v>746</v>
      </c>
      <c r="O42107">
        <v>266</v>
      </c>
      <c r="P42107" t="s">
        <v>28</v>
      </c>
      <c r="Q42107" t="s">
        <v>138</v>
      </c>
      <c r="R42107" t="s">
        <v>30</v>
      </c>
      <c r="S42107">
        <v>104009</v>
      </c>
      <c r="T42107" t="s">
        <v>408</v>
      </c>
      <c r="U42107">
        <v>4</v>
      </c>
      <c r="V42107" t="s">
        <v>344</v>
      </c>
      <c r="W42107" t="s">
        <v>344</v>
      </c>
      <c r="X42107">
        <v>3</v>
      </c>
      <c r="Y42107" t="s">
        <v>34</v>
      </c>
      <c r="Z42107">
        <v>1</v>
      </c>
      <c r="AA42107" t="s">
        <v>376</v>
      </c>
      <c r="AB42107" t="s">
        <v>28</v>
      </c>
    </row>
    <row r="42108" spans="1:28" x14ac:dyDescent="0.25">
      <c r="A42108">
        <v>42753</v>
      </c>
      <c r="B42108">
        <v>1</v>
      </c>
      <c r="C42108">
        <v>276</v>
      </c>
      <c r="D42108">
        <v>54</v>
      </c>
      <c r="E42108">
        <v>98.07</v>
      </c>
      <c r="F42108">
        <v>296</v>
      </c>
      <c r="G42108">
        <v>6</v>
      </c>
      <c r="H42108">
        <v>0</v>
      </c>
      <c r="I42108">
        <v>0</v>
      </c>
      <c r="J42108">
        <v>2</v>
      </c>
      <c r="K42108">
        <v>88.8</v>
      </c>
      <c r="L42108">
        <v>588.41999999999996</v>
      </c>
      <c r="M42108">
        <v>1687.2</v>
      </c>
      <c r="N42108">
        <v>711</v>
      </c>
      <c r="O42108">
        <v>289</v>
      </c>
      <c r="P42108" t="s">
        <v>28</v>
      </c>
      <c r="Q42108" t="s">
        <v>42</v>
      </c>
      <c r="R42108" t="s">
        <v>30</v>
      </c>
      <c r="S42108">
        <v>104009</v>
      </c>
      <c r="T42108" t="s">
        <v>408</v>
      </c>
      <c r="U42108">
        <v>4</v>
      </c>
      <c r="V42108" t="s">
        <v>344</v>
      </c>
      <c r="W42108" t="s">
        <v>344</v>
      </c>
      <c r="X42108">
        <v>3</v>
      </c>
      <c r="Y42108" t="s">
        <v>34</v>
      </c>
      <c r="Z42108">
        <v>1</v>
      </c>
      <c r="AA42108" t="s">
        <v>376</v>
      </c>
      <c r="AB42108" t="s">
        <v>28</v>
      </c>
    </row>
    <row r="42109" spans="1:28" x14ac:dyDescent="0.25">
      <c r="A42109">
        <v>43082</v>
      </c>
      <c r="B42109">
        <v>1</v>
      </c>
      <c r="C42109">
        <v>297</v>
      </c>
      <c r="D42109">
        <v>54</v>
      </c>
      <c r="E42109">
        <v>98.07</v>
      </c>
      <c r="F42109">
        <v>296</v>
      </c>
      <c r="G42109">
        <v>6</v>
      </c>
      <c r="H42109">
        <v>0</v>
      </c>
      <c r="I42109">
        <v>0</v>
      </c>
      <c r="J42109">
        <v>2</v>
      </c>
      <c r="K42109">
        <v>118.4</v>
      </c>
      <c r="L42109">
        <v>588.41999999999996</v>
      </c>
      <c r="M42109">
        <v>1657.6</v>
      </c>
      <c r="N42109">
        <v>764</v>
      </c>
      <c r="O42109">
        <v>277</v>
      </c>
      <c r="P42109" t="s">
        <v>28</v>
      </c>
      <c r="Q42109" t="s">
        <v>46</v>
      </c>
      <c r="R42109" t="s">
        <v>30</v>
      </c>
      <c r="S42109">
        <v>104009</v>
      </c>
      <c r="T42109" t="s">
        <v>408</v>
      </c>
      <c r="U42109">
        <v>4</v>
      </c>
      <c r="V42109" t="s">
        <v>344</v>
      </c>
      <c r="W42109" t="s">
        <v>344</v>
      </c>
      <c r="X42109">
        <v>3</v>
      </c>
      <c r="Y42109" t="s">
        <v>34</v>
      </c>
      <c r="Z42109">
        <v>1</v>
      </c>
      <c r="AA42109" t="s">
        <v>376</v>
      </c>
      <c r="AB42109" t="s">
        <v>28</v>
      </c>
    </row>
    <row r="42110" spans="1:28" x14ac:dyDescent="0.25">
      <c r="A42110">
        <v>42637</v>
      </c>
      <c r="B42110">
        <v>1</v>
      </c>
      <c r="C42110">
        <v>209</v>
      </c>
      <c r="D42110">
        <v>54</v>
      </c>
      <c r="E42110">
        <v>98.07</v>
      </c>
      <c r="F42110">
        <v>296</v>
      </c>
      <c r="G42110">
        <v>9</v>
      </c>
      <c r="H42110">
        <v>0</v>
      </c>
      <c r="I42110">
        <v>0</v>
      </c>
      <c r="J42110">
        <v>4</v>
      </c>
      <c r="K42110">
        <v>118.4</v>
      </c>
      <c r="L42110">
        <v>882.63</v>
      </c>
      <c r="M42110">
        <v>2545.6</v>
      </c>
      <c r="N42110">
        <v>738</v>
      </c>
      <c r="O42110">
        <v>227</v>
      </c>
      <c r="P42110" t="s">
        <v>28</v>
      </c>
      <c r="Q42110" t="s">
        <v>43</v>
      </c>
      <c r="R42110" t="s">
        <v>30</v>
      </c>
      <c r="S42110">
        <v>104009</v>
      </c>
      <c r="T42110" t="s">
        <v>408</v>
      </c>
      <c r="U42110">
        <v>4</v>
      </c>
      <c r="V42110" t="s">
        <v>344</v>
      </c>
      <c r="W42110" t="s">
        <v>344</v>
      </c>
      <c r="X42110">
        <v>3</v>
      </c>
      <c r="Y42110" t="s">
        <v>34</v>
      </c>
      <c r="Z42110">
        <v>1</v>
      </c>
      <c r="AA42110" t="s">
        <v>376</v>
      </c>
      <c r="AB42110" t="s">
        <v>28</v>
      </c>
    </row>
    <row r="42111" spans="1:28" x14ac:dyDescent="0.25">
      <c r="A42111">
        <v>42799</v>
      </c>
      <c r="B42111">
        <v>1</v>
      </c>
      <c r="C42111">
        <v>260</v>
      </c>
      <c r="D42111">
        <v>54</v>
      </c>
      <c r="E42111">
        <v>98.07</v>
      </c>
      <c r="F42111">
        <v>296</v>
      </c>
      <c r="G42111">
        <v>9</v>
      </c>
      <c r="H42111">
        <v>0</v>
      </c>
      <c r="I42111">
        <v>0</v>
      </c>
      <c r="J42111">
        <v>2</v>
      </c>
      <c r="K42111">
        <v>118.4</v>
      </c>
      <c r="L42111">
        <v>882.63</v>
      </c>
      <c r="M42111">
        <v>2545.6</v>
      </c>
      <c r="N42111">
        <v>730</v>
      </c>
      <c r="O42111">
        <v>274</v>
      </c>
      <c r="P42111" t="s">
        <v>28</v>
      </c>
      <c r="Q42111" t="s">
        <v>264</v>
      </c>
      <c r="R42111" t="s">
        <v>30</v>
      </c>
      <c r="S42111">
        <v>104009</v>
      </c>
      <c r="T42111" t="s">
        <v>408</v>
      </c>
      <c r="U42111">
        <v>4</v>
      </c>
      <c r="V42111" t="s">
        <v>344</v>
      </c>
      <c r="W42111" t="s">
        <v>344</v>
      </c>
      <c r="X42111">
        <v>3</v>
      </c>
      <c r="Y42111" t="s">
        <v>34</v>
      </c>
      <c r="Z42111">
        <v>1</v>
      </c>
      <c r="AA42111" t="s">
        <v>376</v>
      </c>
      <c r="AB42111" t="s">
        <v>28</v>
      </c>
    </row>
    <row r="42112" spans="1:28" x14ac:dyDescent="0.25">
      <c r="A42112">
        <v>42624</v>
      </c>
      <c r="B42112">
        <v>1</v>
      </c>
      <c r="C42112">
        <v>113</v>
      </c>
      <c r="D42112">
        <v>54</v>
      </c>
      <c r="E42112">
        <v>98.07</v>
      </c>
      <c r="F42112">
        <v>296</v>
      </c>
      <c r="G42112">
        <v>12</v>
      </c>
      <c r="H42112">
        <v>0</v>
      </c>
      <c r="I42112">
        <v>0</v>
      </c>
      <c r="J42112">
        <v>4</v>
      </c>
      <c r="K42112">
        <v>118.4</v>
      </c>
      <c r="L42112">
        <v>1176.8399999999999</v>
      </c>
      <c r="M42112">
        <v>3433.6</v>
      </c>
      <c r="N42112">
        <v>807</v>
      </c>
      <c r="O42112">
        <v>129</v>
      </c>
      <c r="P42112" t="s">
        <v>28</v>
      </c>
      <c r="Q42112" t="s">
        <v>70</v>
      </c>
      <c r="R42112" t="s">
        <v>30</v>
      </c>
      <c r="S42112">
        <v>104009</v>
      </c>
      <c r="T42112" t="s">
        <v>408</v>
      </c>
      <c r="U42112">
        <v>4</v>
      </c>
      <c r="V42112" t="s">
        <v>344</v>
      </c>
      <c r="W42112" t="s">
        <v>344</v>
      </c>
      <c r="X42112">
        <v>3</v>
      </c>
      <c r="Y42112" t="s">
        <v>34</v>
      </c>
      <c r="Z42112">
        <v>1</v>
      </c>
      <c r="AA42112" t="s">
        <v>376</v>
      </c>
      <c r="AB42112" t="s">
        <v>28</v>
      </c>
    </row>
    <row r="42113" spans="1:28" x14ac:dyDescent="0.25">
      <c r="A42113">
        <v>42691</v>
      </c>
      <c r="B42113">
        <v>1</v>
      </c>
      <c r="C42113">
        <v>212</v>
      </c>
      <c r="D42113">
        <v>54</v>
      </c>
      <c r="E42113">
        <v>98.07</v>
      </c>
      <c r="F42113">
        <v>296</v>
      </c>
      <c r="G42113">
        <v>8</v>
      </c>
      <c r="H42113">
        <v>0</v>
      </c>
      <c r="I42113">
        <v>0</v>
      </c>
      <c r="J42113">
        <v>3</v>
      </c>
      <c r="K42113">
        <v>177.6</v>
      </c>
      <c r="L42113">
        <v>784.56</v>
      </c>
      <c r="M42113">
        <v>2190.4</v>
      </c>
      <c r="N42113">
        <v>651</v>
      </c>
      <c r="O42113">
        <v>230</v>
      </c>
      <c r="P42113" t="s">
        <v>28</v>
      </c>
      <c r="Q42113" t="s">
        <v>195</v>
      </c>
      <c r="R42113" t="s">
        <v>30</v>
      </c>
      <c r="S42113">
        <v>104009</v>
      </c>
      <c r="T42113" t="s">
        <v>408</v>
      </c>
      <c r="U42113">
        <v>4</v>
      </c>
      <c r="V42113" t="s">
        <v>344</v>
      </c>
      <c r="W42113" t="s">
        <v>344</v>
      </c>
      <c r="X42113">
        <v>3</v>
      </c>
      <c r="Y42113" t="s">
        <v>34</v>
      </c>
      <c r="Z42113">
        <v>1</v>
      </c>
      <c r="AA42113" t="s">
        <v>376</v>
      </c>
      <c r="AB42113" t="s">
        <v>28</v>
      </c>
    </row>
    <row r="42114" spans="1:28" x14ac:dyDescent="0.25">
      <c r="A42114">
        <v>42760</v>
      </c>
      <c r="B42114">
        <v>1</v>
      </c>
      <c r="C42114">
        <v>92</v>
      </c>
      <c r="D42114">
        <v>54</v>
      </c>
      <c r="E42114">
        <v>98.07</v>
      </c>
      <c r="F42114">
        <v>296</v>
      </c>
      <c r="G42114">
        <v>9</v>
      </c>
      <c r="H42114">
        <v>0</v>
      </c>
      <c r="I42114">
        <v>0</v>
      </c>
      <c r="J42114">
        <v>1</v>
      </c>
      <c r="K42114">
        <v>14.8</v>
      </c>
      <c r="L42114">
        <v>882.63</v>
      </c>
      <c r="M42114">
        <v>2649.2</v>
      </c>
      <c r="N42114">
        <v>845</v>
      </c>
      <c r="O42114">
        <v>110</v>
      </c>
      <c r="P42114" t="s">
        <v>28</v>
      </c>
      <c r="Q42114" t="s">
        <v>296</v>
      </c>
      <c r="R42114" t="s">
        <v>30</v>
      </c>
      <c r="S42114">
        <v>104009</v>
      </c>
      <c r="T42114" t="s">
        <v>408</v>
      </c>
      <c r="U42114">
        <v>4</v>
      </c>
      <c r="V42114" t="s">
        <v>344</v>
      </c>
      <c r="W42114" t="s">
        <v>344</v>
      </c>
      <c r="X42114">
        <v>3</v>
      </c>
      <c r="Y42114" t="s">
        <v>34</v>
      </c>
      <c r="Z42114">
        <v>1</v>
      </c>
      <c r="AA42114" t="s">
        <v>376</v>
      </c>
      <c r="AB42114" t="s">
        <v>28</v>
      </c>
    </row>
    <row r="42115" spans="1:28" x14ac:dyDescent="0.25">
      <c r="A42115">
        <v>42601</v>
      </c>
      <c r="B42115">
        <v>1</v>
      </c>
      <c r="C42115">
        <v>156</v>
      </c>
      <c r="D42115">
        <v>54</v>
      </c>
      <c r="E42115">
        <v>98.07</v>
      </c>
      <c r="F42115">
        <v>296</v>
      </c>
      <c r="G42115">
        <v>12</v>
      </c>
      <c r="H42115">
        <v>0</v>
      </c>
      <c r="I42115">
        <v>0</v>
      </c>
      <c r="J42115">
        <v>4</v>
      </c>
      <c r="K42115">
        <v>118.4</v>
      </c>
      <c r="L42115">
        <v>1176.8399999999999</v>
      </c>
      <c r="M42115">
        <v>3433.6</v>
      </c>
      <c r="N42115">
        <v>449</v>
      </c>
      <c r="O42115">
        <v>171</v>
      </c>
      <c r="P42115" t="s">
        <v>28</v>
      </c>
      <c r="Q42115" t="s">
        <v>111</v>
      </c>
      <c r="R42115" t="s">
        <v>30</v>
      </c>
      <c r="S42115">
        <v>104009</v>
      </c>
      <c r="T42115" t="s">
        <v>408</v>
      </c>
      <c r="U42115">
        <v>4</v>
      </c>
      <c r="V42115" t="s">
        <v>344</v>
      </c>
      <c r="W42115" t="s">
        <v>344</v>
      </c>
      <c r="X42115">
        <v>3</v>
      </c>
      <c r="Y42115" t="s">
        <v>34</v>
      </c>
      <c r="Z42115">
        <v>1</v>
      </c>
      <c r="AA42115" t="s">
        <v>376</v>
      </c>
      <c r="AB42115" t="s">
        <v>28</v>
      </c>
    </row>
    <row r="42116" spans="1:28" x14ac:dyDescent="0.25">
      <c r="A42116">
        <v>42788</v>
      </c>
      <c r="B42116">
        <v>1</v>
      </c>
      <c r="C42116">
        <v>259</v>
      </c>
      <c r="D42116">
        <v>54</v>
      </c>
      <c r="E42116">
        <v>98.07</v>
      </c>
      <c r="F42116">
        <v>296</v>
      </c>
      <c r="G42116">
        <v>9</v>
      </c>
      <c r="H42116">
        <v>0</v>
      </c>
      <c r="I42116">
        <v>0</v>
      </c>
      <c r="J42116">
        <v>3</v>
      </c>
      <c r="K42116">
        <v>177.6</v>
      </c>
      <c r="L42116">
        <v>882.63</v>
      </c>
      <c r="M42116">
        <v>2486.4</v>
      </c>
      <c r="N42116">
        <v>716</v>
      </c>
      <c r="O42116">
        <v>273</v>
      </c>
      <c r="P42116" t="s">
        <v>28</v>
      </c>
      <c r="Q42116" t="s">
        <v>170</v>
      </c>
      <c r="R42116" t="s">
        <v>30</v>
      </c>
      <c r="S42116">
        <v>104009</v>
      </c>
      <c r="T42116" t="s">
        <v>408</v>
      </c>
      <c r="U42116">
        <v>4</v>
      </c>
      <c r="V42116" t="s">
        <v>344</v>
      </c>
      <c r="W42116" t="s">
        <v>344</v>
      </c>
      <c r="X42116">
        <v>3</v>
      </c>
      <c r="Y42116" t="s">
        <v>34</v>
      </c>
      <c r="Z42116">
        <v>1</v>
      </c>
      <c r="AA42116" t="s">
        <v>376</v>
      </c>
      <c r="AB42116" t="s">
        <v>28</v>
      </c>
    </row>
    <row r="42117" spans="1:28" x14ac:dyDescent="0.25">
      <c r="A42117">
        <v>42692</v>
      </c>
      <c r="B42117">
        <v>1</v>
      </c>
      <c r="C42117">
        <v>135</v>
      </c>
      <c r="D42117">
        <v>54</v>
      </c>
      <c r="E42117">
        <v>98.07</v>
      </c>
      <c r="F42117">
        <v>296</v>
      </c>
      <c r="G42117">
        <v>13</v>
      </c>
      <c r="H42117">
        <v>0</v>
      </c>
      <c r="I42117">
        <v>0</v>
      </c>
      <c r="J42117">
        <v>4</v>
      </c>
      <c r="K42117">
        <v>236.8</v>
      </c>
      <c r="L42117">
        <v>1274.9100000000001</v>
      </c>
      <c r="M42117">
        <v>3611.2</v>
      </c>
      <c r="N42117">
        <v>820</v>
      </c>
      <c r="O42117">
        <v>151</v>
      </c>
      <c r="P42117" t="s">
        <v>28</v>
      </c>
      <c r="Q42117" t="s">
        <v>53</v>
      </c>
      <c r="R42117" t="s">
        <v>30</v>
      </c>
      <c r="S42117">
        <v>104009</v>
      </c>
      <c r="T42117" t="s">
        <v>408</v>
      </c>
      <c r="U42117">
        <v>4</v>
      </c>
      <c r="V42117" t="s">
        <v>344</v>
      </c>
      <c r="W42117" t="s">
        <v>344</v>
      </c>
      <c r="X42117">
        <v>3</v>
      </c>
      <c r="Y42117" t="s">
        <v>34</v>
      </c>
      <c r="Z42117">
        <v>1</v>
      </c>
      <c r="AA42117" t="s">
        <v>376</v>
      </c>
      <c r="AB42117" t="s">
        <v>28</v>
      </c>
    </row>
    <row r="42118" spans="1:28" x14ac:dyDescent="0.25">
      <c r="A42118">
        <v>42798</v>
      </c>
      <c r="B42118">
        <v>1</v>
      </c>
      <c r="C42118">
        <v>194</v>
      </c>
      <c r="D42118">
        <v>54</v>
      </c>
      <c r="E42118">
        <v>98.07</v>
      </c>
      <c r="F42118">
        <v>296</v>
      </c>
      <c r="G42118">
        <v>9</v>
      </c>
      <c r="H42118">
        <v>0</v>
      </c>
      <c r="I42118">
        <v>0</v>
      </c>
      <c r="J42118">
        <v>2</v>
      </c>
      <c r="K42118">
        <v>29.6</v>
      </c>
      <c r="L42118">
        <v>882.63</v>
      </c>
      <c r="M42118">
        <v>2634.4</v>
      </c>
      <c r="N42118">
        <v>920</v>
      </c>
      <c r="O42118">
        <v>208</v>
      </c>
      <c r="P42118" t="s">
        <v>28</v>
      </c>
      <c r="Q42118" t="s">
        <v>86</v>
      </c>
      <c r="R42118" t="s">
        <v>30</v>
      </c>
      <c r="S42118">
        <v>104009</v>
      </c>
      <c r="T42118" t="s">
        <v>408</v>
      </c>
      <c r="U42118">
        <v>4</v>
      </c>
      <c r="V42118" t="s">
        <v>344</v>
      </c>
      <c r="W42118" t="s">
        <v>344</v>
      </c>
      <c r="X42118">
        <v>3</v>
      </c>
      <c r="Y42118" t="s">
        <v>34</v>
      </c>
      <c r="Z42118">
        <v>1</v>
      </c>
      <c r="AA42118" t="s">
        <v>376</v>
      </c>
      <c r="AB42118" t="s">
        <v>28</v>
      </c>
    </row>
    <row r="42119" spans="1:28" x14ac:dyDescent="0.25">
      <c r="A42119">
        <v>42735</v>
      </c>
      <c r="B42119">
        <v>1</v>
      </c>
      <c r="C42119">
        <v>14</v>
      </c>
      <c r="D42119">
        <v>54</v>
      </c>
      <c r="E42119">
        <v>98.07</v>
      </c>
      <c r="F42119">
        <v>296</v>
      </c>
      <c r="G42119">
        <v>13</v>
      </c>
      <c r="H42119">
        <v>0</v>
      </c>
      <c r="I42119">
        <v>0</v>
      </c>
      <c r="J42119">
        <v>1</v>
      </c>
      <c r="K42119">
        <v>59.2</v>
      </c>
      <c r="L42119">
        <v>1274.9100000000001</v>
      </c>
      <c r="M42119">
        <v>3788.8</v>
      </c>
      <c r="N42119">
        <v>825</v>
      </c>
      <c r="O42119">
        <v>47</v>
      </c>
      <c r="P42119" t="s">
        <v>28</v>
      </c>
      <c r="Q42119" t="s">
        <v>265</v>
      </c>
      <c r="R42119" t="s">
        <v>30</v>
      </c>
      <c r="S42119">
        <v>104009</v>
      </c>
      <c r="T42119" t="s">
        <v>408</v>
      </c>
      <c r="U42119">
        <v>4</v>
      </c>
      <c r="V42119" t="s">
        <v>344</v>
      </c>
      <c r="W42119" t="s">
        <v>344</v>
      </c>
      <c r="X42119">
        <v>3</v>
      </c>
      <c r="Y42119" t="s">
        <v>34</v>
      </c>
      <c r="Z42119">
        <v>1</v>
      </c>
      <c r="AA42119" t="s">
        <v>376</v>
      </c>
      <c r="AB42119" t="s">
        <v>28</v>
      </c>
    </row>
    <row r="42120" spans="1:28" x14ac:dyDescent="0.25">
      <c r="A42120">
        <v>42729</v>
      </c>
      <c r="B42120">
        <v>1</v>
      </c>
      <c r="C42120">
        <v>245</v>
      </c>
      <c r="D42120">
        <v>54</v>
      </c>
      <c r="E42120">
        <v>98.07</v>
      </c>
      <c r="F42120">
        <v>296</v>
      </c>
      <c r="G42120">
        <v>8</v>
      </c>
      <c r="H42120">
        <v>0</v>
      </c>
      <c r="I42120">
        <v>0</v>
      </c>
      <c r="J42120">
        <v>4</v>
      </c>
      <c r="K42120">
        <v>236.8</v>
      </c>
      <c r="L42120">
        <v>784.56</v>
      </c>
      <c r="M42120">
        <v>2131.1999999999998</v>
      </c>
      <c r="N42120">
        <v>741</v>
      </c>
      <c r="O42120">
        <v>262</v>
      </c>
      <c r="P42120" t="s">
        <v>28</v>
      </c>
      <c r="Q42120" t="s">
        <v>29</v>
      </c>
      <c r="R42120" t="s">
        <v>30</v>
      </c>
      <c r="S42120">
        <v>104009</v>
      </c>
      <c r="T42120" t="s">
        <v>408</v>
      </c>
      <c r="U42120">
        <v>4</v>
      </c>
      <c r="V42120" t="s">
        <v>344</v>
      </c>
      <c r="W42120" t="s">
        <v>344</v>
      </c>
      <c r="X42120">
        <v>3</v>
      </c>
      <c r="Y42120" t="s">
        <v>34</v>
      </c>
      <c r="Z42120">
        <v>1</v>
      </c>
      <c r="AA42120" t="s">
        <v>376</v>
      </c>
      <c r="AB42120" t="s">
        <v>28</v>
      </c>
    </row>
    <row r="42121" spans="1:28" x14ac:dyDescent="0.25">
      <c r="A42121">
        <v>42745</v>
      </c>
      <c r="B42121">
        <v>1</v>
      </c>
      <c r="C42121">
        <v>302</v>
      </c>
      <c r="D42121">
        <v>54</v>
      </c>
      <c r="E42121">
        <v>98.07</v>
      </c>
      <c r="F42121">
        <v>296</v>
      </c>
      <c r="G42121">
        <v>6</v>
      </c>
      <c r="H42121">
        <v>0</v>
      </c>
      <c r="I42121">
        <v>0</v>
      </c>
      <c r="J42121">
        <v>4</v>
      </c>
      <c r="K42121">
        <v>177.6</v>
      </c>
      <c r="L42121">
        <v>588.41999999999996</v>
      </c>
      <c r="M42121">
        <v>1598.4</v>
      </c>
      <c r="N42121">
        <v>729</v>
      </c>
      <c r="O42121">
        <v>24</v>
      </c>
      <c r="P42121" t="s">
        <v>28</v>
      </c>
      <c r="Q42121" t="s">
        <v>167</v>
      </c>
      <c r="R42121" t="s">
        <v>30</v>
      </c>
      <c r="S42121">
        <v>104009</v>
      </c>
      <c r="T42121" t="s">
        <v>408</v>
      </c>
      <c r="U42121">
        <v>4</v>
      </c>
      <c r="V42121" t="s">
        <v>344</v>
      </c>
      <c r="W42121" t="s">
        <v>344</v>
      </c>
      <c r="X42121">
        <v>3</v>
      </c>
      <c r="Y42121" t="s">
        <v>34</v>
      </c>
      <c r="Z42121">
        <v>1</v>
      </c>
      <c r="AA42121" t="s">
        <v>376</v>
      </c>
      <c r="AB42121" t="s">
        <v>28</v>
      </c>
    </row>
    <row r="42122" spans="1:28" x14ac:dyDescent="0.25">
      <c r="A42122">
        <v>42701</v>
      </c>
      <c r="B42122">
        <v>1</v>
      </c>
      <c r="C42122">
        <v>260</v>
      </c>
      <c r="D42122">
        <v>54</v>
      </c>
      <c r="E42122">
        <v>98.07</v>
      </c>
      <c r="F42122">
        <v>296</v>
      </c>
      <c r="G42122">
        <v>13</v>
      </c>
      <c r="H42122">
        <v>0</v>
      </c>
      <c r="I42122">
        <v>0</v>
      </c>
      <c r="J42122">
        <v>4</v>
      </c>
      <c r="K42122">
        <v>177.6</v>
      </c>
      <c r="L42122">
        <v>1274.9100000000001</v>
      </c>
      <c r="M42122">
        <v>3670.4</v>
      </c>
      <c r="N42122">
        <v>730</v>
      </c>
      <c r="O42122">
        <v>274</v>
      </c>
      <c r="P42122" t="s">
        <v>28</v>
      </c>
      <c r="Q42122" t="s">
        <v>264</v>
      </c>
      <c r="R42122" t="s">
        <v>30</v>
      </c>
      <c r="S42122">
        <v>104009</v>
      </c>
      <c r="T42122" t="s">
        <v>408</v>
      </c>
      <c r="U42122">
        <v>4</v>
      </c>
      <c r="V42122" t="s">
        <v>344</v>
      </c>
      <c r="W42122" t="s">
        <v>344</v>
      </c>
      <c r="X42122">
        <v>3</v>
      </c>
      <c r="Y42122" t="s">
        <v>34</v>
      </c>
      <c r="Z42122">
        <v>1</v>
      </c>
      <c r="AA42122" t="s">
        <v>376</v>
      </c>
      <c r="AB42122" t="s">
        <v>28</v>
      </c>
    </row>
    <row r="42123" spans="1:28" x14ac:dyDescent="0.25">
      <c r="A42123">
        <v>42587</v>
      </c>
      <c r="B42123">
        <v>1</v>
      </c>
      <c r="C42123">
        <v>211</v>
      </c>
      <c r="D42123">
        <v>54</v>
      </c>
      <c r="E42123">
        <v>98.07</v>
      </c>
      <c r="F42123">
        <v>296</v>
      </c>
      <c r="G42123">
        <v>9</v>
      </c>
      <c r="H42123">
        <v>0</v>
      </c>
      <c r="I42123">
        <v>0</v>
      </c>
      <c r="J42123">
        <v>1</v>
      </c>
      <c r="K42123">
        <v>29.6</v>
      </c>
      <c r="L42123">
        <v>882.63</v>
      </c>
      <c r="M42123">
        <v>2634.4</v>
      </c>
      <c r="N42123">
        <v>774</v>
      </c>
      <c r="O42123">
        <v>229</v>
      </c>
      <c r="P42123" t="s">
        <v>28</v>
      </c>
      <c r="Q42123" t="s">
        <v>293</v>
      </c>
      <c r="R42123" t="s">
        <v>30</v>
      </c>
      <c r="S42123">
        <v>104009</v>
      </c>
      <c r="T42123" t="s">
        <v>408</v>
      </c>
      <c r="U42123">
        <v>4</v>
      </c>
      <c r="V42123" t="s">
        <v>344</v>
      </c>
      <c r="W42123" t="s">
        <v>344</v>
      </c>
      <c r="X42123">
        <v>3</v>
      </c>
      <c r="Y42123" t="s">
        <v>34</v>
      </c>
      <c r="Z42123">
        <v>1</v>
      </c>
      <c r="AA42123" t="s">
        <v>376</v>
      </c>
      <c r="AB42123" t="s">
        <v>28</v>
      </c>
    </row>
    <row r="42124" spans="1:28" x14ac:dyDescent="0.25">
      <c r="A42124">
        <v>42716</v>
      </c>
      <c r="B42124">
        <v>1</v>
      </c>
      <c r="C42124">
        <v>114</v>
      </c>
      <c r="D42124">
        <v>54</v>
      </c>
      <c r="E42124">
        <v>98.07</v>
      </c>
      <c r="F42124">
        <v>296</v>
      </c>
      <c r="G42124">
        <v>13</v>
      </c>
      <c r="H42124">
        <v>0</v>
      </c>
      <c r="I42124">
        <v>0</v>
      </c>
      <c r="J42124">
        <v>3</v>
      </c>
      <c r="K42124">
        <v>177.6</v>
      </c>
      <c r="L42124">
        <v>1274.9100000000001</v>
      </c>
      <c r="M42124">
        <v>3670.4</v>
      </c>
      <c r="N42124">
        <v>782</v>
      </c>
      <c r="O42124">
        <v>130</v>
      </c>
      <c r="P42124" t="s">
        <v>28</v>
      </c>
      <c r="Q42124" t="s">
        <v>137</v>
      </c>
      <c r="R42124" t="s">
        <v>30</v>
      </c>
      <c r="S42124">
        <v>104009</v>
      </c>
      <c r="T42124" t="s">
        <v>408</v>
      </c>
      <c r="U42124">
        <v>4</v>
      </c>
      <c r="V42124" t="s">
        <v>344</v>
      </c>
      <c r="W42124" t="s">
        <v>344</v>
      </c>
      <c r="X42124">
        <v>3</v>
      </c>
      <c r="Y42124" t="s">
        <v>34</v>
      </c>
      <c r="Z42124">
        <v>1</v>
      </c>
      <c r="AA42124" t="s">
        <v>376</v>
      </c>
      <c r="AB42124" t="s">
        <v>28</v>
      </c>
    </row>
    <row r="42125" spans="1:28" x14ac:dyDescent="0.25">
      <c r="A42125">
        <v>42692</v>
      </c>
      <c r="B42125">
        <v>1</v>
      </c>
      <c r="C42125">
        <v>22</v>
      </c>
      <c r="D42125">
        <v>54</v>
      </c>
      <c r="E42125">
        <v>98.07</v>
      </c>
      <c r="F42125">
        <v>296</v>
      </c>
      <c r="G42125">
        <v>13</v>
      </c>
      <c r="H42125">
        <v>0</v>
      </c>
      <c r="I42125">
        <v>0</v>
      </c>
      <c r="J42125">
        <v>3</v>
      </c>
      <c r="K42125">
        <v>177.6</v>
      </c>
      <c r="L42125">
        <v>1274.9100000000001</v>
      </c>
      <c r="M42125">
        <v>3670.4</v>
      </c>
      <c r="N42125">
        <v>571</v>
      </c>
      <c r="O42125">
        <v>54</v>
      </c>
      <c r="P42125" t="s">
        <v>28</v>
      </c>
      <c r="Q42125" t="s">
        <v>171</v>
      </c>
      <c r="R42125" t="s">
        <v>30</v>
      </c>
      <c r="S42125">
        <v>104009</v>
      </c>
      <c r="T42125" t="s">
        <v>408</v>
      </c>
      <c r="U42125">
        <v>4</v>
      </c>
      <c r="V42125" t="s">
        <v>344</v>
      </c>
      <c r="W42125" t="s">
        <v>344</v>
      </c>
      <c r="X42125">
        <v>3</v>
      </c>
      <c r="Y42125" t="s">
        <v>34</v>
      </c>
      <c r="Z42125">
        <v>1</v>
      </c>
      <c r="AA42125" t="s">
        <v>376</v>
      </c>
      <c r="AB42125" t="s">
        <v>28</v>
      </c>
    </row>
    <row r="42126" spans="1:28" x14ac:dyDescent="0.25">
      <c r="A42126">
        <v>43059</v>
      </c>
      <c r="B42126">
        <v>1</v>
      </c>
      <c r="C42126">
        <v>77</v>
      </c>
      <c r="D42126">
        <v>54</v>
      </c>
      <c r="E42126">
        <v>98.07</v>
      </c>
      <c r="F42126">
        <v>296</v>
      </c>
      <c r="G42126">
        <v>6</v>
      </c>
      <c r="H42126">
        <v>0</v>
      </c>
      <c r="I42126">
        <v>0</v>
      </c>
      <c r="J42126">
        <v>4</v>
      </c>
      <c r="K42126">
        <v>236.8</v>
      </c>
      <c r="L42126">
        <v>588.41999999999996</v>
      </c>
      <c r="M42126">
        <v>1539.2</v>
      </c>
      <c r="N42126">
        <v>897</v>
      </c>
      <c r="O42126">
        <v>96</v>
      </c>
      <c r="P42126" t="s">
        <v>28</v>
      </c>
      <c r="Q42126" t="s">
        <v>40</v>
      </c>
      <c r="R42126" t="s">
        <v>30</v>
      </c>
      <c r="S42126">
        <v>104009</v>
      </c>
      <c r="T42126" t="s">
        <v>408</v>
      </c>
      <c r="U42126">
        <v>4</v>
      </c>
      <c r="V42126" t="s">
        <v>344</v>
      </c>
      <c r="W42126" t="s">
        <v>344</v>
      </c>
      <c r="X42126">
        <v>3</v>
      </c>
      <c r="Y42126" t="s">
        <v>34</v>
      </c>
      <c r="Z42126">
        <v>1</v>
      </c>
      <c r="AA42126" t="s">
        <v>376</v>
      </c>
      <c r="AB42126" t="s">
        <v>28</v>
      </c>
    </row>
    <row r="42127" spans="1:28" x14ac:dyDescent="0.25">
      <c r="A42127">
        <v>42943</v>
      </c>
      <c r="B42127">
        <v>1</v>
      </c>
      <c r="C42127">
        <v>127</v>
      </c>
      <c r="D42127">
        <v>54</v>
      </c>
      <c r="E42127">
        <v>98.07</v>
      </c>
      <c r="F42127">
        <v>296</v>
      </c>
      <c r="G42127">
        <v>6</v>
      </c>
      <c r="H42127">
        <v>0</v>
      </c>
      <c r="I42127">
        <v>0</v>
      </c>
      <c r="J42127">
        <v>2</v>
      </c>
      <c r="K42127">
        <v>59.2</v>
      </c>
      <c r="L42127">
        <v>588.41999999999996</v>
      </c>
      <c r="M42127">
        <v>1716.8</v>
      </c>
      <c r="N42127">
        <v>912</v>
      </c>
      <c r="O42127">
        <v>145</v>
      </c>
      <c r="P42127" t="s">
        <v>28</v>
      </c>
      <c r="Q42127" t="s">
        <v>271</v>
      </c>
      <c r="R42127" t="s">
        <v>30</v>
      </c>
      <c r="S42127">
        <v>104009</v>
      </c>
      <c r="T42127" t="s">
        <v>408</v>
      </c>
      <c r="U42127">
        <v>4</v>
      </c>
      <c r="V42127" t="s">
        <v>344</v>
      </c>
      <c r="W42127" t="s">
        <v>344</v>
      </c>
      <c r="X42127">
        <v>3</v>
      </c>
      <c r="Y42127" t="s">
        <v>34</v>
      </c>
      <c r="Z42127">
        <v>1</v>
      </c>
      <c r="AA42127" t="s">
        <v>376</v>
      </c>
      <c r="AB42127" t="s">
        <v>28</v>
      </c>
    </row>
    <row r="42128" spans="1:28" x14ac:dyDescent="0.25">
      <c r="A42128">
        <v>42624</v>
      </c>
      <c r="B42128">
        <v>1</v>
      </c>
      <c r="C42128">
        <v>117</v>
      </c>
      <c r="D42128">
        <v>54</v>
      </c>
      <c r="E42128">
        <v>98.07</v>
      </c>
      <c r="F42128">
        <v>296</v>
      </c>
      <c r="G42128">
        <v>12</v>
      </c>
      <c r="H42128">
        <v>0</v>
      </c>
      <c r="I42128">
        <v>0</v>
      </c>
      <c r="J42128">
        <v>2</v>
      </c>
      <c r="K42128">
        <v>59.2</v>
      </c>
      <c r="L42128">
        <v>1176.8399999999999</v>
      </c>
      <c r="M42128">
        <v>3492.8</v>
      </c>
      <c r="N42128">
        <v>890</v>
      </c>
      <c r="O42128">
        <v>131</v>
      </c>
      <c r="P42128" t="s">
        <v>28</v>
      </c>
      <c r="Q42128" t="s">
        <v>71</v>
      </c>
      <c r="R42128" t="s">
        <v>30</v>
      </c>
      <c r="S42128">
        <v>104009</v>
      </c>
      <c r="T42128" t="s">
        <v>408</v>
      </c>
      <c r="U42128">
        <v>4</v>
      </c>
      <c r="V42128" t="s">
        <v>344</v>
      </c>
      <c r="W42128" t="s">
        <v>344</v>
      </c>
      <c r="X42128">
        <v>3</v>
      </c>
      <c r="Y42128" t="s">
        <v>34</v>
      </c>
      <c r="Z42128">
        <v>1</v>
      </c>
      <c r="AA42128" t="s">
        <v>376</v>
      </c>
      <c r="AB42128" t="s">
        <v>28</v>
      </c>
    </row>
    <row r="42129" spans="1:28" x14ac:dyDescent="0.25">
      <c r="A42129">
        <v>43096</v>
      </c>
      <c r="B42129">
        <v>1</v>
      </c>
      <c r="C42129">
        <v>195</v>
      </c>
      <c r="D42129">
        <v>54</v>
      </c>
      <c r="E42129">
        <v>98.07</v>
      </c>
      <c r="F42129">
        <v>296</v>
      </c>
      <c r="G42129">
        <v>6</v>
      </c>
      <c r="H42129">
        <v>0</v>
      </c>
      <c r="I42129">
        <v>0</v>
      </c>
      <c r="J42129">
        <v>4</v>
      </c>
      <c r="K42129">
        <v>236.8</v>
      </c>
      <c r="L42129">
        <v>588.41999999999996</v>
      </c>
      <c r="M42129">
        <v>1539.2</v>
      </c>
      <c r="N42129">
        <v>915</v>
      </c>
      <c r="O42129">
        <v>209</v>
      </c>
      <c r="P42129" t="s">
        <v>28</v>
      </c>
      <c r="Q42129" t="s">
        <v>222</v>
      </c>
      <c r="R42129" t="s">
        <v>30</v>
      </c>
      <c r="S42129">
        <v>104009</v>
      </c>
      <c r="T42129" t="s">
        <v>408</v>
      </c>
      <c r="U42129">
        <v>4</v>
      </c>
      <c r="V42129" t="s">
        <v>344</v>
      </c>
      <c r="W42129" t="s">
        <v>344</v>
      </c>
      <c r="X42129">
        <v>3</v>
      </c>
      <c r="Y42129" t="s">
        <v>34</v>
      </c>
      <c r="Z42129">
        <v>1</v>
      </c>
      <c r="AA42129" t="s">
        <v>376</v>
      </c>
      <c r="AB42129" t="s">
        <v>28</v>
      </c>
    </row>
    <row r="42130" spans="1:28" x14ac:dyDescent="0.25">
      <c r="A42130">
        <v>42533</v>
      </c>
      <c r="B42130">
        <v>1</v>
      </c>
      <c r="C42130">
        <v>269</v>
      </c>
      <c r="D42130">
        <v>54</v>
      </c>
      <c r="E42130">
        <v>98.07</v>
      </c>
      <c r="F42130">
        <v>296</v>
      </c>
      <c r="G42130">
        <v>12</v>
      </c>
      <c r="H42130">
        <v>0</v>
      </c>
      <c r="I42130">
        <v>0</v>
      </c>
      <c r="J42130">
        <v>1</v>
      </c>
      <c r="K42130">
        <v>29.6</v>
      </c>
      <c r="L42130">
        <v>1176.8399999999999</v>
      </c>
      <c r="M42130">
        <v>3522.4</v>
      </c>
      <c r="N42130">
        <v>735</v>
      </c>
      <c r="O42130">
        <v>282</v>
      </c>
      <c r="P42130" t="s">
        <v>28</v>
      </c>
      <c r="Q42130" t="s">
        <v>224</v>
      </c>
      <c r="R42130" t="s">
        <v>30</v>
      </c>
      <c r="S42130">
        <v>104009</v>
      </c>
      <c r="T42130" t="s">
        <v>408</v>
      </c>
      <c r="U42130">
        <v>4</v>
      </c>
      <c r="V42130" t="s">
        <v>344</v>
      </c>
      <c r="W42130" t="s">
        <v>344</v>
      </c>
      <c r="X42130">
        <v>3</v>
      </c>
      <c r="Y42130" t="s">
        <v>34</v>
      </c>
      <c r="Z42130">
        <v>1</v>
      </c>
      <c r="AA42130" t="s">
        <v>376</v>
      </c>
      <c r="AB42130" t="s">
        <v>28</v>
      </c>
    </row>
    <row r="42131" spans="1:28" x14ac:dyDescent="0.25">
      <c r="A42131">
        <v>42726</v>
      </c>
      <c r="B42131">
        <v>1</v>
      </c>
      <c r="C42131">
        <v>36</v>
      </c>
      <c r="D42131">
        <v>54</v>
      </c>
      <c r="E42131">
        <v>98.07</v>
      </c>
      <c r="F42131">
        <v>296</v>
      </c>
      <c r="G42131">
        <v>13</v>
      </c>
      <c r="H42131">
        <v>0</v>
      </c>
      <c r="I42131">
        <v>0</v>
      </c>
      <c r="J42131">
        <v>1</v>
      </c>
      <c r="K42131">
        <v>59.2</v>
      </c>
      <c r="L42131">
        <v>1274.9100000000001</v>
      </c>
      <c r="M42131">
        <v>3788.8</v>
      </c>
      <c r="N42131">
        <v>818</v>
      </c>
      <c r="O42131">
        <v>65</v>
      </c>
      <c r="P42131" t="s">
        <v>28</v>
      </c>
      <c r="Q42131" t="s">
        <v>232</v>
      </c>
      <c r="R42131" t="s">
        <v>30</v>
      </c>
      <c r="S42131">
        <v>104009</v>
      </c>
      <c r="T42131" t="s">
        <v>408</v>
      </c>
      <c r="U42131">
        <v>4</v>
      </c>
      <c r="V42131" t="s">
        <v>344</v>
      </c>
      <c r="W42131" t="s">
        <v>344</v>
      </c>
      <c r="X42131">
        <v>3</v>
      </c>
      <c r="Y42131" t="s">
        <v>34</v>
      </c>
      <c r="Z42131">
        <v>1</v>
      </c>
      <c r="AA42131" t="s">
        <v>376</v>
      </c>
      <c r="AB42131" t="s">
        <v>28</v>
      </c>
    </row>
    <row r="42132" spans="1:28" x14ac:dyDescent="0.25">
      <c r="A42132">
        <v>42611</v>
      </c>
      <c r="B42132">
        <v>1</v>
      </c>
      <c r="C42132">
        <v>291</v>
      </c>
      <c r="D42132">
        <v>54</v>
      </c>
      <c r="E42132">
        <v>98.07</v>
      </c>
      <c r="F42132">
        <v>296</v>
      </c>
      <c r="G42132">
        <v>12</v>
      </c>
      <c r="H42132">
        <v>0</v>
      </c>
      <c r="I42132">
        <v>0</v>
      </c>
      <c r="J42132">
        <v>1</v>
      </c>
      <c r="K42132">
        <v>29.6</v>
      </c>
      <c r="L42132">
        <v>1176.8399999999999</v>
      </c>
      <c r="M42132">
        <v>3522.4</v>
      </c>
      <c r="N42132">
        <v>598</v>
      </c>
      <c r="O42132">
        <v>218</v>
      </c>
      <c r="P42132" t="s">
        <v>28</v>
      </c>
      <c r="Q42132" t="s">
        <v>206</v>
      </c>
      <c r="R42132" t="s">
        <v>30</v>
      </c>
      <c r="S42132">
        <v>104009</v>
      </c>
      <c r="T42132" t="s">
        <v>408</v>
      </c>
      <c r="U42132">
        <v>4</v>
      </c>
      <c r="V42132" t="s">
        <v>344</v>
      </c>
      <c r="W42132" t="s">
        <v>344</v>
      </c>
      <c r="X42132">
        <v>3</v>
      </c>
      <c r="Y42132" t="s">
        <v>34</v>
      </c>
      <c r="Z42132">
        <v>1</v>
      </c>
      <c r="AA42132" t="s">
        <v>376</v>
      </c>
      <c r="AB42132" t="s">
        <v>28</v>
      </c>
    </row>
    <row r="42133" spans="1:28" x14ac:dyDescent="0.25">
      <c r="A42133">
        <v>42533</v>
      </c>
      <c r="B42133">
        <v>1</v>
      </c>
      <c r="C42133">
        <v>300</v>
      </c>
      <c r="D42133">
        <v>54</v>
      </c>
      <c r="E42133">
        <v>98.07</v>
      </c>
      <c r="F42133">
        <v>296</v>
      </c>
      <c r="G42133">
        <v>12</v>
      </c>
      <c r="H42133">
        <v>0</v>
      </c>
      <c r="I42133">
        <v>0</v>
      </c>
      <c r="J42133">
        <v>2</v>
      </c>
      <c r="K42133">
        <v>59.2</v>
      </c>
      <c r="L42133">
        <v>1176.8399999999999</v>
      </c>
      <c r="M42133">
        <v>3492.8</v>
      </c>
      <c r="N42133">
        <v>558</v>
      </c>
      <c r="O42133">
        <v>294</v>
      </c>
      <c r="P42133" t="s">
        <v>28</v>
      </c>
      <c r="Q42133" t="s">
        <v>121</v>
      </c>
      <c r="R42133" t="s">
        <v>30</v>
      </c>
      <c r="S42133">
        <v>104009</v>
      </c>
      <c r="T42133" t="s">
        <v>408</v>
      </c>
      <c r="U42133">
        <v>4</v>
      </c>
      <c r="V42133" t="s">
        <v>344</v>
      </c>
      <c r="W42133" t="s">
        <v>344</v>
      </c>
      <c r="X42133">
        <v>3</v>
      </c>
      <c r="Y42133" t="s">
        <v>34</v>
      </c>
      <c r="Z42133">
        <v>1</v>
      </c>
      <c r="AA42133" t="s">
        <v>376</v>
      </c>
      <c r="AB42133" t="s">
        <v>28</v>
      </c>
    </row>
    <row r="42134" spans="1:28" x14ac:dyDescent="0.25">
      <c r="A42134">
        <v>42606</v>
      </c>
      <c r="B42134">
        <v>1</v>
      </c>
      <c r="C42134">
        <v>201</v>
      </c>
      <c r="D42134">
        <v>54</v>
      </c>
      <c r="E42134">
        <v>98.07</v>
      </c>
      <c r="F42134">
        <v>296</v>
      </c>
      <c r="G42134">
        <v>9</v>
      </c>
      <c r="H42134">
        <v>0</v>
      </c>
      <c r="I42134">
        <v>0</v>
      </c>
      <c r="J42134">
        <v>1</v>
      </c>
      <c r="K42134">
        <v>29.6</v>
      </c>
      <c r="L42134">
        <v>882.63</v>
      </c>
      <c r="M42134">
        <v>2634.4</v>
      </c>
      <c r="N42134">
        <v>506</v>
      </c>
      <c r="O42134">
        <v>219</v>
      </c>
      <c r="P42134" t="s">
        <v>28</v>
      </c>
      <c r="Q42134" t="s">
        <v>76</v>
      </c>
      <c r="R42134" t="s">
        <v>30</v>
      </c>
      <c r="S42134">
        <v>104009</v>
      </c>
      <c r="T42134" t="s">
        <v>408</v>
      </c>
      <c r="U42134">
        <v>4</v>
      </c>
      <c r="V42134" t="s">
        <v>344</v>
      </c>
      <c r="W42134" t="s">
        <v>344</v>
      </c>
      <c r="X42134">
        <v>3</v>
      </c>
      <c r="Y42134" t="s">
        <v>34</v>
      </c>
      <c r="Z42134">
        <v>1</v>
      </c>
      <c r="AA42134" t="s">
        <v>376</v>
      </c>
      <c r="AB42134" t="s">
        <v>28</v>
      </c>
    </row>
    <row r="42135" spans="1:28" x14ac:dyDescent="0.25">
      <c r="A42135">
        <v>42620</v>
      </c>
      <c r="B42135">
        <v>1</v>
      </c>
      <c r="C42135">
        <v>132</v>
      </c>
      <c r="D42135">
        <v>54</v>
      </c>
      <c r="E42135">
        <v>98.07</v>
      </c>
      <c r="F42135">
        <v>296</v>
      </c>
      <c r="G42135">
        <v>12</v>
      </c>
      <c r="H42135">
        <v>0</v>
      </c>
      <c r="I42135">
        <v>0</v>
      </c>
      <c r="J42135">
        <v>2</v>
      </c>
      <c r="K42135">
        <v>59.2</v>
      </c>
      <c r="L42135">
        <v>1176.8399999999999</v>
      </c>
      <c r="M42135">
        <v>3492.8</v>
      </c>
      <c r="N42135">
        <v>854</v>
      </c>
      <c r="O42135">
        <v>148</v>
      </c>
      <c r="P42135" t="s">
        <v>28</v>
      </c>
      <c r="Q42135" t="s">
        <v>97</v>
      </c>
      <c r="R42135" t="s">
        <v>30</v>
      </c>
      <c r="S42135">
        <v>104009</v>
      </c>
      <c r="T42135" t="s">
        <v>408</v>
      </c>
      <c r="U42135">
        <v>4</v>
      </c>
      <c r="V42135" t="s">
        <v>344</v>
      </c>
      <c r="W42135" t="s">
        <v>344</v>
      </c>
      <c r="X42135">
        <v>3</v>
      </c>
      <c r="Y42135" t="s">
        <v>34</v>
      </c>
      <c r="Z42135">
        <v>1</v>
      </c>
      <c r="AA42135" t="s">
        <v>376</v>
      </c>
      <c r="AB42135" t="s">
        <v>28</v>
      </c>
    </row>
    <row r="42136" spans="1:28" x14ac:dyDescent="0.25">
      <c r="A42136">
        <v>42657</v>
      </c>
      <c r="B42136">
        <v>1</v>
      </c>
      <c r="C42136">
        <v>212</v>
      </c>
      <c r="D42136">
        <v>54</v>
      </c>
      <c r="E42136">
        <v>98.07</v>
      </c>
      <c r="F42136">
        <v>296</v>
      </c>
      <c r="G42136">
        <v>8</v>
      </c>
      <c r="H42136">
        <v>0</v>
      </c>
      <c r="I42136">
        <v>0</v>
      </c>
      <c r="J42136">
        <v>3</v>
      </c>
      <c r="K42136">
        <v>177.6</v>
      </c>
      <c r="L42136">
        <v>784.56</v>
      </c>
      <c r="M42136">
        <v>2190.4</v>
      </c>
      <c r="N42136">
        <v>651</v>
      </c>
      <c r="O42136">
        <v>230</v>
      </c>
      <c r="P42136" t="s">
        <v>28</v>
      </c>
      <c r="Q42136" t="s">
        <v>195</v>
      </c>
      <c r="R42136" t="s">
        <v>30</v>
      </c>
      <c r="S42136">
        <v>104009</v>
      </c>
      <c r="T42136" t="s">
        <v>408</v>
      </c>
      <c r="U42136">
        <v>4</v>
      </c>
      <c r="V42136" t="s">
        <v>344</v>
      </c>
      <c r="W42136" t="s">
        <v>344</v>
      </c>
      <c r="X42136">
        <v>3</v>
      </c>
      <c r="Y42136" t="s">
        <v>34</v>
      </c>
      <c r="Z42136">
        <v>1</v>
      </c>
      <c r="AA42136" t="s">
        <v>376</v>
      </c>
      <c r="AB42136" t="s">
        <v>28</v>
      </c>
    </row>
    <row r="42137" spans="1:28" x14ac:dyDescent="0.25">
      <c r="A42137">
        <v>42677</v>
      </c>
      <c r="B42137">
        <v>1</v>
      </c>
      <c r="C42137">
        <v>7</v>
      </c>
      <c r="D42137">
        <v>54</v>
      </c>
      <c r="E42137">
        <v>98.07</v>
      </c>
      <c r="F42137">
        <v>296</v>
      </c>
      <c r="G42137">
        <v>13</v>
      </c>
      <c r="H42137">
        <v>0</v>
      </c>
      <c r="I42137">
        <v>0</v>
      </c>
      <c r="J42137">
        <v>3</v>
      </c>
      <c r="K42137">
        <v>177.6</v>
      </c>
      <c r="L42137">
        <v>1274.9100000000001</v>
      </c>
      <c r="M42137">
        <v>3670.4</v>
      </c>
      <c r="N42137">
        <v>838</v>
      </c>
      <c r="O42137">
        <v>40</v>
      </c>
      <c r="P42137" t="s">
        <v>28</v>
      </c>
      <c r="Q42137" t="s">
        <v>145</v>
      </c>
      <c r="R42137" t="s">
        <v>30</v>
      </c>
      <c r="S42137">
        <v>104009</v>
      </c>
      <c r="T42137" t="s">
        <v>408</v>
      </c>
      <c r="U42137">
        <v>4</v>
      </c>
      <c r="V42137" t="s">
        <v>344</v>
      </c>
      <c r="W42137" t="s">
        <v>344</v>
      </c>
      <c r="X42137">
        <v>3</v>
      </c>
      <c r="Y42137" t="s">
        <v>34</v>
      </c>
      <c r="Z42137">
        <v>1</v>
      </c>
      <c r="AA42137" t="s">
        <v>376</v>
      </c>
      <c r="AB42137" t="s">
        <v>28</v>
      </c>
    </row>
    <row r="42138" spans="1:28" x14ac:dyDescent="0.25">
      <c r="A42138">
        <v>42992</v>
      </c>
      <c r="B42138">
        <v>1</v>
      </c>
      <c r="C42138">
        <v>109</v>
      </c>
      <c r="D42138">
        <v>54</v>
      </c>
      <c r="E42138">
        <v>98.07</v>
      </c>
      <c r="F42138">
        <v>296</v>
      </c>
      <c r="G42138">
        <v>6</v>
      </c>
      <c r="H42138">
        <v>0</v>
      </c>
      <c r="I42138">
        <v>0</v>
      </c>
      <c r="J42138">
        <v>1</v>
      </c>
      <c r="K42138">
        <v>29.6</v>
      </c>
      <c r="L42138">
        <v>588.41999999999996</v>
      </c>
      <c r="M42138">
        <v>1746.4</v>
      </c>
      <c r="N42138">
        <v>830</v>
      </c>
      <c r="O42138">
        <v>125</v>
      </c>
      <c r="P42138" t="s">
        <v>28</v>
      </c>
      <c r="Q42138" t="s">
        <v>202</v>
      </c>
      <c r="R42138" t="s">
        <v>30</v>
      </c>
      <c r="S42138">
        <v>104009</v>
      </c>
      <c r="T42138" t="s">
        <v>408</v>
      </c>
      <c r="U42138">
        <v>4</v>
      </c>
      <c r="V42138" t="s">
        <v>344</v>
      </c>
      <c r="W42138" t="s">
        <v>344</v>
      </c>
      <c r="X42138">
        <v>3</v>
      </c>
      <c r="Y42138" t="s">
        <v>34</v>
      </c>
      <c r="Z42138">
        <v>1</v>
      </c>
      <c r="AA42138" t="s">
        <v>376</v>
      </c>
      <c r="AB42138" t="s">
        <v>28</v>
      </c>
    </row>
    <row r="42139" spans="1:28" x14ac:dyDescent="0.25">
      <c r="A42139">
        <v>42958</v>
      </c>
      <c r="B42139">
        <v>1</v>
      </c>
      <c r="C42139">
        <v>45</v>
      </c>
      <c r="D42139">
        <v>54</v>
      </c>
      <c r="E42139">
        <v>98.07</v>
      </c>
      <c r="F42139">
        <v>296</v>
      </c>
      <c r="G42139">
        <v>6</v>
      </c>
      <c r="H42139">
        <v>0</v>
      </c>
      <c r="I42139">
        <v>0</v>
      </c>
      <c r="J42139">
        <v>1</v>
      </c>
      <c r="K42139">
        <v>29.6</v>
      </c>
      <c r="L42139">
        <v>588.41999999999996</v>
      </c>
      <c r="M42139">
        <v>1746.4</v>
      </c>
      <c r="N42139">
        <v>901</v>
      </c>
      <c r="O42139">
        <v>74</v>
      </c>
      <c r="P42139" t="s">
        <v>28</v>
      </c>
      <c r="Q42139" t="s">
        <v>318</v>
      </c>
      <c r="R42139" t="s">
        <v>30</v>
      </c>
      <c r="S42139">
        <v>104009</v>
      </c>
      <c r="T42139" t="s">
        <v>408</v>
      </c>
      <c r="U42139">
        <v>4</v>
      </c>
      <c r="V42139" t="s">
        <v>344</v>
      </c>
      <c r="W42139" t="s">
        <v>344</v>
      </c>
      <c r="X42139">
        <v>3</v>
      </c>
      <c r="Y42139" t="s">
        <v>34</v>
      </c>
      <c r="Z42139">
        <v>1</v>
      </c>
      <c r="AA42139" t="s">
        <v>376</v>
      </c>
      <c r="AB42139" t="s">
        <v>28</v>
      </c>
    </row>
    <row r="42140" spans="1:28" x14ac:dyDescent="0.25">
      <c r="A42140">
        <v>42561</v>
      </c>
      <c r="B42140">
        <v>1</v>
      </c>
      <c r="C42140">
        <v>114</v>
      </c>
      <c r="D42140">
        <v>54</v>
      </c>
      <c r="E42140">
        <v>98.07</v>
      </c>
      <c r="F42140">
        <v>296</v>
      </c>
      <c r="G42140">
        <v>12</v>
      </c>
      <c r="H42140">
        <v>0</v>
      </c>
      <c r="I42140">
        <v>0</v>
      </c>
      <c r="J42140">
        <v>4</v>
      </c>
      <c r="K42140">
        <v>118.4</v>
      </c>
      <c r="L42140">
        <v>1176.8399999999999</v>
      </c>
      <c r="M42140">
        <v>3433.6</v>
      </c>
      <c r="N42140">
        <v>782</v>
      </c>
      <c r="O42140">
        <v>130</v>
      </c>
      <c r="P42140" t="s">
        <v>28</v>
      </c>
      <c r="Q42140" t="s">
        <v>137</v>
      </c>
      <c r="R42140" t="s">
        <v>30</v>
      </c>
      <c r="S42140">
        <v>104009</v>
      </c>
      <c r="T42140" t="s">
        <v>408</v>
      </c>
      <c r="U42140">
        <v>4</v>
      </c>
      <c r="V42140" t="s">
        <v>344</v>
      </c>
      <c r="W42140" t="s">
        <v>344</v>
      </c>
      <c r="X42140">
        <v>3</v>
      </c>
      <c r="Y42140" t="s">
        <v>34</v>
      </c>
      <c r="Z42140">
        <v>1</v>
      </c>
      <c r="AA42140" t="s">
        <v>376</v>
      </c>
      <c r="AB42140" t="s">
        <v>28</v>
      </c>
    </row>
    <row r="42141" spans="1:28" x14ac:dyDescent="0.25">
      <c r="A42141">
        <v>42874</v>
      </c>
      <c r="B42141">
        <v>1</v>
      </c>
      <c r="C42141">
        <v>269</v>
      </c>
      <c r="D42141">
        <v>54</v>
      </c>
      <c r="E42141">
        <v>98.07</v>
      </c>
      <c r="F42141">
        <v>296</v>
      </c>
      <c r="G42141">
        <v>6</v>
      </c>
      <c r="H42141">
        <v>0</v>
      </c>
      <c r="I42141">
        <v>0</v>
      </c>
      <c r="J42141">
        <v>2</v>
      </c>
      <c r="K42141">
        <v>59.2</v>
      </c>
      <c r="L42141">
        <v>588.41999999999996</v>
      </c>
      <c r="M42141">
        <v>1716.8</v>
      </c>
      <c r="N42141">
        <v>735</v>
      </c>
      <c r="O42141">
        <v>282</v>
      </c>
      <c r="P42141" t="s">
        <v>28</v>
      </c>
      <c r="Q42141" t="s">
        <v>224</v>
      </c>
      <c r="R42141" t="s">
        <v>30</v>
      </c>
      <c r="S42141">
        <v>104009</v>
      </c>
      <c r="T42141" t="s">
        <v>408</v>
      </c>
      <c r="U42141">
        <v>4</v>
      </c>
      <c r="V42141" t="s">
        <v>344</v>
      </c>
      <c r="W42141" t="s">
        <v>344</v>
      </c>
      <c r="X42141">
        <v>3</v>
      </c>
      <c r="Y42141" t="s">
        <v>34</v>
      </c>
      <c r="Z42141">
        <v>1</v>
      </c>
      <c r="AA42141" t="s">
        <v>376</v>
      </c>
      <c r="AB42141" t="s">
        <v>28</v>
      </c>
    </row>
    <row r="42142" spans="1:28" x14ac:dyDescent="0.25">
      <c r="A42142">
        <v>42801</v>
      </c>
      <c r="B42142">
        <v>1</v>
      </c>
      <c r="C42142">
        <v>7</v>
      </c>
      <c r="D42142">
        <v>54</v>
      </c>
      <c r="E42142">
        <v>98.07</v>
      </c>
      <c r="F42142">
        <v>296</v>
      </c>
      <c r="G42142">
        <v>9</v>
      </c>
      <c r="H42142">
        <v>0</v>
      </c>
      <c r="I42142">
        <v>0</v>
      </c>
      <c r="J42142">
        <v>4</v>
      </c>
      <c r="K42142">
        <v>59.2</v>
      </c>
      <c r="L42142">
        <v>882.63</v>
      </c>
      <c r="M42142">
        <v>2604.8000000000002</v>
      </c>
      <c r="N42142">
        <v>838</v>
      </c>
      <c r="O42142">
        <v>40</v>
      </c>
      <c r="P42142" t="s">
        <v>28</v>
      </c>
      <c r="Q42142" t="s">
        <v>145</v>
      </c>
      <c r="R42142" t="s">
        <v>30</v>
      </c>
      <c r="S42142">
        <v>104009</v>
      </c>
      <c r="T42142" t="s">
        <v>408</v>
      </c>
      <c r="U42142">
        <v>4</v>
      </c>
      <c r="V42142" t="s">
        <v>344</v>
      </c>
      <c r="W42142" t="s">
        <v>344</v>
      </c>
      <c r="X42142">
        <v>3</v>
      </c>
      <c r="Y42142" t="s">
        <v>34</v>
      </c>
      <c r="Z42142">
        <v>1</v>
      </c>
      <c r="AA42142" t="s">
        <v>376</v>
      </c>
      <c r="AB42142" t="s">
        <v>28</v>
      </c>
    </row>
    <row r="42143" spans="1:28" x14ac:dyDescent="0.25">
      <c r="A42143">
        <v>42625</v>
      </c>
      <c r="B42143">
        <v>1</v>
      </c>
      <c r="C42143">
        <v>145</v>
      </c>
      <c r="D42143">
        <v>54</v>
      </c>
      <c r="E42143">
        <v>98.07</v>
      </c>
      <c r="F42143">
        <v>296</v>
      </c>
      <c r="G42143">
        <v>12</v>
      </c>
      <c r="H42143">
        <v>0</v>
      </c>
      <c r="I42143">
        <v>0</v>
      </c>
      <c r="J42143">
        <v>3</v>
      </c>
      <c r="K42143">
        <v>88.8</v>
      </c>
      <c r="L42143">
        <v>1176.8399999999999</v>
      </c>
      <c r="M42143">
        <v>3463.2</v>
      </c>
      <c r="N42143">
        <v>808</v>
      </c>
      <c r="O42143">
        <v>161</v>
      </c>
      <c r="P42143" t="s">
        <v>28</v>
      </c>
      <c r="Q42143" t="s">
        <v>102</v>
      </c>
      <c r="R42143" t="s">
        <v>30</v>
      </c>
      <c r="S42143">
        <v>104009</v>
      </c>
      <c r="T42143" t="s">
        <v>408</v>
      </c>
      <c r="U42143">
        <v>4</v>
      </c>
      <c r="V42143" t="s">
        <v>344</v>
      </c>
      <c r="W42143" t="s">
        <v>344</v>
      </c>
      <c r="X42143">
        <v>3</v>
      </c>
      <c r="Y42143" t="s">
        <v>34</v>
      </c>
      <c r="Z42143">
        <v>1</v>
      </c>
      <c r="AA42143" t="s">
        <v>376</v>
      </c>
      <c r="AB42143" t="s">
        <v>28</v>
      </c>
    </row>
    <row r="42144" spans="1:28" x14ac:dyDescent="0.25">
      <c r="A42144">
        <v>42978</v>
      </c>
      <c r="B42144">
        <v>1</v>
      </c>
      <c r="C42144">
        <v>131</v>
      </c>
      <c r="D42144">
        <v>54</v>
      </c>
      <c r="E42144">
        <v>98.07</v>
      </c>
      <c r="F42144">
        <v>296</v>
      </c>
      <c r="G42144">
        <v>6</v>
      </c>
      <c r="H42144">
        <v>0</v>
      </c>
      <c r="I42144">
        <v>0</v>
      </c>
      <c r="J42144">
        <v>3</v>
      </c>
      <c r="K42144">
        <v>88.8</v>
      </c>
      <c r="L42144">
        <v>588.41999999999996</v>
      </c>
      <c r="M42144">
        <v>1687.2</v>
      </c>
      <c r="N42144">
        <v>891</v>
      </c>
      <c r="O42144">
        <v>147</v>
      </c>
      <c r="P42144" t="s">
        <v>28</v>
      </c>
      <c r="Q42144" t="s">
        <v>36</v>
      </c>
      <c r="R42144" t="s">
        <v>30</v>
      </c>
      <c r="S42144">
        <v>104009</v>
      </c>
      <c r="T42144" t="s">
        <v>408</v>
      </c>
      <c r="U42144">
        <v>4</v>
      </c>
      <c r="V42144" t="s">
        <v>344</v>
      </c>
      <c r="W42144" t="s">
        <v>344</v>
      </c>
      <c r="X42144">
        <v>3</v>
      </c>
      <c r="Y42144" t="s">
        <v>34</v>
      </c>
      <c r="Z42144">
        <v>1</v>
      </c>
      <c r="AA42144" t="s">
        <v>376</v>
      </c>
      <c r="AB42144" t="s">
        <v>28</v>
      </c>
    </row>
    <row r="42145" spans="1:28" x14ac:dyDescent="0.25">
      <c r="A42145">
        <v>43019</v>
      </c>
      <c r="B42145">
        <v>1</v>
      </c>
      <c r="C42145">
        <v>235</v>
      </c>
      <c r="D42145">
        <v>54</v>
      </c>
      <c r="E42145">
        <v>98.07</v>
      </c>
      <c r="F42145">
        <v>296</v>
      </c>
      <c r="G42145">
        <v>8</v>
      </c>
      <c r="H42145">
        <v>0</v>
      </c>
      <c r="I42145">
        <v>0</v>
      </c>
      <c r="J42145">
        <v>4</v>
      </c>
      <c r="K42145">
        <v>236.8</v>
      </c>
      <c r="L42145">
        <v>784.56</v>
      </c>
      <c r="M42145">
        <v>2131.1999999999998</v>
      </c>
      <c r="N42145">
        <v>770</v>
      </c>
      <c r="O42145">
        <v>252</v>
      </c>
      <c r="P42145" t="s">
        <v>28</v>
      </c>
      <c r="Q42145" t="s">
        <v>180</v>
      </c>
      <c r="R42145" t="s">
        <v>30</v>
      </c>
      <c r="S42145">
        <v>104009</v>
      </c>
      <c r="T42145" t="s">
        <v>408</v>
      </c>
      <c r="U42145">
        <v>4</v>
      </c>
      <c r="V42145" t="s">
        <v>344</v>
      </c>
      <c r="W42145" t="s">
        <v>344</v>
      </c>
      <c r="X42145">
        <v>3</v>
      </c>
      <c r="Y42145" t="s">
        <v>34</v>
      </c>
      <c r="Z42145">
        <v>1</v>
      </c>
      <c r="AA42145" t="s">
        <v>376</v>
      </c>
      <c r="AB42145" t="s">
        <v>28</v>
      </c>
    </row>
    <row r="42146" spans="1:28" x14ac:dyDescent="0.25">
      <c r="A42146">
        <v>42603</v>
      </c>
      <c r="B42146">
        <v>1</v>
      </c>
      <c r="C42146">
        <v>95</v>
      </c>
      <c r="D42146">
        <v>54</v>
      </c>
      <c r="E42146">
        <v>98.07</v>
      </c>
      <c r="F42146">
        <v>296</v>
      </c>
      <c r="G42146">
        <v>12</v>
      </c>
      <c r="H42146">
        <v>0</v>
      </c>
      <c r="I42146">
        <v>0</v>
      </c>
      <c r="J42146">
        <v>3</v>
      </c>
      <c r="K42146">
        <v>88.8</v>
      </c>
      <c r="L42146">
        <v>1176.8399999999999</v>
      </c>
      <c r="M42146">
        <v>3463.2</v>
      </c>
      <c r="N42146">
        <v>819</v>
      </c>
      <c r="O42146">
        <v>113</v>
      </c>
      <c r="P42146" t="s">
        <v>28</v>
      </c>
      <c r="Q42146" t="s">
        <v>101</v>
      </c>
      <c r="R42146" t="s">
        <v>30</v>
      </c>
      <c r="S42146">
        <v>104009</v>
      </c>
      <c r="T42146" t="s">
        <v>408</v>
      </c>
      <c r="U42146">
        <v>4</v>
      </c>
      <c r="V42146" t="s">
        <v>344</v>
      </c>
      <c r="W42146" t="s">
        <v>344</v>
      </c>
      <c r="X42146">
        <v>3</v>
      </c>
      <c r="Y42146" t="s">
        <v>34</v>
      </c>
      <c r="Z42146">
        <v>1</v>
      </c>
      <c r="AA42146" t="s">
        <v>376</v>
      </c>
      <c r="AB42146" t="s">
        <v>28</v>
      </c>
    </row>
    <row r="42147" spans="1:28" x14ac:dyDescent="0.25">
      <c r="A42147">
        <v>42702</v>
      </c>
      <c r="B42147">
        <v>1</v>
      </c>
      <c r="C42147">
        <v>302</v>
      </c>
      <c r="D42147">
        <v>54</v>
      </c>
      <c r="E42147">
        <v>98.07</v>
      </c>
      <c r="F42147">
        <v>296</v>
      </c>
      <c r="G42147">
        <v>13</v>
      </c>
      <c r="H42147">
        <v>0</v>
      </c>
      <c r="I42147">
        <v>0</v>
      </c>
      <c r="J42147">
        <v>2</v>
      </c>
      <c r="K42147">
        <v>88.8</v>
      </c>
      <c r="L42147">
        <v>1274.9100000000001</v>
      </c>
      <c r="M42147">
        <v>3759.2</v>
      </c>
      <c r="N42147">
        <v>729</v>
      </c>
      <c r="O42147">
        <v>24</v>
      </c>
      <c r="P42147" t="s">
        <v>28</v>
      </c>
      <c r="Q42147" t="s">
        <v>167</v>
      </c>
      <c r="R42147" t="s">
        <v>30</v>
      </c>
      <c r="S42147">
        <v>104009</v>
      </c>
      <c r="T42147" t="s">
        <v>408</v>
      </c>
      <c r="U42147">
        <v>4</v>
      </c>
      <c r="V42147" t="s">
        <v>344</v>
      </c>
      <c r="W42147" t="s">
        <v>344</v>
      </c>
      <c r="X42147">
        <v>3</v>
      </c>
      <c r="Y42147" t="s">
        <v>34</v>
      </c>
      <c r="Z42147">
        <v>1</v>
      </c>
      <c r="AA42147" t="s">
        <v>376</v>
      </c>
      <c r="AB42147" t="s">
        <v>28</v>
      </c>
    </row>
    <row r="42148" spans="1:28" x14ac:dyDescent="0.25">
      <c r="A42148">
        <v>42676</v>
      </c>
      <c r="B42148">
        <v>1</v>
      </c>
      <c r="C42148">
        <v>89</v>
      </c>
      <c r="D42148">
        <v>54</v>
      </c>
      <c r="E42148">
        <v>98.07</v>
      </c>
      <c r="F42148">
        <v>296</v>
      </c>
      <c r="G42148">
        <v>13</v>
      </c>
      <c r="H42148">
        <v>0</v>
      </c>
      <c r="I42148">
        <v>0</v>
      </c>
      <c r="J42148">
        <v>2</v>
      </c>
      <c r="K42148">
        <v>118.4</v>
      </c>
      <c r="L42148">
        <v>1274.9100000000001</v>
      </c>
      <c r="M42148">
        <v>3729.6</v>
      </c>
      <c r="N42148">
        <v>923</v>
      </c>
      <c r="O42148">
        <v>107</v>
      </c>
      <c r="P42148" t="s">
        <v>28</v>
      </c>
      <c r="Q42148" t="s">
        <v>183</v>
      </c>
      <c r="R42148" t="s">
        <v>30</v>
      </c>
      <c r="S42148">
        <v>104009</v>
      </c>
      <c r="T42148" t="s">
        <v>408</v>
      </c>
      <c r="U42148">
        <v>4</v>
      </c>
      <c r="V42148" t="s">
        <v>344</v>
      </c>
      <c r="W42148" t="s">
        <v>344</v>
      </c>
      <c r="X42148">
        <v>3</v>
      </c>
      <c r="Y42148" t="s">
        <v>34</v>
      </c>
      <c r="Z42148">
        <v>1</v>
      </c>
      <c r="AA42148" t="s">
        <v>376</v>
      </c>
      <c r="AB42148" t="s">
        <v>28</v>
      </c>
    </row>
    <row r="42149" spans="1:28" x14ac:dyDescent="0.25">
      <c r="A42149">
        <v>42721</v>
      </c>
      <c r="B42149">
        <v>1</v>
      </c>
      <c r="C42149">
        <v>44</v>
      </c>
      <c r="D42149">
        <v>54</v>
      </c>
      <c r="E42149">
        <v>98.07</v>
      </c>
      <c r="F42149">
        <v>296</v>
      </c>
      <c r="G42149">
        <v>13</v>
      </c>
      <c r="H42149">
        <v>0</v>
      </c>
      <c r="I42149">
        <v>0</v>
      </c>
      <c r="J42149">
        <v>4</v>
      </c>
      <c r="K42149">
        <v>236.8</v>
      </c>
      <c r="L42149">
        <v>1274.9100000000001</v>
      </c>
      <c r="M42149">
        <v>3611.2</v>
      </c>
      <c r="N42149">
        <v>874</v>
      </c>
      <c r="O42149">
        <v>73</v>
      </c>
      <c r="P42149" t="s">
        <v>28</v>
      </c>
      <c r="Q42149" t="s">
        <v>90</v>
      </c>
      <c r="R42149" t="s">
        <v>30</v>
      </c>
      <c r="S42149">
        <v>104009</v>
      </c>
      <c r="T42149" t="s">
        <v>408</v>
      </c>
      <c r="U42149">
        <v>4</v>
      </c>
      <c r="V42149" t="s">
        <v>344</v>
      </c>
      <c r="W42149" t="s">
        <v>344</v>
      </c>
      <c r="X42149">
        <v>3</v>
      </c>
      <c r="Y42149" t="s">
        <v>34</v>
      </c>
      <c r="Z42149">
        <v>1</v>
      </c>
      <c r="AA42149" t="s">
        <v>376</v>
      </c>
      <c r="AB42149" t="s">
        <v>28</v>
      </c>
    </row>
    <row r="42150" spans="1:28" x14ac:dyDescent="0.25">
      <c r="A42150">
        <v>42679</v>
      </c>
      <c r="B42150">
        <v>1</v>
      </c>
      <c r="C42150">
        <v>254</v>
      </c>
      <c r="D42150">
        <v>54</v>
      </c>
      <c r="E42150">
        <v>98.07</v>
      </c>
      <c r="F42150">
        <v>296</v>
      </c>
      <c r="G42150">
        <v>13</v>
      </c>
      <c r="H42150">
        <v>0</v>
      </c>
      <c r="I42150">
        <v>0</v>
      </c>
      <c r="J42150">
        <v>2</v>
      </c>
      <c r="K42150">
        <v>88.8</v>
      </c>
      <c r="L42150">
        <v>1274.9100000000001</v>
      </c>
      <c r="M42150">
        <v>3759.2</v>
      </c>
      <c r="N42150">
        <v>734</v>
      </c>
      <c r="O42150">
        <v>295</v>
      </c>
      <c r="P42150" t="s">
        <v>28</v>
      </c>
      <c r="Q42150" t="s">
        <v>341</v>
      </c>
      <c r="R42150" t="s">
        <v>30</v>
      </c>
      <c r="S42150">
        <v>104009</v>
      </c>
      <c r="T42150" t="s">
        <v>408</v>
      </c>
      <c r="U42150">
        <v>4</v>
      </c>
      <c r="V42150" t="s">
        <v>344</v>
      </c>
      <c r="W42150" t="s">
        <v>344</v>
      </c>
      <c r="X42150">
        <v>3</v>
      </c>
      <c r="Y42150" t="s">
        <v>34</v>
      </c>
      <c r="Z42150">
        <v>1</v>
      </c>
      <c r="AA42150" t="s">
        <v>376</v>
      </c>
      <c r="AB42150" t="s">
        <v>28</v>
      </c>
    </row>
    <row r="42151" spans="1:28" x14ac:dyDescent="0.25">
      <c r="A42151">
        <v>42593</v>
      </c>
      <c r="B42151">
        <v>1</v>
      </c>
      <c r="C42151">
        <v>64</v>
      </c>
      <c r="D42151">
        <v>54</v>
      </c>
      <c r="E42151">
        <v>98.07</v>
      </c>
      <c r="F42151">
        <v>296</v>
      </c>
      <c r="G42151">
        <v>12</v>
      </c>
      <c r="H42151">
        <v>0</v>
      </c>
      <c r="I42151">
        <v>0</v>
      </c>
      <c r="J42151">
        <v>4</v>
      </c>
      <c r="K42151">
        <v>118.4</v>
      </c>
      <c r="L42151">
        <v>1176.8399999999999</v>
      </c>
      <c r="M42151">
        <v>3433.6</v>
      </c>
      <c r="N42151">
        <v>828</v>
      </c>
      <c r="O42151">
        <v>86</v>
      </c>
      <c r="P42151" t="s">
        <v>28</v>
      </c>
      <c r="Q42151" t="s">
        <v>181</v>
      </c>
      <c r="R42151" t="s">
        <v>30</v>
      </c>
      <c r="S42151">
        <v>104009</v>
      </c>
      <c r="T42151" t="s">
        <v>408</v>
      </c>
      <c r="U42151">
        <v>4</v>
      </c>
      <c r="V42151" t="s">
        <v>344</v>
      </c>
      <c r="W42151" t="s">
        <v>344</v>
      </c>
      <c r="X42151">
        <v>3</v>
      </c>
      <c r="Y42151" t="s">
        <v>34</v>
      </c>
      <c r="Z42151">
        <v>1</v>
      </c>
      <c r="AA42151" t="s">
        <v>376</v>
      </c>
      <c r="AB42151" t="s">
        <v>28</v>
      </c>
    </row>
    <row r="42152" spans="1:28" x14ac:dyDescent="0.25">
      <c r="A42152">
        <v>42996</v>
      </c>
      <c r="B42152">
        <v>1</v>
      </c>
      <c r="C42152">
        <v>82</v>
      </c>
      <c r="D42152">
        <v>54</v>
      </c>
      <c r="E42152">
        <v>98.07</v>
      </c>
      <c r="F42152">
        <v>296</v>
      </c>
      <c r="G42152">
        <v>6</v>
      </c>
      <c r="H42152">
        <v>0</v>
      </c>
      <c r="I42152">
        <v>0</v>
      </c>
      <c r="J42152">
        <v>4</v>
      </c>
      <c r="K42152">
        <v>118.4</v>
      </c>
      <c r="L42152">
        <v>588.41999999999996</v>
      </c>
      <c r="M42152">
        <v>1657.6</v>
      </c>
      <c r="N42152">
        <v>939</v>
      </c>
      <c r="O42152">
        <v>100</v>
      </c>
      <c r="P42152" t="s">
        <v>28</v>
      </c>
      <c r="Q42152" t="s">
        <v>231</v>
      </c>
      <c r="R42152" t="s">
        <v>30</v>
      </c>
      <c r="S42152">
        <v>104009</v>
      </c>
      <c r="T42152" t="s">
        <v>408</v>
      </c>
      <c r="U42152">
        <v>4</v>
      </c>
      <c r="V42152" t="s">
        <v>344</v>
      </c>
      <c r="W42152" t="s">
        <v>344</v>
      </c>
      <c r="X42152">
        <v>3</v>
      </c>
      <c r="Y42152" t="s">
        <v>34</v>
      </c>
      <c r="Z42152">
        <v>1</v>
      </c>
      <c r="AA42152" t="s">
        <v>376</v>
      </c>
      <c r="AB42152" t="s">
        <v>28</v>
      </c>
    </row>
    <row r="42153" spans="1:28" x14ac:dyDescent="0.25">
      <c r="A42153">
        <v>43000</v>
      </c>
      <c r="B42153">
        <v>1</v>
      </c>
      <c r="C42153">
        <v>20</v>
      </c>
      <c r="D42153">
        <v>54</v>
      </c>
      <c r="E42153">
        <v>98.07</v>
      </c>
      <c r="F42153">
        <v>296</v>
      </c>
      <c r="G42153">
        <v>6</v>
      </c>
      <c r="H42153">
        <v>0</v>
      </c>
      <c r="I42153">
        <v>0</v>
      </c>
      <c r="J42153">
        <v>4</v>
      </c>
      <c r="K42153">
        <v>118.4</v>
      </c>
      <c r="L42153">
        <v>588.41999999999996</v>
      </c>
      <c r="M42153">
        <v>1657.6</v>
      </c>
      <c r="N42153">
        <v>824</v>
      </c>
      <c r="O42153">
        <v>52</v>
      </c>
      <c r="P42153" t="s">
        <v>28</v>
      </c>
      <c r="Q42153" t="s">
        <v>205</v>
      </c>
      <c r="R42153" t="s">
        <v>30</v>
      </c>
      <c r="S42153">
        <v>104009</v>
      </c>
      <c r="T42153" t="s">
        <v>408</v>
      </c>
      <c r="U42153">
        <v>4</v>
      </c>
      <c r="V42153" t="s">
        <v>344</v>
      </c>
      <c r="W42153" t="s">
        <v>344</v>
      </c>
      <c r="X42153">
        <v>3</v>
      </c>
      <c r="Y42153" t="s">
        <v>34</v>
      </c>
      <c r="Z42153">
        <v>1</v>
      </c>
      <c r="AA42153" t="s">
        <v>376</v>
      </c>
      <c r="AB42153" t="s">
        <v>28</v>
      </c>
    </row>
    <row r="42154" spans="1:28" x14ac:dyDescent="0.25">
      <c r="A42154">
        <v>42780</v>
      </c>
      <c r="B42154">
        <v>1</v>
      </c>
      <c r="C42154">
        <v>226</v>
      </c>
      <c r="D42154">
        <v>54</v>
      </c>
      <c r="E42154">
        <v>98.07</v>
      </c>
      <c r="F42154">
        <v>296</v>
      </c>
      <c r="G42154">
        <v>6</v>
      </c>
      <c r="H42154">
        <v>0</v>
      </c>
      <c r="I42154">
        <v>0</v>
      </c>
      <c r="J42154">
        <v>3</v>
      </c>
      <c r="K42154">
        <v>62.16</v>
      </c>
      <c r="L42154">
        <v>588.41999999999996</v>
      </c>
      <c r="M42154">
        <v>1713.84</v>
      </c>
      <c r="N42154">
        <v>763</v>
      </c>
      <c r="O42154">
        <v>244</v>
      </c>
      <c r="P42154" t="s">
        <v>28</v>
      </c>
      <c r="Q42154" t="s">
        <v>186</v>
      </c>
      <c r="R42154" t="s">
        <v>30</v>
      </c>
      <c r="S42154">
        <v>104009</v>
      </c>
      <c r="T42154" t="s">
        <v>408</v>
      </c>
      <c r="U42154">
        <v>4</v>
      </c>
      <c r="V42154" t="s">
        <v>344</v>
      </c>
      <c r="W42154" t="s">
        <v>344</v>
      </c>
      <c r="X42154">
        <v>3</v>
      </c>
      <c r="Y42154" t="s">
        <v>34</v>
      </c>
      <c r="Z42154">
        <v>1</v>
      </c>
      <c r="AA42154" t="s">
        <v>376</v>
      </c>
      <c r="AB42154" t="s">
        <v>28</v>
      </c>
    </row>
    <row r="42155" spans="1:28" x14ac:dyDescent="0.25">
      <c r="A42155">
        <v>42642</v>
      </c>
      <c r="B42155">
        <v>1</v>
      </c>
      <c r="C42155">
        <v>172</v>
      </c>
      <c r="D42155">
        <v>54</v>
      </c>
      <c r="E42155">
        <v>98.07</v>
      </c>
      <c r="F42155">
        <v>296</v>
      </c>
      <c r="G42155">
        <v>12</v>
      </c>
      <c r="H42155">
        <v>0</v>
      </c>
      <c r="I42155">
        <v>0</v>
      </c>
      <c r="J42155">
        <v>1</v>
      </c>
      <c r="K42155">
        <v>29.6</v>
      </c>
      <c r="L42155">
        <v>1176.8399999999999</v>
      </c>
      <c r="M42155">
        <v>3522.4</v>
      </c>
      <c r="N42155">
        <v>843</v>
      </c>
      <c r="O42155">
        <v>187</v>
      </c>
      <c r="P42155" t="s">
        <v>28</v>
      </c>
      <c r="Q42155" t="s">
        <v>217</v>
      </c>
      <c r="R42155" t="s">
        <v>30</v>
      </c>
      <c r="S42155">
        <v>104009</v>
      </c>
      <c r="T42155" t="s">
        <v>408</v>
      </c>
      <c r="U42155">
        <v>4</v>
      </c>
      <c r="V42155" t="s">
        <v>344</v>
      </c>
      <c r="W42155" t="s">
        <v>344</v>
      </c>
      <c r="X42155">
        <v>3</v>
      </c>
      <c r="Y42155" t="s">
        <v>34</v>
      </c>
      <c r="Z42155">
        <v>1</v>
      </c>
      <c r="AA42155" t="s">
        <v>376</v>
      </c>
      <c r="AB42155" t="s">
        <v>28</v>
      </c>
    </row>
    <row r="42156" spans="1:28" x14ac:dyDescent="0.25">
      <c r="A42156">
        <v>42917</v>
      </c>
      <c r="B42156">
        <v>1</v>
      </c>
      <c r="C42156">
        <v>169</v>
      </c>
      <c r="D42156">
        <v>54</v>
      </c>
      <c r="E42156">
        <v>98.07</v>
      </c>
      <c r="F42156">
        <v>296</v>
      </c>
      <c r="G42156">
        <v>6</v>
      </c>
      <c r="H42156">
        <v>0</v>
      </c>
      <c r="I42156">
        <v>0</v>
      </c>
      <c r="J42156">
        <v>2</v>
      </c>
      <c r="K42156">
        <v>59.2</v>
      </c>
      <c r="L42156">
        <v>588.41999999999996</v>
      </c>
      <c r="M42156">
        <v>1716.8</v>
      </c>
      <c r="N42156">
        <v>862</v>
      </c>
      <c r="O42156">
        <v>184</v>
      </c>
      <c r="P42156" t="s">
        <v>28</v>
      </c>
      <c r="Q42156" t="s">
        <v>289</v>
      </c>
      <c r="R42156" t="s">
        <v>30</v>
      </c>
      <c r="S42156">
        <v>104009</v>
      </c>
      <c r="T42156" t="s">
        <v>408</v>
      </c>
      <c r="U42156">
        <v>4</v>
      </c>
      <c r="V42156" t="s">
        <v>344</v>
      </c>
      <c r="W42156" t="s">
        <v>344</v>
      </c>
      <c r="X42156">
        <v>3</v>
      </c>
      <c r="Y42156" t="s">
        <v>34</v>
      </c>
      <c r="Z42156">
        <v>1</v>
      </c>
      <c r="AA42156" t="s">
        <v>376</v>
      </c>
      <c r="AB42156" t="s">
        <v>28</v>
      </c>
    </row>
    <row r="42157" spans="1:28" x14ac:dyDescent="0.25">
      <c r="A42157">
        <v>42606</v>
      </c>
      <c r="B42157">
        <v>1</v>
      </c>
      <c r="C42157">
        <v>60</v>
      </c>
      <c r="D42157">
        <v>54</v>
      </c>
      <c r="E42157">
        <v>98.07</v>
      </c>
      <c r="F42157">
        <v>296</v>
      </c>
      <c r="G42157">
        <v>12</v>
      </c>
      <c r="H42157">
        <v>0</v>
      </c>
      <c r="I42157">
        <v>0</v>
      </c>
      <c r="J42157">
        <v>3</v>
      </c>
      <c r="K42157">
        <v>88.8</v>
      </c>
      <c r="L42157">
        <v>1176.8399999999999</v>
      </c>
      <c r="M42157">
        <v>3463.2</v>
      </c>
      <c r="N42157">
        <v>870</v>
      </c>
      <c r="O42157">
        <v>82</v>
      </c>
      <c r="P42157" t="s">
        <v>28</v>
      </c>
      <c r="Q42157" t="s">
        <v>68</v>
      </c>
      <c r="R42157" t="s">
        <v>30</v>
      </c>
      <c r="S42157">
        <v>104009</v>
      </c>
      <c r="T42157" t="s">
        <v>408</v>
      </c>
      <c r="U42157">
        <v>4</v>
      </c>
      <c r="V42157" t="s">
        <v>344</v>
      </c>
      <c r="W42157" t="s">
        <v>344</v>
      </c>
      <c r="X42157">
        <v>3</v>
      </c>
      <c r="Y42157" t="s">
        <v>34</v>
      </c>
      <c r="Z42157">
        <v>1</v>
      </c>
      <c r="AA42157" t="s">
        <v>376</v>
      </c>
      <c r="AB42157" t="s">
        <v>28</v>
      </c>
    </row>
    <row r="42158" spans="1:28" x14ac:dyDescent="0.25">
      <c r="A42158">
        <v>42900</v>
      </c>
      <c r="B42158">
        <v>1</v>
      </c>
      <c r="C42158">
        <v>278</v>
      </c>
      <c r="D42158">
        <v>54</v>
      </c>
      <c r="E42158">
        <v>98.07</v>
      </c>
      <c r="F42158">
        <v>296</v>
      </c>
      <c r="G42158">
        <v>6</v>
      </c>
      <c r="H42158">
        <v>0</v>
      </c>
      <c r="I42158">
        <v>0</v>
      </c>
      <c r="J42158">
        <v>4</v>
      </c>
      <c r="K42158">
        <v>118.4</v>
      </c>
      <c r="L42158">
        <v>588.41999999999996</v>
      </c>
      <c r="M42158">
        <v>1657.6</v>
      </c>
      <c r="N42158">
        <v>733</v>
      </c>
      <c r="O42158">
        <v>291</v>
      </c>
      <c r="P42158" t="s">
        <v>28</v>
      </c>
      <c r="Q42158" t="s">
        <v>212</v>
      </c>
      <c r="R42158" t="s">
        <v>30</v>
      </c>
      <c r="S42158">
        <v>104009</v>
      </c>
      <c r="T42158" t="s">
        <v>408</v>
      </c>
      <c r="U42158">
        <v>4</v>
      </c>
      <c r="V42158" t="s">
        <v>344</v>
      </c>
      <c r="W42158" t="s">
        <v>344</v>
      </c>
      <c r="X42158">
        <v>3</v>
      </c>
      <c r="Y42158" t="s">
        <v>34</v>
      </c>
      <c r="Z42158">
        <v>1</v>
      </c>
      <c r="AA42158" t="s">
        <v>376</v>
      </c>
      <c r="AB42158" t="s">
        <v>28</v>
      </c>
    </row>
    <row r="42159" spans="1:28" x14ac:dyDescent="0.25">
      <c r="A42159">
        <v>42774</v>
      </c>
      <c r="B42159">
        <v>1</v>
      </c>
      <c r="C42159">
        <v>248</v>
      </c>
      <c r="D42159">
        <v>54</v>
      </c>
      <c r="E42159">
        <v>98.07</v>
      </c>
      <c r="F42159">
        <v>296</v>
      </c>
      <c r="G42159">
        <v>6</v>
      </c>
      <c r="H42159">
        <v>0</v>
      </c>
      <c r="I42159">
        <v>0</v>
      </c>
      <c r="J42159">
        <v>1</v>
      </c>
      <c r="K42159">
        <v>20.72</v>
      </c>
      <c r="L42159">
        <v>588.41999999999996</v>
      </c>
      <c r="M42159">
        <v>1755.28</v>
      </c>
      <c r="N42159">
        <v>778</v>
      </c>
      <c r="O42159">
        <v>265</v>
      </c>
      <c r="P42159" t="s">
        <v>28</v>
      </c>
      <c r="Q42159" t="s">
        <v>193</v>
      </c>
      <c r="R42159" t="s">
        <v>30</v>
      </c>
      <c r="S42159">
        <v>104009</v>
      </c>
      <c r="T42159" t="s">
        <v>408</v>
      </c>
      <c r="U42159">
        <v>4</v>
      </c>
      <c r="V42159" t="s">
        <v>344</v>
      </c>
      <c r="W42159" t="s">
        <v>344</v>
      </c>
      <c r="X42159">
        <v>3</v>
      </c>
      <c r="Y42159" t="s">
        <v>34</v>
      </c>
      <c r="Z42159">
        <v>1</v>
      </c>
      <c r="AA42159" t="s">
        <v>376</v>
      </c>
      <c r="AB42159" t="s">
        <v>28</v>
      </c>
    </row>
    <row r="42160" spans="1:28" x14ac:dyDescent="0.25">
      <c r="A42160">
        <v>42936</v>
      </c>
      <c r="B42160">
        <v>1</v>
      </c>
      <c r="C42160">
        <v>177</v>
      </c>
      <c r="D42160">
        <v>54</v>
      </c>
      <c r="E42160">
        <v>98.07</v>
      </c>
      <c r="F42160">
        <v>296</v>
      </c>
      <c r="G42160">
        <v>6</v>
      </c>
      <c r="H42160">
        <v>0</v>
      </c>
      <c r="I42160">
        <v>0</v>
      </c>
      <c r="J42160">
        <v>4</v>
      </c>
      <c r="K42160">
        <v>118.4</v>
      </c>
      <c r="L42160">
        <v>588.41999999999996</v>
      </c>
      <c r="M42160">
        <v>1657.6</v>
      </c>
      <c r="N42160">
        <v>888</v>
      </c>
      <c r="O42160">
        <v>192</v>
      </c>
      <c r="P42160" t="s">
        <v>28</v>
      </c>
      <c r="Q42160" t="s">
        <v>290</v>
      </c>
      <c r="R42160" t="s">
        <v>30</v>
      </c>
      <c r="S42160">
        <v>104009</v>
      </c>
      <c r="T42160" t="s">
        <v>408</v>
      </c>
      <c r="U42160">
        <v>4</v>
      </c>
      <c r="V42160" t="s">
        <v>344</v>
      </c>
      <c r="W42160" t="s">
        <v>344</v>
      </c>
      <c r="X42160">
        <v>3</v>
      </c>
      <c r="Y42160" t="s">
        <v>34</v>
      </c>
      <c r="Z42160">
        <v>1</v>
      </c>
      <c r="AA42160" t="s">
        <v>376</v>
      </c>
      <c r="AB42160" t="s">
        <v>28</v>
      </c>
    </row>
    <row r="42161" spans="1:28" x14ac:dyDescent="0.25">
      <c r="A42161">
        <v>42685</v>
      </c>
      <c r="B42161">
        <v>1</v>
      </c>
      <c r="C42161">
        <v>145</v>
      </c>
      <c r="D42161">
        <v>54</v>
      </c>
      <c r="E42161">
        <v>98.07</v>
      </c>
      <c r="F42161">
        <v>296</v>
      </c>
      <c r="G42161">
        <v>13</v>
      </c>
      <c r="H42161">
        <v>0</v>
      </c>
      <c r="I42161">
        <v>0</v>
      </c>
      <c r="J42161">
        <v>2</v>
      </c>
      <c r="K42161">
        <v>118.4</v>
      </c>
      <c r="L42161">
        <v>1274.9100000000001</v>
      </c>
      <c r="M42161">
        <v>3729.6</v>
      </c>
      <c r="N42161">
        <v>808</v>
      </c>
      <c r="O42161">
        <v>161</v>
      </c>
      <c r="P42161" t="s">
        <v>28</v>
      </c>
      <c r="Q42161" t="s">
        <v>102</v>
      </c>
      <c r="R42161" t="s">
        <v>30</v>
      </c>
      <c r="S42161">
        <v>104009</v>
      </c>
      <c r="T42161" t="s">
        <v>408</v>
      </c>
      <c r="U42161">
        <v>4</v>
      </c>
      <c r="V42161" t="s">
        <v>344</v>
      </c>
      <c r="W42161" t="s">
        <v>344</v>
      </c>
      <c r="X42161">
        <v>3</v>
      </c>
      <c r="Y42161" t="s">
        <v>34</v>
      </c>
      <c r="Z42161">
        <v>1</v>
      </c>
      <c r="AA42161" t="s">
        <v>376</v>
      </c>
      <c r="AB42161" t="s">
        <v>28</v>
      </c>
    </row>
    <row r="42162" spans="1:28" x14ac:dyDescent="0.25">
      <c r="A42162">
        <v>42962</v>
      </c>
      <c r="B42162">
        <v>1</v>
      </c>
      <c r="C42162">
        <v>230</v>
      </c>
      <c r="D42162">
        <v>54</v>
      </c>
      <c r="E42162">
        <v>98.07</v>
      </c>
      <c r="F42162">
        <v>296</v>
      </c>
      <c r="G42162">
        <v>9</v>
      </c>
      <c r="H42162">
        <v>0</v>
      </c>
      <c r="I42162">
        <v>0</v>
      </c>
      <c r="J42162">
        <v>3</v>
      </c>
      <c r="K42162">
        <v>88.8</v>
      </c>
      <c r="L42162">
        <v>882.63</v>
      </c>
      <c r="M42162">
        <v>2575.1999999999998</v>
      </c>
      <c r="N42162">
        <v>754</v>
      </c>
      <c r="O42162">
        <v>247</v>
      </c>
      <c r="P42162" t="s">
        <v>28</v>
      </c>
      <c r="Q42162" t="s">
        <v>177</v>
      </c>
      <c r="R42162" t="s">
        <v>30</v>
      </c>
      <c r="S42162">
        <v>104009</v>
      </c>
      <c r="T42162" t="s">
        <v>408</v>
      </c>
      <c r="U42162">
        <v>4</v>
      </c>
      <c r="V42162" t="s">
        <v>344</v>
      </c>
      <c r="W42162" t="s">
        <v>344</v>
      </c>
      <c r="X42162">
        <v>3</v>
      </c>
      <c r="Y42162" t="s">
        <v>34</v>
      </c>
      <c r="Z42162">
        <v>1</v>
      </c>
      <c r="AA42162" t="s">
        <v>376</v>
      </c>
      <c r="AB42162" t="s">
        <v>28</v>
      </c>
    </row>
    <row r="42163" spans="1:28" x14ac:dyDescent="0.25">
      <c r="A42163">
        <v>42692</v>
      </c>
      <c r="B42163">
        <v>1</v>
      </c>
      <c r="C42163">
        <v>71</v>
      </c>
      <c r="D42163">
        <v>54</v>
      </c>
      <c r="E42163">
        <v>98.07</v>
      </c>
      <c r="F42163">
        <v>296</v>
      </c>
      <c r="G42163">
        <v>13</v>
      </c>
      <c r="H42163">
        <v>0</v>
      </c>
      <c r="I42163">
        <v>0</v>
      </c>
      <c r="J42163">
        <v>2</v>
      </c>
      <c r="K42163">
        <v>118.4</v>
      </c>
      <c r="L42163">
        <v>1274.9100000000001</v>
      </c>
      <c r="M42163">
        <v>3729.6</v>
      </c>
      <c r="N42163">
        <v>924</v>
      </c>
      <c r="O42163">
        <v>90</v>
      </c>
      <c r="P42163" t="s">
        <v>28</v>
      </c>
      <c r="Q42163" t="s">
        <v>139</v>
      </c>
      <c r="R42163" t="s">
        <v>30</v>
      </c>
      <c r="S42163">
        <v>104009</v>
      </c>
      <c r="T42163" t="s">
        <v>408</v>
      </c>
      <c r="U42163">
        <v>4</v>
      </c>
      <c r="V42163" t="s">
        <v>344</v>
      </c>
      <c r="W42163" t="s">
        <v>344</v>
      </c>
      <c r="X42163">
        <v>3</v>
      </c>
      <c r="Y42163" t="s">
        <v>34</v>
      </c>
      <c r="Z42163">
        <v>1</v>
      </c>
      <c r="AA42163" t="s">
        <v>376</v>
      </c>
      <c r="AB42163" t="s">
        <v>28</v>
      </c>
    </row>
    <row r="42164" spans="1:28" x14ac:dyDescent="0.25">
      <c r="A42164">
        <v>42694</v>
      </c>
      <c r="B42164">
        <v>1</v>
      </c>
      <c r="C42164">
        <v>172</v>
      </c>
      <c r="D42164">
        <v>54</v>
      </c>
      <c r="E42164">
        <v>98.07</v>
      </c>
      <c r="F42164">
        <v>296</v>
      </c>
      <c r="G42164">
        <v>13</v>
      </c>
      <c r="H42164">
        <v>0</v>
      </c>
      <c r="I42164">
        <v>0</v>
      </c>
      <c r="J42164">
        <v>4</v>
      </c>
      <c r="K42164">
        <v>236.8</v>
      </c>
      <c r="L42164">
        <v>1274.9100000000001</v>
      </c>
      <c r="M42164">
        <v>3611.2</v>
      </c>
      <c r="N42164">
        <v>843</v>
      </c>
      <c r="O42164">
        <v>187</v>
      </c>
      <c r="P42164" t="s">
        <v>28</v>
      </c>
      <c r="Q42164" t="s">
        <v>217</v>
      </c>
      <c r="R42164" t="s">
        <v>30</v>
      </c>
      <c r="S42164">
        <v>104009</v>
      </c>
      <c r="T42164" t="s">
        <v>408</v>
      </c>
      <c r="U42164">
        <v>4</v>
      </c>
      <c r="V42164" t="s">
        <v>344</v>
      </c>
      <c r="W42164" t="s">
        <v>344</v>
      </c>
      <c r="X42164">
        <v>3</v>
      </c>
      <c r="Y42164" t="s">
        <v>34</v>
      </c>
      <c r="Z42164">
        <v>1</v>
      </c>
      <c r="AA42164" t="s">
        <v>376</v>
      </c>
      <c r="AB42164" t="s">
        <v>28</v>
      </c>
    </row>
    <row r="42165" spans="1:28" x14ac:dyDescent="0.25">
      <c r="A42165">
        <v>42634</v>
      </c>
      <c r="B42165">
        <v>1</v>
      </c>
      <c r="C42165">
        <v>141</v>
      </c>
      <c r="D42165">
        <v>54</v>
      </c>
      <c r="E42165">
        <v>98.07</v>
      </c>
      <c r="F42165">
        <v>296</v>
      </c>
      <c r="G42165">
        <v>12</v>
      </c>
      <c r="H42165">
        <v>0</v>
      </c>
      <c r="I42165">
        <v>0</v>
      </c>
      <c r="J42165">
        <v>1</v>
      </c>
      <c r="K42165">
        <v>29.6</v>
      </c>
      <c r="L42165">
        <v>1176.8399999999999</v>
      </c>
      <c r="M42165">
        <v>3522.4</v>
      </c>
      <c r="N42165">
        <v>788</v>
      </c>
      <c r="O42165">
        <v>157</v>
      </c>
      <c r="P42165" t="s">
        <v>28</v>
      </c>
      <c r="Q42165" t="s">
        <v>165</v>
      </c>
      <c r="R42165" t="s">
        <v>30</v>
      </c>
      <c r="S42165">
        <v>104009</v>
      </c>
      <c r="T42165" t="s">
        <v>408</v>
      </c>
      <c r="U42165">
        <v>4</v>
      </c>
      <c r="V42165" t="s">
        <v>344</v>
      </c>
      <c r="W42165" t="s">
        <v>344</v>
      </c>
      <c r="X42165">
        <v>3</v>
      </c>
      <c r="Y42165" t="s">
        <v>34</v>
      </c>
      <c r="Z42165">
        <v>1</v>
      </c>
      <c r="AA42165" t="s">
        <v>376</v>
      </c>
      <c r="AB42165" t="s">
        <v>28</v>
      </c>
    </row>
    <row r="42166" spans="1:28" x14ac:dyDescent="0.25">
      <c r="A42166">
        <v>42678</v>
      </c>
      <c r="B42166">
        <v>1</v>
      </c>
      <c r="C42166">
        <v>301</v>
      </c>
      <c r="D42166">
        <v>54</v>
      </c>
      <c r="E42166">
        <v>98.07</v>
      </c>
      <c r="F42166">
        <v>296</v>
      </c>
      <c r="G42166">
        <v>13</v>
      </c>
      <c r="H42166">
        <v>0</v>
      </c>
      <c r="I42166">
        <v>0</v>
      </c>
      <c r="J42166">
        <v>2</v>
      </c>
      <c r="K42166">
        <v>88.8</v>
      </c>
      <c r="L42166">
        <v>1274.9100000000001</v>
      </c>
      <c r="M42166">
        <v>3759.2</v>
      </c>
      <c r="N42166">
        <v>724</v>
      </c>
      <c r="O42166">
        <v>283</v>
      </c>
      <c r="P42166" t="s">
        <v>28</v>
      </c>
      <c r="Q42166" t="s">
        <v>154</v>
      </c>
      <c r="R42166" t="s">
        <v>30</v>
      </c>
      <c r="S42166">
        <v>104009</v>
      </c>
      <c r="T42166" t="s">
        <v>408</v>
      </c>
      <c r="U42166">
        <v>4</v>
      </c>
      <c r="V42166" t="s">
        <v>344</v>
      </c>
      <c r="W42166" t="s">
        <v>344</v>
      </c>
      <c r="X42166">
        <v>3</v>
      </c>
      <c r="Y42166" t="s">
        <v>34</v>
      </c>
      <c r="Z42166">
        <v>1</v>
      </c>
      <c r="AA42166" t="s">
        <v>376</v>
      </c>
      <c r="AB42166" t="s">
        <v>28</v>
      </c>
    </row>
    <row r="42167" spans="1:28" x14ac:dyDescent="0.25">
      <c r="A42167">
        <v>42626</v>
      </c>
      <c r="B42167">
        <v>1</v>
      </c>
      <c r="C42167">
        <v>157</v>
      </c>
      <c r="D42167">
        <v>54</v>
      </c>
      <c r="E42167">
        <v>98.07</v>
      </c>
      <c r="F42167">
        <v>296</v>
      </c>
      <c r="G42167">
        <v>12</v>
      </c>
      <c r="H42167">
        <v>0</v>
      </c>
      <c r="I42167">
        <v>0</v>
      </c>
      <c r="J42167">
        <v>2</v>
      </c>
      <c r="K42167">
        <v>59.2</v>
      </c>
      <c r="L42167">
        <v>1176.8399999999999</v>
      </c>
      <c r="M42167">
        <v>3492.8</v>
      </c>
      <c r="N42167">
        <v>931</v>
      </c>
      <c r="O42167">
        <v>172</v>
      </c>
      <c r="P42167" t="s">
        <v>28</v>
      </c>
      <c r="Q42167" t="s">
        <v>125</v>
      </c>
      <c r="R42167" t="s">
        <v>30</v>
      </c>
      <c r="S42167">
        <v>104009</v>
      </c>
      <c r="T42167" t="s">
        <v>408</v>
      </c>
      <c r="U42167">
        <v>4</v>
      </c>
      <c r="V42167" t="s">
        <v>344</v>
      </c>
      <c r="W42167" t="s">
        <v>344</v>
      </c>
      <c r="X42167">
        <v>3</v>
      </c>
      <c r="Y42167" t="s">
        <v>34</v>
      </c>
      <c r="Z42167">
        <v>1</v>
      </c>
      <c r="AA42167" t="s">
        <v>376</v>
      </c>
      <c r="AB42167" t="s">
        <v>28</v>
      </c>
    </row>
    <row r="42168" spans="1:28" x14ac:dyDescent="0.25">
      <c r="A42168">
        <v>42735</v>
      </c>
      <c r="B42168">
        <v>1</v>
      </c>
      <c r="C42168">
        <v>63</v>
      </c>
      <c r="D42168">
        <v>54</v>
      </c>
      <c r="E42168">
        <v>98.07</v>
      </c>
      <c r="F42168">
        <v>296</v>
      </c>
      <c r="G42168">
        <v>13</v>
      </c>
      <c r="H42168">
        <v>0</v>
      </c>
      <c r="I42168">
        <v>0</v>
      </c>
      <c r="J42168">
        <v>2</v>
      </c>
      <c r="K42168">
        <v>118.4</v>
      </c>
      <c r="L42168">
        <v>1274.9100000000001</v>
      </c>
      <c r="M42168">
        <v>3729.6</v>
      </c>
      <c r="N42168">
        <v>822</v>
      </c>
      <c r="O42168">
        <v>85</v>
      </c>
      <c r="P42168" t="s">
        <v>28</v>
      </c>
      <c r="Q42168" t="s">
        <v>270</v>
      </c>
      <c r="R42168" t="s">
        <v>30</v>
      </c>
      <c r="S42168">
        <v>104009</v>
      </c>
      <c r="T42168" t="s">
        <v>408</v>
      </c>
      <c r="U42168">
        <v>4</v>
      </c>
      <c r="V42168" t="s">
        <v>344</v>
      </c>
      <c r="W42168" t="s">
        <v>344</v>
      </c>
      <c r="X42168">
        <v>3</v>
      </c>
      <c r="Y42168" t="s">
        <v>34</v>
      </c>
      <c r="Z42168">
        <v>1</v>
      </c>
      <c r="AA42168" t="s">
        <v>376</v>
      </c>
      <c r="AB42168" t="s">
        <v>28</v>
      </c>
    </row>
    <row r="42169" spans="1:28" x14ac:dyDescent="0.25">
      <c r="A42169">
        <v>42786</v>
      </c>
      <c r="B42169">
        <v>1</v>
      </c>
      <c r="C42169">
        <v>302</v>
      </c>
      <c r="D42169">
        <v>54</v>
      </c>
      <c r="E42169">
        <v>98.07</v>
      </c>
      <c r="F42169">
        <v>296</v>
      </c>
      <c r="G42169">
        <v>9</v>
      </c>
      <c r="H42169">
        <v>0</v>
      </c>
      <c r="I42169">
        <v>0</v>
      </c>
      <c r="J42169">
        <v>4</v>
      </c>
      <c r="K42169">
        <v>236.8</v>
      </c>
      <c r="L42169">
        <v>882.63</v>
      </c>
      <c r="M42169">
        <v>2427.1999999999998</v>
      </c>
      <c r="N42169">
        <v>729</v>
      </c>
      <c r="O42169">
        <v>24</v>
      </c>
      <c r="P42169" t="s">
        <v>28</v>
      </c>
      <c r="Q42169" t="s">
        <v>167</v>
      </c>
      <c r="R42169" t="s">
        <v>30</v>
      </c>
      <c r="S42169">
        <v>104009</v>
      </c>
      <c r="T42169" t="s">
        <v>408</v>
      </c>
      <c r="U42169">
        <v>4</v>
      </c>
      <c r="V42169" t="s">
        <v>344</v>
      </c>
      <c r="W42169" t="s">
        <v>344</v>
      </c>
      <c r="X42169">
        <v>3</v>
      </c>
      <c r="Y42169" t="s">
        <v>34</v>
      </c>
      <c r="Z42169">
        <v>1</v>
      </c>
      <c r="AA42169" t="s">
        <v>376</v>
      </c>
      <c r="AB42169" t="s">
        <v>28</v>
      </c>
    </row>
    <row r="42170" spans="1:28" x14ac:dyDescent="0.25">
      <c r="A42170">
        <v>42616</v>
      </c>
      <c r="B42170">
        <v>1</v>
      </c>
      <c r="C42170">
        <v>69</v>
      </c>
      <c r="D42170">
        <v>54</v>
      </c>
      <c r="E42170">
        <v>98.07</v>
      </c>
      <c r="F42170">
        <v>296</v>
      </c>
      <c r="G42170">
        <v>12</v>
      </c>
      <c r="H42170">
        <v>0</v>
      </c>
      <c r="I42170">
        <v>0</v>
      </c>
      <c r="J42170">
        <v>2</v>
      </c>
      <c r="K42170">
        <v>59.2</v>
      </c>
      <c r="L42170">
        <v>1176.8399999999999</v>
      </c>
      <c r="M42170">
        <v>3492.8</v>
      </c>
      <c r="N42170">
        <v>849</v>
      </c>
      <c r="O42170">
        <v>88</v>
      </c>
      <c r="P42170" t="s">
        <v>28</v>
      </c>
      <c r="Q42170" t="s">
        <v>310</v>
      </c>
      <c r="R42170" t="s">
        <v>30</v>
      </c>
      <c r="S42170">
        <v>104009</v>
      </c>
      <c r="T42170" t="s">
        <v>408</v>
      </c>
      <c r="U42170">
        <v>4</v>
      </c>
      <c r="V42170" t="s">
        <v>344</v>
      </c>
      <c r="W42170" t="s">
        <v>344</v>
      </c>
      <c r="X42170">
        <v>3</v>
      </c>
      <c r="Y42170" t="s">
        <v>34</v>
      </c>
      <c r="Z42170">
        <v>1</v>
      </c>
      <c r="AA42170" t="s">
        <v>376</v>
      </c>
      <c r="AB42170" t="s">
        <v>28</v>
      </c>
    </row>
    <row r="42171" spans="1:28" x14ac:dyDescent="0.25">
      <c r="A42171">
        <v>43080</v>
      </c>
      <c r="B42171">
        <v>1</v>
      </c>
      <c r="C42171">
        <v>76</v>
      </c>
      <c r="D42171">
        <v>54</v>
      </c>
      <c r="E42171">
        <v>98.07</v>
      </c>
      <c r="F42171">
        <v>296</v>
      </c>
      <c r="G42171">
        <v>6</v>
      </c>
      <c r="H42171">
        <v>0</v>
      </c>
      <c r="I42171">
        <v>0</v>
      </c>
      <c r="J42171">
        <v>4</v>
      </c>
      <c r="K42171">
        <v>236.8</v>
      </c>
      <c r="L42171">
        <v>588.41999999999996</v>
      </c>
      <c r="M42171">
        <v>1539.2</v>
      </c>
      <c r="N42171">
        <v>798</v>
      </c>
      <c r="O42171">
        <v>95</v>
      </c>
      <c r="P42171" t="s">
        <v>28</v>
      </c>
      <c r="Q42171" t="s">
        <v>94</v>
      </c>
      <c r="R42171" t="s">
        <v>30</v>
      </c>
      <c r="S42171">
        <v>104009</v>
      </c>
      <c r="T42171" t="s">
        <v>408</v>
      </c>
      <c r="U42171">
        <v>4</v>
      </c>
      <c r="V42171" t="s">
        <v>344</v>
      </c>
      <c r="W42171" t="s">
        <v>344</v>
      </c>
      <c r="X42171">
        <v>3</v>
      </c>
      <c r="Y42171" t="s">
        <v>34</v>
      </c>
      <c r="Z42171">
        <v>1</v>
      </c>
      <c r="AA42171" t="s">
        <v>376</v>
      </c>
      <c r="AB42171" t="s">
        <v>28</v>
      </c>
    </row>
    <row r="42172" spans="1:28" x14ac:dyDescent="0.25">
      <c r="A42172">
        <v>42994</v>
      </c>
      <c r="B42172">
        <v>1</v>
      </c>
      <c r="C42172">
        <v>182</v>
      </c>
      <c r="D42172">
        <v>54</v>
      </c>
      <c r="E42172">
        <v>98.07</v>
      </c>
      <c r="F42172">
        <v>296</v>
      </c>
      <c r="G42172">
        <v>6</v>
      </c>
      <c r="H42172">
        <v>0</v>
      </c>
      <c r="I42172">
        <v>0</v>
      </c>
      <c r="J42172">
        <v>3</v>
      </c>
      <c r="K42172">
        <v>88.8</v>
      </c>
      <c r="L42172">
        <v>588.41999999999996</v>
      </c>
      <c r="M42172">
        <v>1687.2</v>
      </c>
      <c r="N42172">
        <v>951</v>
      </c>
      <c r="O42172">
        <v>197</v>
      </c>
      <c r="P42172" t="s">
        <v>28</v>
      </c>
      <c r="Q42172" t="s">
        <v>211</v>
      </c>
      <c r="R42172" t="s">
        <v>30</v>
      </c>
      <c r="S42172">
        <v>104009</v>
      </c>
      <c r="T42172" t="s">
        <v>408</v>
      </c>
      <c r="U42172">
        <v>4</v>
      </c>
      <c r="V42172" t="s">
        <v>344</v>
      </c>
      <c r="W42172" t="s">
        <v>344</v>
      </c>
      <c r="X42172">
        <v>3</v>
      </c>
      <c r="Y42172" t="s">
        <v>34</v>
      </c>
      <c r="Z42172">
        <v>1</v>
      </c>
      <c r="AA42172" t="s">
        <v>376</v>
      </c>
      <c r="AB42172" t="s">
        <v>28</v>
      </c>
    </row>
    <row r="42173" spans="1:28" x14ac:dyDescent="0.25">
      <c r="A42173">
        <v>42981</v>
      </c>
      <c r="B42173">
        <v>1</v>
      </c>
      <c r="C42173">
        <v>231</v>
      </c>
      <c r="D42173">
        <v>54</v>
      </c>
      <c r="E42173">
        <v>98.07</v>
      </c>
      <c r="F42173">
        <v>296</v>
      </c>
      <c r="G42173">
        <v>9</v>
      </c>
      <c r="H42173">
        <v>0</v>
      </c>
      <c r="I42173">
        <v>0</v>
      </c>
      <c r="J42173">
        <v>4</v>
      </c>
      <c r="K42173">
        <v>118.4</v>
      </c>
      <c r="L42173">
        <v>882.63</v>
      </c>
      <c r="M42173">
        <v>2545.6</v>
      </c>
      <c r="N42173">
        <v>752</v>
      </c>
      <c r="O42173">
        <v>248</v>
      </c>
      <c r="P42173" t="s">
        <v>28</v>
      </c>
      <c r="Q42173" t="s">
        <v>128</v>
      </c>
      <c r="R42173" t="s">
        <v>30</v>
      </c>
      <c r="S42173">
        <v>104009</v>
      </c>
      <c r="T42173" t="s">
        <v>408</v>
      </c>
      <c r="U42173">
        <v>4</v>
      </c>
      <c r="V42173" t="s">
        <v>344</v>
      </c>
      <c r="W42173" t="s">
        <v>344</v>
      </c>
      <c r="X42173">
        <v>3</v>
      </c>
      <c r="Y42173" t="s">
        <v>34</v>
      </c>
      <c r="Z42173">
        <v>1</v>
      </c>
      <c r="AA42173" t="s">
        <v>376</v>
      </c>
      <c r="AB42173" t="s">
        <v>28</v>
      </c>
    </row>
    <row r="42174" spans="1:28" x14ac:dyDescent="0.25">
      <c r="A42174">
        <v>42683</v>
      </c>
      <c r="B42174">
        <v>1</v>
      </c>
      <c r="C42174">
        <v>63</v>
      </c>
      <c r="D42174">
        <v>54</v>
      </c>
      <c r="E42174">
        <v>98.07</v>
      </c>
      <c r="F42174">
        <v>296</v>
      </c>
      <c r="G42174">
        <v>13</v>
      </c>
      <c r="H42174">
        <v>0</v>
      </c>
      <c r="I42174">
        <v>0</v>
      </c>
      <c r="J42174">
        <v>1</v>
      </c>
      <c r="K42174">
        <v>59.2</v>
      </c>
      <c r="L42174">
        <v>1274.9100000000001</v>
      </c>
      <c r="M42174">
        <v>3788.8</v>
      </c>
      <c r="N42174">
        <v>822</v>
      </c>
      <c r="O42174">
        <v>85</v>
      </c>
      <c r="P42174" t="s">
        <v>28</v>
      </c>
      <c r="Q42174" t="s">
        <v>270</v>
      </c>
      <c r="R42174" t="s">
        <v>30</v>
      </c>
      <c r="S42174">
        <v>104009</v>
      </c>
      <c r="T42174" t="s">
        <v>408</v>
      </c>
      <c r="U42174">
        <v>4</v>
      </c>
      <c r="V42174" t="s">
        <v>344</v>
      </c>
      <c r="W42174" t="s">
        <v>344</v>
      </c>
      <c r="X42174">
        <v>3</v>
      </c>
      <c r="Y42174" t="s">
        <v>34</v>
      </c>
      <c r="Z42174">
        <v>1</v>
      </c>
      <c r="AA42174" t="s">
        <v>376</v>
      </c>
      <c r="AB42174" t="s">
        <v>28</v>
      </c>
    </row>
    <row r="42175" spans="1:28" x14ac:dyDescent="0.25">
      <c r="A42175">
        <v>42604</v>
      </c>
      <c r="B42175">
        <v>1</v>
      </c>
      <c r="C42175">
        <v>303</v>
      </c>
      <c r="D42175">
        <v>54</v>
      </c>
      <c r="E42175">
        <v>98.07</v>
      </c>
      <c r="F42175">
        <v>296</v>
      </c>
      <c r="G42175">
        <v>9</v>
      </c>
      <c r="H42175">
        <v>0</v>
      </c>
      <c r="I42175">
        <v>0</v>
      </c>
      <c r="J42175">
        <v>3</v>
      </c>
      <c r="K42175">
        <v>88.8</v>
      </c>
      <c r="L42175">
        <v>882.63</v>
      </c>
      <c r="M42175">
        <v>2575.1999999999998</v>
      </c>
      <c r="N42175">
        <v>757</v>
      </c>
      <c r="O42175">
        <v>25</v>
      </c>
      <c r="P42175" t="s">
        <v>28</v>
      </c>
      <c r="Q42175" t="s">
        <v>225</v>
      </c>
      <c r="R42175" t="s">
        <v>30</v>
      </c>
      <c r="S42175">
        <v>104009</v>
      </c>
      <c r="T42175" t="s">
        <v>408</v>
      </c>
      <c r="U42175">
        <v>4</v>
      </c>
      <c r="V42175" t="s">
        <v>344</v>
      </c>
      <c r="W42175" t="s">
        <v>344</v>
      </c>
      <c r="X42175">
        <v>3</v>
      </c>
      <c r="Y42175" t="s">
        <v>34</v>
      </c>
      <c r="Z42175">
        <v>1</v>
      </c>
      <c r="AA42175" t="s">
        <v>376</v>
      </c>
      <c r="AB42175" t="s">
        <v>28</v>
      </c>
    </row>
    <row r="42176" spans="1:28" x14ac:dyDescent="0.25">
      <c r="A42176">
        <v>42706</v>
      </c>
      <c r="B42176">
        <v>1</v>
      </c>
      <c r="C42176">
        <v>205</v>
      </c>
      <c r="D42176">
        <v>54</v>
      </c>
      <c r="E42176">
        <v>98.07</v>
      </c>
      <c r="F42176">
        <v>296</v>
      </c>
      <c r="G42176">
        <v>8</v>
      </c>
      <c r="H42176">
        <v>0</v>
      </c>
      <c r="I42176">
        <v>0</v>
      </c>
      <c r="J42176">
        <v>1</v>
      </c>
      <c r="K42176">
        <v>59.2</v>
      </c>
      <c r="L42176">
        <v>784.56</v>
      </c>
      <c r="M42176">
        <v>2308.8000000000002</v>
      </c>
      <c r="N42176">
        <v>742</v>
      </c>
      <c r="O42176">
        <v>223</v>
      </c>
      <c r="P42176" t="s">
        <v>28</v>
      </c>
      <c r="Q42176" t="s">
        <v>322</v>
      </c>
      <c r="R42176" t="s">
        <v>30</v>
      </c>
      <c r="S42176">
        <v>104009</v>
      </c>
      <c r="T42176" t="s">
        <v>408</v>
      </c>
      <c r="U42176">
        <v>4</v>
      </c>
      <c r="V42176" t="s">
        <v>344</v>
      </c>
      <c r="W42176" t="s">
        <v>344</v>
      </c>
      <c r="X42176">
        <v>3</v>
      </c>
      <c r="Y42176" t="s">
        <v>34</v>
      </c>
      <c r="Z42176">
        <v>1</v>
      </c>
      <c r="AA42176" t="s">
        <v>376</v>
      </c>
      <c r="AB42176" t="s">
        <v>28</v>
      </c>
    </row>
    <row r="42177" spans="1:28" x14ac:dyDescent="0.25">
      <c r="A42177">
        <v>42778</v>
      </c>
      <c r="B42177">
        <v>1</v>
      </c>
      <c r="C42177">
        <v>142</v>
      </c>
      <c r="D42177">
        <v>54</v>
      </c>
      <c r="E42177">
        <v>98.07</v>
      </c>
      <c r="F42177">
        <v>296</v>
      </c>
      <c r="G42177">
        <v>9</v>
      </c>
      <c r="H42177">
        <v>0</v>
      </c>
      <c r="I42177">
        <v>0</v>
      </c>
      <c r="J42177">
        <v>2</v>
      </c>
      <c r="K42177">
        <v>29.6</v>
      </c>
      <c r="L42177">
        <v>882.63</v>
      </c>
      <c r="M42177">
        <v>2634.4</v>
      </c>
      <c r="N42177">
        <v>880</v>
      </c>
      <c r="O42177">
        <v>158</v>
      </c>
      <c r="P42177" t="s">
        <v>28</v>
      </c>
      <c r="Q42177" t="s">
        <v>286</v>
      </c>
      <c r="R42177" t="s">
        <v>30</v>
      </c>
      <c r="S42177">
        <v>104009</v>
      </c>
      <c r="T42177" t="s">
        <v>408</v>
      </c>
      <c r="U42177">
        <v>4</v>
      </c>
      <c r="V42177" t="s">
        <v>344</v>
      </c>
      <c r="W42177" t="s">
        <v>344</v>
      </c>
      <c r="X42177">
        <v>3</v>
      </c>
      <c r="Y42177" t="s">
        <v>34</v>
      </c>
      <c r="Z42177">
        <v>1</v>
      </c>
      <c r="AA42177" t="s">
        <v>376</v>
      </c>
      <c r="AB42177" t="s">
        <v>28</v>
      </c>
    </row>
    <row r="42178" spans="1:28" x14ac:dyDescent="0.25">
      <c r="A42178">
        <v>42534</v>
      </c>
      <c r="B42178">
        <v>1</v>
      </c>
      <c r="C42178">
        <v>267</v>
      </c>
      <c r="D42178">
        <v>54</v>
      </c>
      <c r="E42178">
        <v>98.07</v>
      </c>
      <c r="F42178">
        <v>296</v>
      </c>
      <c r="G42178">
        <v>12</v>
      </c>
      <c r="H42178">
        <v>0</v>
      </c>
      <c r="I42178">
        <v>0</v>
      </c>
      <c r="J42178">
        <v>4</v>
      </c>
      <c r="K42178">
        <v>118.4</v>
      </c>
      <c r="L42178">
        <v>1176.8399999999999</v>
      </c>
      <c r="M42178">
        <v>3433.6</v>
      </c>
      <c r="N42178">
        <v>732</v>
      </c>
      <c r="O42178">
        <v>281</v>
      </c>
      <c r="P42178" t="s">
        <v>28</v>
      </c>
      <c r="Q42178" t="s">
        <v>174</v>
      </c>
      <c r="R42178" t="s">
        <v>30</v>
      </c>
      <c r="S42178">
        <v>104009</v>
      </c>
      <c r="T42178" t="s">
        <v>408</v>
      </c>
      <c r="U42178">
        <v>4</v>
      </c>
      <c r="V42178" t="s">
        <v>344</v>
      </c>
      <c r="W42178" t="s">
        <v>344</v>
      </c>
      <c r="X42178">
        <v>3</v>
      </c>
      <c r="Y42178" t="s">
        <v>34</v>
      </c>
      <c r="Z42178">
        <v>1</v>
      </c>
      <c r="AA42178" t="s">
        <v>376</v>
      </c>
      <c r="AB42178" t="s">
        <v>28</v>
      </c>
    </row>
    <row r="42179" spans="1:28" x14ac:dyDescent="0.25">
      <c r="A42179">
        <v>42822</v>
      </c>
      <c r="B42179">
        <v>1</v>
      </c>
      <c r="C42179">
        <v>21</v>
      </c>
      <c r="D42179">
        <v>54</v>
      </c>
      <c r="E42179">
        <v>98.07</v>
      </c>
      <c r="F42179">
        <v>296</v>
      </c>
      <c r="G42179">
        <v>9</v>
      </c>
      <c r="H42179">
        <v>0</v>
      </c>
      <c r="I42179">
        <v>0</v>
      </c>
      <c r="J42179">
        <v>4</v>
      </c>
      <c r="K42179">
        <v>59.2</v>
      </c>
      <c r="L42179">
        <v>882.63</v>
      </c>
      <c r="M42179">
        <v>2604.8000000000002</v>
      </c>
      <c r="N42179">
        <v>950</v>
      </c>
      <c r="O42179">
        <v>66</v>
      </c>
      <c r="P42179" t="s">
        <v>28</v>
      </c>
      <c r="Q42179" t="s">
        <v>199</v>
      </c>
      <c r="R42179" t="s">
        <v>30</v>
      </c>
      <c r="S42179">
        <v>104009</v>
      </c>
      <c r="T42179" t="s">
        <v>408</v>
      </c>
      <c r="U42179">
        <v>4</v>
      </c>
      <c r="V42179" t="s">
        <v>344</v>
      </c>
      <c r="W42179" t="s">
        <v>344</v>
      </c>
      <c r="X42179">
        <v>3</v>
      </c>
      <c r="Y42179" t="s">
        <v>34</v>
      </c>
      <c r="Z42179">
        <v>1</v>
      </c>
      <c r="AA42179" t="s">
        <v>376</v>
      </c>
      <c r="AB42179" t="s">
        <v>28</v>
      </c>
    </row>
    <row r="42180" spans="1:28" x14ac:dyDescent="0.25">
      <c r="A42180">
        <v>42996</v>
      </c>
      <c r="B42180">
        <v>1</v>
      </c>
      <c r="C42180">
        <v>138</v>
      </c>
      <c r="D42180">
        <v>54</v>
      </c>
      <c r="E42180">
        <v>98.07</v>
      </c>
      <c r="F42180">
        <v>296</v>
      </c>
      <c r="G42180">
        <v>6</v>
      </c>
      <c r="H42180">
        <v>0</v>
      </c>
      <c r="I42180">
        <v>0</v>
      </c>
      <c r="J42180">
        <v>1</v>
      </c>
      <c r="K42180">
        <v>29.6</v>
      </c>
      <c r="L42180">
        <v>588.41999999999996</v>
      </c>
      <c r="M42180">
        <v>1746.4</v>
      </c>
      <c r="N42180">
        <v>945</v>
      </c>
      <c r="O42180">
        <v>154</v>
      </c>
      <c r="P42180" t="s">
        <v>28</v>
      </c>
      <c r="Q42180" t="s">
        <v>49</v>
      </c>
      <c r="R42180" t="s">
        <v>30</v>
      </c>
      <c r="S42180">
        <v>104009</v>
      </c>
      <c r="T42180" t="s">
        <v>408</v>
      </c>
      <c r="U42180">
        <v>4</v>
      </c>
      <c r="V42180" t="s">
        <v>344</v>
      </c>
      <c r="W42180" t="s">
        <v>344</v>
      </c>
      <c r="X42180">
        <v>3</v>
      </c>
      <c r="Y42180" t="s">
        <v>34</v>
      </c>
      <c r="Z42180">
        <v>1</v>
      </c>
      <c r="AA42180" t="s">
        <v>376</v>
      </c>
      <c r="AB42180" t="s">
        <v>28</v>
      </c>
    </row>
    <row r="42181" spans="1:28" x14ac:dyDescent="0.25">
      <c r="A42181">
        <v>43075</v>
      </c>
      <c r="B42181">
        <v>1</v>
      </c>
      <c r="C42181">
        <v>6</v>
      </c>
      <c r="D42181">
        <v>54</v>
      </c>
      <c r="E42181">
        <v>98.07</v>
      </c>
      <c r="F42181">
        <v>296</v>
      </c>
      <c r="G42181">
        <v>6</v>
      </c>
      <c r="H42181">
        <v>0</v>
      </c>
      <c r="I42181">
        <v>0</v>
      </c>
      <c r="J42181">
        <v>4</v>
      </c>
      <c r="K42181">
        <v>236.8</v>
      </c>
      <c r="L42181">
        <v>588.41999999999996</v>
      </c>
      <c r="M42181">
        <v>1539.2</v>
      </c>
      <c r="N42181">
        <v>575</v>
      </c>
      <c r="O42181">
        <v>39</v>
      </c>
      <c r="P42181" t="s">
        <v>28</v>
      </c>
      <c r="Q42181" t="s">
        <v>63</v>
      </c>
      <c r="R42181" t="s">
        <v>30</v>
      </c>
      <c r="S42181">
        <v>104009</v>
      </c>
      <c r="T42181" t="s">
        <v>408</v>
      </c>
      <c r="U42181">
        <v>4</v>
      </c>
      <c r="V42181" t="s">
        <v>344</v>
      </c>
      <c r="W42181" t="s">
        <v>344</v>
      </c>
      <c r="X42181">
        <v>3</v>
      </c>
      <c r="Y42181" t="s">
        <v>34</v>
      </c>
      <c r="Z42181">
        <v>1</v>
      </c>
      <c r="AA42181" t="s">
        <v>376</v>
      </c>
      <c r="AB42181" t="s">
        <v>28</v>
      </c>
    </row>
    <row r="42182" spans="1:28" x14ac:dyDescent="0.25">
      <c r="A42182">
        <v>42593</v>
      </c>
      <c r="B42182">
        <v>1</v>
      </c>
      <c r="C42182">
        <v>110</v>
      </c>
      <c r="D42182">
        <v>54</v>
      </c>
      <c r="E42182">
        <v>98.07</v>
      </c>
      <c r="F42182">
        <v>296</v>
      </c>
      <c r="G42182">
        <v>12</v>
      </c>
      <c r="H42182">
        <v>0</v>
      </c>
      <c r="I42182">
        <v>0</v>
      </c>
      <c r="J42182">
        <v>2</v>
      </c>
      <c r="K42182">
        <v>59.2</v>
      </c>
      <c r="L42182">
        <v>1176.8399999999999</v>
      </c>
      <c r="M42182">
        <v>3492.8</v>
      </c>
      <c r="N42182">
        <v>899</v>
      </c>
      <c r="O42182">
        <v>126</v>
      </c>
      <c r="P42182" t="s">
        <v>28</v>
      </c>
      <c r="Q42182" t="s">
        <v>92</v>
      </c>
      <c r="R42182" t="s">
        <v>30</v>
      </c>
      <c r="S42182">
        <v>104009</v>
      </c>
      <c r="T42182" t="s">
        <v>408</v>
      </c>
      <c r="U42182">
        <v>4</v>
      </c>
      <c r="V42182" t="s">
        <v>344</v>
      </c>
      <c r="W42182" t="s">
        <v>344</v>
      </c>
      <c r="X42182">
        <v>3</v>
      </c>
      <c r="Y42182" t="s">
        <v>34</v>
      </c>
      <c r="Z42182">
        <v>1</v>
      </c>
      <c r="AA42182" t="s">
        <v>376</v>
      </c>
      <c r="AB42182" t="s">
        <v>28</v>
      </c>
    </row>
    <row r="42183" spans="1:28" x14ac:dyDescent="0.25">
      <c r="A42183">
        <v>42636</v>
      </c>
      <c r="B42183">
        <v>1</v>
      </c>
      <c r="C42183">
        <v>173</v>
      </c>
      <c r="D42183">
        <v>54</v>
      </c>
      <c r="E42183">
        <v>98.07</v>
      </c>
      <c r="F42183">
        <v>296</v>
      </c>
      <c r="G42183">
        <v>12</v>
      </c>
      <c r="H42183">
        <v>0</v>
      </c>
      <c r="I42183">
        <v>0</v>
      </c>
      <c r="J42183">
        <v>2</v>
      </c>
      <c r="K42183">
        <v>59.2</v>
      </c>
      <c r="L42183">
        <v>1176.8399999999999</v>
      </c>
      <c r="M42183">
        <v>3492.8</v>
      </c>
      <c r="N42183">
        <v>801</v>
      </c>
      <c r="O42183">
        <v>188</v>
      </c>
      <c r="P42183" t="s">
        <v>28</v>
      </c>
      <c r="Q42183" t="s">
        <v>207</v>
      </c>
      <c r="R42183" t="s">
        <v>30</v>
      </c>
      <c r="S42183">
        <v>104009</v>
      </c>
      <c r="T42183" t="s">
        <v>408</v>
      </c>
      <c r="U42183">
        <v>4</v>
      </c>
      <c r="V42183" t="s">
        <v>344</v>
      </c>
      <c r="W42183" t="s">
        <v>344</v>
      </c>
      <c r="X42183">
        <v>3</v>
      </c>
      <c r="Y42183" t="s">
        <v>34</v>
      </c>
      <c r="Z42183">
        <v>1</v>
      </c>
      <c r="AA42183" t="s">
        <v>376</v>
      </c>
      <c r="AB42183" t="s">
        <v>28</v>
      </c>
    </row>
    <row r="42184" spans="1:28" x14ac:dyDescent="0.25">
      <c r="A42184">
        <v>42732</v>
      </c>
      <c r="B42184">
        <v>1</v>
      </c>
      <c r="C42184">
        <v>1</v>
      </c>
      <c r="D42184">
        <v>54</v>
      </c>
      <c r="E42184">
        <v>98.07</v>
      </c>
      <c r="F42184">
        <v>296</v>
      </c>
      <c r="G42184">
        <v>13</v>
      </c>
      <c r="H42184">
        <v>0</v>
      </c>
      <c r="I42184">
        <v>0</v>
      </c>
      <c r="J42184">
        <v>4</v>
      </c>
      <c r="K42184">
        <v>236.8</v>
      </c>
      <c r="L42184">
        <v>1274.9100000000001</v>
      </c>
      <c r="M42184">
        <v>3611.2</v>
      </c>
      <c r="N42184">
        <v>693</v>
      </c>
      <c r="O42184">
        <v>35</v>
      </c>
      <c r="P42184" t="s">
        <v>28</v>
      </c>
      <c r="Q42184" t="s">
        <v>161</v>
      </c>
      <c r="R42184" t="s">
        <v>30</v>
      </c>
      <c r="S42184">
        <v>104009</v>
      </c>
      <c r="T42184" t="s">
        <v>408</v>
      </c>
      <c r="U42184">
        <v>4</v>
      </c>
      <c r="V42184" t="s">
        <v>344</v>
      </c>
      <c r="W42184" t="s">
        <v>344</v>
      </c>
      <c r="X42184">
        <v>3</v>
      </c>
      <c r="Y42184" t="s">
        <v>34</v>
      </c>
      <c r="Z42184">
        <v>1</v>
      </c>
      <c r="AA42184" t="s">
        <v>376</v>
      </c>
      <c r="AB42184" t="s">
        <v>28</v>
      </c>
    </row>
    <row r="42185" spans="1:28" x14ac:dyDescent="0.25">
      <c r="A42185">
        <v>42548</v>
      </c>
      <c r="B42185">
        <v>1</v>
      </c>
      <c r="C42185">
        <v>295</v>
      </c>
      <c r="D42185">
        <v>54</v>
      </c>
      <c r="E42185">
        <v>98.07</v>
      </c>
      <c r="F42185">
        <v>296</v>
      </c>
      <c r="G42185">
        <v>12</v>
      </c>
      <c r="H42185">
        <v>0</v>
      </c>
      <c r="I42185">
        <v>0</v>
      </c>
      <c r="J42185">
        <v>1</v>
      </c>
      <c r="K42185">
        <v>29.6</v>
      </c>
      <c r="L42185">
        <v>1176.8399999999999</v>
      </c>
      <c r="M42185">
        <v>3522.4</v>
      </c>
      <c r="N42185">
        <v>714</v>
      </c>
      <c r="O42185">
        <v>275</v>
      </c>
      <c r="P42185" t="s">
        <v>28</v>
      </c>
      <c r="Q42185" t="s">
        <v>159</v>
      </c>
      <c r="R42185" t="s">
        <v>30</v>
      </c>
      <c r="S42185">
        <v>104009</v>
      </c>
      <c r="T42185" t="s">
        <v>408</v>
      </c>
      <c r="U42185">
        <v>4</v>
      </c>
      <c r="V42185" t="s">
        <v>344</v>
      </c>
      <c r="W42185" t="s">
        <v>344</v>
      </c>
      <c r="X42185">
        <v>3</v>
      </c>
      <c r="Y42185" t="s">
        <v>34</v>
      </c>
      <c r="Z42185">
        <v>1</v>
      </c>
      <c r="AA42185" t="s">
        <v>376</v>
      </c>
      <c r="AB42185" t="s">
        <v>28</v>
      </c>
    </row>
    <row r="42186" spans="1:28" x14ac:dyDescent="0.25">
      <c r="A42186">
        <v>42963</v>
      </c>
      <c r="B42186">
        <v>1</v>
      </c>
      <c r="C42186">
        <v>114</v>
      </c>
      <c r="D42186">
        <v>54</v>
      </c>
      <c r="E42186">
        <v>98.07</v>
      </c>
      <c r="F42186">
        <v>296</v>
      </c>
      <c r="G42186">
        <v>6</v>
      </c>
      <c r="H42186">
        <v>0</v>
      </c>
      <c r="I42186">
        <v>0</v>
      </c>
      <c r="J42186">
        <v>3</v>
      </c>
      <c r="K42186">
        <v>88.8</v>
      </c>
      <c r="L42186">
        <v>588.41999999999996</v>
      </c>
      <c r="M42186">
        <v>1687.2</v>
      </c>
      <c r="N42186">
        <v>782</v>
      </c>
      <c r="O42186">
        <v>130</v>
      </c>
      <c r="P42186" t="s">
        <v>28</v>
      </c>
      <c r="Q42186" t="s">
        <v>137</v>
      </c>
      <c r="R42186" t="s">
        <v>30</v>
      </c>
      <c r="S42186">
        <v>104009</v>
      </c>
      <c r="T42186" t="s">
        <v>408</v>
      </c>
      <c r="U42186">
        <v>4</v>
      </c>
      <c r="V42186" t="s">
        <v>344</v>
      </c>
      <c r="W42186" t="s">
        <v>344</v>
      </c>
      <c r="X42186">
        <v>3</v>
      </c>
      <c r="Y42186" t="s">
        <v>34</v>
      </c>
      <c r="Z42186">
        <v>1</v>
      </c>
      <c r="AA42186" t="s">
        <v>376</v>
      </c>
      <c r="AB42186" t="s">
        <v>28</v>
      </c>
    </row>
    <row r="42187" spans="1:28" x14ac:dyDescent="0.25">
      <c r="A42187">
        <v>42570</v>
      </c>
      <c r="B42187">
        <v>1</v>
      </c>
      <c r="C42187">
        <v>60</v>
      </c>
      <c r="D42187">
        <v>54</v>
      </c>
      <c r="E42187">
        <v>98.07</v>
      </c>
      <c r="F42187">
        <v>296</v>
      </c>
      <c r="G42187">
        <v>12</v>
      </c>
      <c r="H42187">
        <v>0</v>
      </c>
      <c r="I42187">
        <v>0</v>
      </c>
      <c r="J42187">
        <v>1</v>
      </c>
      <c r="K42187">
        <v>29.6</v>
      </c>
      <c r="L42187">
        <v>1176.8399999999999</v>
      </c>
      <c r="M42187">
        <v>3522.4</v>
      </c>
      <c r="N42187">
        <v>870</v>
      </c>
      <c r="O42187">
        <v>82</v>
      </c>
      <c r="P42187" t="s">
        <v>28</v>
      </c>
      <c r="Q42187" t="s">
        <v>68</v>
      </c>
      <c r="R42187" t="s">
        <v>30</v>
      </c>
      <c r="S42187">
        <v>104009</v>
      </c>
      <c r="T42187" t="s">
        <v>408</v>
      </c>
      <c r="U42187">
        <v>4</v>
      </c>
      <c r="V42187" t="s">
        <v>344</v>
      </c>
      <c r="W42187" t="s">
        <v>344</v>
      </c>
      <c r="X42187">
        <v>3</v>
      </c>
      <c r="Y42187" t="s">
        <v>34</v>
      </c>
      <c r="Z42187">
        <v>1</v>
      </c>
      <c r="AA42187" t="s">
        <v>376</v>
      </c>
      <c r="AB42187" t="s">
        <v>28</v>
      </c>
    </row>
    <row r="42188" spans="1:28" x14ac:dyDescent="0.25">
      <c r="A42188">
        <v>43050</v>
      </c>
      <c r="B42188">
        <v>1</v>
      </c>
      <c r="C42188">
        <v>46</v>
      </c>
      <c r="D42188">
        <v>54</v>
      </c>
      <c r="E42188">
        <v>98.07</v>
      </c>
      <c r="F42188">
        <v>296</v>
      </c>
      <c r="G42188">
        <v>6</v>
      </c>
      <c r="H42188">
        <v>0</v>
      </c>
      <c r="I42188">
        <v>0</v>
      </c>
      <c r="J42188">
        <v>1</v>
      </c>
      <c r="K42188">
        <v>59.2</v>
      </c>
      <c r="L42188">
        <v>588.41999999999996</v>
      </c>
      <c r="M42188">
        <v>1716.8</v>
      </c>
      <c r="N42188">
        <v>827</v>
      </c>
      <c r="O42188">
        <v>136</v>
      </c>
      <c r="P42188" t="s">
        <v>28</v>
      </c>
      <c r="Q42188" t="s">
        <v>323</v>
      </c>
      <c r="R42188" t="s">
        <v>30</v>
      </c>
      <c r="S42188">
        <v>104009</v>
      </c>
      <c r="T42188" t="s">
        <v>408</v>
      </c>
      <c r="U42188">
        <v>4</v>
      </c>
      <c r="V42188" t="s">
        <v>344</v>
      </c>
      <c r="W42188" t="s">
        <v>344</v>
      </c>
      <c r="X42188">
        <v>3</v>
      </c>
      <c r="Y42188" t="s">
        <v>34</v>
      </c>
      <c r="Z42188">
        <v>1</v>
      </c>
      <c r="AA42188" t="s">
        <v>376</v>
      </c>
      <c r="AB42188" t="s">
        <v>28</v>
      </c>
    </row>
    <row r="42189" spans="1:28" x14ac:dyDescent="0.25">
      <c r="A42189">
        <v>42941</v>
      </c>
      <c r="B42189">
        <v>1</v>
      </c>
      <c r="C42189">
        <v>78</v>
      </c>
      <c r="D42189">
        <v>54</v>
      </c>
      <c r="E42189">
        <v>98.07</v>
      </c>
      <c r="F42189">
        <v>296</v>
      </c>
      <c r="G42189">
        <v>6</v>
      </c>
      <c r="H42189">
        <v>0</v>
      </c>
      <c r="I42189">
        <v>0</v>
      </c>
      <c r="J42189">
        <v>3</v>
      </c>
      <c r="K42189">
        <v>88.8</v>
      </c>
      <c r="L42189">
        <v>588.41999999999996</v>
      </c>
      <c r="M42189">
        <v>1687.2</v>
      </c>
      <c r="N42189">
        <v>798</v>
      </c>
      <c r="O42189">
        <v>95</v>
      </c>
      <c r="P42189" t="s">
        <v>28</v>
      </c>
      <c r="Q42189" t="s">
        <v>88</v>
      </c>
      <c r="R42189" t="s">
        <v>30</v>
      </c>
      <c r="S42189">
        <v>104009</v>
      </c>
      <c r="T42189" t="s">
        <v>408</v>
      </c>
      <c r="U42189">
        <v>4</v>
      </c>
      <c r="V42189" t="s">
        <v>344</v>
      </c>
      <c r="W42189" t="s">
        <v>344</v>
      </c>
      <c r="X42189">
        <v>3</v>
      </c>
      <c r="Y42189" t="s">
        <v>34</v>
      </c>
      <c r="Z42189">
        <v>1</v>
      </c>
      <c r="AA42189" t="s">
        <v>376</v>
      </c>
      <c r="AB42189" t="s">
        <v>28</v>
      </c>
    </row>
    <row r="42190" spans="1:28" x14ac:dyDescent="0.25">
      <c r="A42190">
        <v>43000</v>
      </c>
      <c r="B42190">
        <v>1</v>
      </c>
      <c r="C42190">
        <v>124</v>
      </c>
      <c r="D42190">
        <v>54</v>
      </c>
      <c r="E42190">
        <v>98.07</v>
      </c>
      <c r="F42190">
        <v>296</v>
      </c>
      <c r="G42190">
        <v>6</v>
      </c>
      <c r="H42190">
        <v>0</v>
      </c>
      <c r="I42190">
        <v>0</v>
      </c>
      <c r="J42190">
        <v>1</v>
      </c>
      <c r="K42190">
        <v>29.6</v>
      </c>
      <c r="L42190">
        <v>588.41999999999996</v>
      </c>
      <c r="M42190">
        <v>1746.4</v>
      </c>
      <c r="N42190">
        <v>922</v>
      </c>
      <c r="O42190">
        <v>132</v>
      </c>
      <c r="P42190" t="s">
        <v>28</v>
      </c>
      <c r="Q42190" t="s">
        <v>79</v>
      </c>
      <c r="R42190" t="s">
        <v>30</v>
      </c>
      <c r="S42190">
        <v>104009</v>
      </c>
      <c r="T42190" t="s">
        <v>408</v>
      </c>
      <c r="U42190">
        <v>4</v>
      </c>
      <c r="V42190" t="s">
        <v>344</v>
      </c>
      <c r="W42190" t="s">
        <v>344</v>
      </c>
      <c r="X42190">
        <v>3</v>
      </c>
      <c r="Y42190" t="s">
        <v>34</v>
      </c>
      <c r="Z42190">
        <v>1</v>
      </c>
      <c r="AA42190" t="s">
        <v>376</v>
      </c>
      <c r="AB42190" t="s">
        <v>28</v>
      </c>
    </row>
    <row r="42191" spans="1:28" x14ac:dyDescent="0.25">
      <c r="A42191">
        <v>42608</v>
      </c>
      <c r="B42191">
        <v>1</v>
      </c>
      <c r="C42191">
        <v>77</v>
      </c>
      <c r="D42191">
        <v>54</v>
      </c>
      <c r="E42191">
        <v>98.07</v>
      </c>
      <c r="F42191">
        <v>296</v>
      </c>
      <c r="G42191">
        <v>12</v>
      </c>
      <c r="H42191">
        <v>0</v>
      </c>
      <c r="I42191">
        <v>0</v>
      </c>
      <c r="J42191">
        <v>3</v>
      </c>
      <c r="K42191">
        <v>88.8</v>
      </c>
      <c r="L42191">
        <v>1176.8399999999999</v>
      </c>
      <c r="M42191">
        <v>3463.2</v>
      </c>
      <c r="N42191">
        <v>897</v>
      </c>
      <c r="O42191">
        <v>96</v>
      </c>
      <c r="P42191" t="s">
        <v>28</v>
      </c>
      <c r="Q42191" t="s">
        <v>40</v>
      </c>
      <c r="R42191" t="s">
        <v>30</v>
      </c>
      <c r="S42191">
        <v>104009</v>
      </c>
      <c r="T42191" t="s">
        <v>408</v>
      </c>
      <c r="U42191">
        <v>4</v>
      </c>
      <c r="V42191" t="s">
        <v>344</v>
      </c>
      <c r="W42191" t="s">
        <v>344</v>
      </c>
      <c r="X42191">
        <v>3</v>
      </c>
      <c r="Y42191" t="s">
        <v>34</v>
      </c>
      <c r="Z42191">
        <v>1</v>
      </c>
      <c r="AA42191" t="s">
        <v>376</v>
      </c>
      <c r="AB42191" t="s">
        <v>28</v>
      </c>
    </row>
    <row r="42192" spans="1:28" x14ac:dyDescent="0.25">
      <c r="A42192">
        <v>42556</v>
      </c>
      <c r="B42192">
        <v>1</v>
      </c>
      <c r="C42192">
        <v>172</v>
      </c>
      <c r="D42192">
        <v>54</v>
      </c>
      <c r="E42192">
        <v>98.07</v>
      </c>
      <c r="F42192">
        <v>296</v>
      </c>
      <c r="G42192">
        <v>12</v>
      </c>
      <c r="H42192">
        <v>0</v>
      </c>
      <c r="I42192">
        <v>0</v>
      </c>
      <c r="J42192">
        <v>2</v>
      </c>
      <c r="K42192">
        <v>59.2</v>
      </c>
      <c r="L42192">
        <v>1176.8399999999999</v>
      </c>
      <c r="M42192">
        <v>3492.8</v>
      </c>
      <c r="N42192">
        <v>843</v>
      </c>
      <c r="O42192">
        <v>187</v>
      </c>
      <c r="P42192" t="s">
        <v>28</v>
      </c>
      <c r="Q42192" t="s">
        <v>217</v>
      </c>
      <c r="R42192" t="s">
        <v>30</v>
      </c>
      <c r="S42192">
        <v>104009</v>
      </c>
      <c r="T42192" t="s">
        <v>408</v>
      </c>
      <c r="U42192">
        <v>4</v>
      </c>
      <c r="V42192" t="s">
        <v>344</v>
      </c>
      <c r="W42192" t="s">
        <v>344</v>
      </c>
      <c r="X42192">
        <v>3</v>
      </c>
      <c r="Y42192" t="s">
        <v>34</v>
      </c>
      <c r="Z42192">
        <v>1</v>
      </c>
      <c r="AA42192" t="s">
        <v>376</v>
      </c>
      <c r="AB42192" t="s">
        <v>28</v>
      </c>
    </row>
    <row r="42193" spans="1:28" x14ac:dyDescent="0.25">
      <c r="A42193">
        <v>42914</v>
      </c>
      <c r="B42193">
        <v>1</v>
      </c>
      <c r="C42193">
        <v>259</v>
      </c>
      <c r="D42193">
        <v>54</v>
      </c>
      <c r="E42193">
        <v>98.07</v>
      </c>
      <c r="F42193">
        <v>296</v>
      </c>
      <c r="G42193">
        <v>6</v>
      </c>
      <c r="H42193">
        <v>0</v>
      </c>
      <c r="I42193">
        <v>0</v>
      </c>
      <c r="J42193">
        <v>2</v>
      </c>
      <c r="K42193">
        <v>59.2</v>
      </c>
      <c r="L42193">
        <v>588.41999999999996</v>
      </c>
      <c r="M42193">
        <v>1716.8</v>
      </c>
      <c r="N42193">
        <v>716</v>
      </c>
      <c r="O42193">
        <v>273</v>
      </c>
      <c r="P42193" t="s">
        <v>28</v>
      </c>
      <c r="Q42193" t="s">
        <v>170</v>
      </c>
      <c r="R42193" t="s">
        <v>30</v>
      </c>
      <c r="S42193">
        <v>104009</v>
      </c>
      <c r="T42193" t="s">
        <v>408</v>
      </c>
      <c r="U42193">
        <v>4</v>
      </c>
      <c r="V42193" t="s">
        <v>344</v>
      </c>
      <c r="W42193" t="s">
        <v>344</v>
      </c>
      <c r="X42193">
        <v>3</v>
      </c>
      <c r="Y42193" t="s">
        <v>34</v>
      </c>
      <c r="Z42193">
        <v>1</v>
      </c>
      <c r="AA42193" t="s">
        <v>376</v>
      </c>
      <c r="AB42193" t="s">
        <v>28</v>
      </c>
    </row>
    <row r="42194" spans="1:28" x14ac:dyDescent="0.25">
      <c r="A42194">
        <v>42528</v>
      </c>
      <c r="B42194">
        <v>1</v>
      </c>
      <c r="C42194">
        <v>294</v>
      </c>
      <c r="D42194">
        <v>54</v>
      </c>
      <c r="E42194">
        <v>98.07</v>
      </c>
      <c r="F42194">
        <v>296</v>
      </c>
      <c r="G42194">
        <v>12</v>
      </c>
      <c r="H42194">
        <v>0</v>
      </c>
      <c r="I42194">
        <v>0</v>
      </c>
      <c r="J42194">
        <v>1</v>
      </c>
      <c r="K42194">
        <v>29.6</v>
      </c>
      <c r="L42194">
        <v>1176.8399999999999</v>
      </c>
      <c r="M42194">
        <v>3522.4</v>
      </c>
      <c r="N42194">
        <v>730</v>
      </c>
      <c r="O42194">
        <v>274</v>
      </c>
      <c r="P42194" t="s">
        <v>28</v>
      </c>
      <c r="Q42194" t="s">
        <v>103</v>
      </c>
      <c r="R42194" t="s">
        <v>30</v>
      </c>
      <c r="S42194">
        <v>104009</v>
      </c>
      <c r="T42194" t="s">
        <v>408</v>
      </c>
      <c r="U42194">
        <v>4</v>
      </c>
      <c r="V42194" t="s">
        <v>344</v>
      </c>
      <c r="W42194" t="s">
        <v>344</v>
      </c>
      <c r="X42194">
        <v>3</v>
      </c>
      <c r="Y42194" t="s">
        <v>34</v>
      </c>
      <c r="Z42194">
        <v>1</v>
      </c>
      <c r="AA42194" t="s">
        <v>376</v>
      </c>
      <c r="AB42194" t="s">
        <v>28</v>
      </c>
    </row>
    <row r="42195" spans="1:28" x14ac:dyDescent="0.25">
      <c r="A42195">
        <v>42639</v>
      </c>
      <c r="B42195">
        <v>1</v>
      </c>
      <c r="C42195">
        <v>142</v>
      </c>
      <c r="D42195">
        <v>54</v>
      </c>
      <c r="E42195">
        <v>98.07</v>
      </c>
      <c r="F42195">
        <v>296</v>
      </c>
      <c r="G42195">
        <v>12</v>
      </c>
      <c r="H42195">
        <v>0</v>
      </c>
      <c r="I42195">
        <v>0</v>
      </c>
      <c r="J42195">
        <v>4</v>
      </c>
      <c r="K42195">
        <v>118.4</v>
      </c>
      <c r="L42195">
        <v>1176.8399999999999</v>
      </c>
      <c r="M42195">
        <v>3433.6</v>
      </c>
      <c r="N42195">
        <v>880</v>
      </c>
      <c r="O42195">
        <v>158</v>
      </c>
      <c r="P42195" t="s">
        <v>28</v>
      </c>
      <c r="Q42195" t="s">
        <v>286</v>
      </c>
      <c r="R42195" t="s">
        <v>30</v>
      </c>
      <c r="S42195">
        <v>104009</v>
      </c>
      <c r="T42195" t="s">
        <v>408</v>
      </c>
      <c r="U42195">
        <v>4</v>
      </c>
      <c r="V42195" t="s">
        <v>344</v>
      </c>
      <c r="W42195" t="s">
        <v>344</v>
      </c>
      <c r="X42195">
        <v>3</v>
      </c>
      <c r="Y42195" t="s">
        <v>34</v>
      </c>
      <c r="Z42195">
        <v>1</v>
      </c>
      <c r="AA42195" t="s">
        <v>376</v>
      </c>
      <c r="AB42195" t="s">
        <v>28</v>
      </c>
    </row>
    <row r="42196" spans="1:28" x14ac:dyDescent="0.25">
      <c r="A42196">
        <v>43061</v>
      </c>
      <c r="B42196">
        <v>1</v>
      </c>
      <c r="C42196">
        <v>271</v>
      </c>
      <c r="D42196">
        <v>54</v>
      </c>
      <c r="E42196">
        <v>98.07</v>
      </c>
      <c r="F42196">
        <v>296</v>
      </c>
      <c r="G42196">
        <v>6</v>
      </c>
      <c r="H42196">
        <v>0</v>
      </c>
      <c r="I42196">
        <v>0</v>
      </c>
      <c r="J42196">
        <v>4</v>
      </c>
      <c r="K42196">
        <v>177.6</v>
      </c>
      <c r="L42196">
        <v>588.41999999999996</v>
      </c>
      <c r="M42196">
        <v>1598.4</v>
      </c>
      <c r="N42196">
        <v>722</v>
      </c>
      <c r="O42196">
        <v>284</v>
      </c>
      <c r="P42196" t="s">
        <v>28</v>
      </c>
      <c r="Q42196" t="s">
        <v>336</v>
      </c>
      <c r="R42196" t="s">
        <v>30</v>
      </c>
      <c r="S42196">
        <v>104009</v>
      </c>
      <c r="T42196" t="s">
        <v>408</v>
      </c>
      <c r="U42196">
        <v>4</v>
      </c>
      <c r="V42196" t="s">
        <v>344</v>
      </c>
      <c r="W42196" t="s">
        <v>344</v>
      </c>
      <c r="X42196">
        <v>3</v>
      </c>
      <c r="Y42196" t="s">
        <v>34</v>
      </c>
      <c r="Z42196">
        <v>1</v>
      </c>
      <c r="AA42196" t="s">
        <v>376</v>
      </c>
      <c r="AB42196" t="s">
        <v>28</v>
      </c>
    </row>
    <row r="42197" spans="1:28" x14ac:dyDescent="0.25">
      <c r="A42197">
        <v>42917</v>
      </c>
      <c r="B42197">
        <v>1</v>
      </c>
      <c r="C42197">
        <v>185</v>
      </c>
      <c r="D42197">
        <v>54</v>
      </c>
      <c r="E42197">
        <v>98.07</v>
      </c>
      <c r="F42197">
        <v>296</v>
      </c>
      <c r="G42197">
        <v>6</v>
      </c>
      <c r="H42197">
        <v>0</v>
      </c>
      <c r="I42197">
        <v>0</v>
      </c>
      <c r="J42197">
        <v>3</v>
      </c>
      <c r="K42197">
        <v>88.8</v>
      </c>
      <c r="L42197">
        <v>588.41999999999996</v>
      </c>
      <c r="M42197">
        <v>1687.2</v>
      </c>
      <c r="N42197">
        <v>921</v>
      </c>
      <c r="O42197">
        <v>199</v>
      </c>
      <c r="P42197" t="s">
        <v>28</v>
      </c>
      <c r="Q42197" t="s">
        <v>214</v>
      </c>
      <c r="R42197" t="s">
        <v>30</v>
      </c>
      <c r="S42197">
        <v>104009</v>
      </c>
      <c r="T42197" t="s">
        <v>408</v>
      </c>
      <c r="U42197">
        <v>4</v>
      </c>
      <c r="V42197" t="s">
        <v>344</v>
      </c>
      <c r="W42197" t="s">
        <v>344</v>
      </c>
      <c r="X42197">
        <v>3</v>
      </c>
      <c r="Y42197" t="s">
        <v>34</v>
      </c>
      <c r="Z42197">
        <v>1</v>
      </c>
      <c r="AA42197" t="s">
        <v>376</v>
      </c>
      <c r="AB42197" t="s">
        <v>28</v>
      </c>
    </row>
    <row r="42198" spans="1:28" x14ac:dyDescent="0.25">
      <c r="A42198">
        <v>42715</v>
      </c>
      <c r="B42198">
        <v>1</v>
      </c>
      <c r="C42198">
        <v>255</v>
      </c>
      <c r="D42198">
        <v>54</v>
      </c>
      <c r="E42198">
        <v>98.07</v>
      </c>
      <c r="F42198">
        <v>296</v>
      </c>
      <c r="G42198">
        <v>13</v>
      </c>
      <c r="H42198">
        <v>0</v>
      </c>
      <c r="I42198">
        <v>0</v>
      </c>
      <c r="J42198">
        <v>1</v>
      </c>
      <c r="K42198">
        <v>44.4</v>
      </c>
      <c r="L42198">
        <v>1274.9100000000001</v>
      </c>
      <c r="M42198">
        <v>3803.6</v>
      </c>
      <c r="N42198">
        <v>723</v>
      </c>
      <c r="O42198">
        <v>269</v>
      </c>
      <c r="P42198" t="s">
        <v>28</v>
      </c>
      <c r="Q42198" t="s">
        <v>175</v>
      </c>
      <c r="R42198" t="s">
        <v>30</v>
      </c>
      <c r="S42198">
        <v>104009</v>
      </c>
      <c r="T42198" t="s">
        <v>408</v>
      </c>
      <c r="U42198">
        <v>4</v>
      </c>
      <c r="V42198" t="s">
        <v>344</v>
      </c>
      <c r="W42198" t="s">
        <v>344</v>
      </c>
      <c r="X42198">
        <v>3</v>
      </c>
      <c r="Y42198" t="s">
        <v>34</v>
      </c>
      <c r="Z42198">
        <v>1</v>
      </c>
      <c r="AA42198" t="s">
        <v>376</v>
      </c>
      <c r="AB42198" t="s">
        <v>28</v>
      </c>
    </row>
    <row r="42199" spans="1:28" x14ac:dyDescent="0.25">
      <c r="A42199">
        <v>42700</v>
      </c>
      <c r="B42199">
        <v>1</v>
      </c>
      <c r="C42199">
        <v>277</v>
      </c>
      <c r="D42199">
        <v>54</v>
      </c>
      <c r="E42199">
        <v>98.07</v>
      </c>
      <c r="F42199">
        <v>296</v>
      </c>
      <c r="G42199">
        <v>13</v>
      </c>
      <c r="H42199">
        <v>0</v>
      </c>
      <c r="I42199">
        <v>0</v>
      </c>
      <c r="J42199">
        <v>2</v>
      </c>
      <c r="K42199">
        <v>88.8</v>
      </c>
      <c r="L42199">
        <v>1274.9100000000001</v>
      </c>
      <c r="M42199">
        <v>3759.2</v>
      </c>
      <c r="N42199">
        <v>727</v>
      </c>
      <c r="O42199">
        <v>290</v>
      </c>
      <c r="P42199" t="s">
        <v>28</v>
      </c>
      <c r="Q42199" t="s">
        <v>284</v>
      </c>
      <c r="R42199" t="s">
        <v>30</v>
      </c>
      <c r="S42199">
        <v>104009</v>
      </c>
      <c r="T42199" t="s">
        <v>408</v>
      </c>
      <c r="U42199">
        <v>4</v>
      </c>
      <c r="V42199" t="s">
        <v>344</v>
      </c>
      <c r="W42199" t="s">
        <v>344</v>
      </c>
      <c r="X42199">
        <v>3</v>
      </c>
      <c r="Y42199" t="s">
        <v>34</v>
      </c>
      <c r="Z42199">
        <v>1</v>
      </c>
      <c r="AA42199" t="s">
        <v>376</v>
      </c>
      <c r="AB42199" t="s">
        <v>28</v>
      </c>
    </row>
    <row r="42200" spans="1:28" x14ac:dyDescent="0.25">
      <c r="A42200">
        <v>42865</v>
      </c>
      <c r="B42200">
        <v>1</v>
      </c>
      <c r="C42200">
        <v>278</v>
      </c>
      <c r="D42200">
        <v>54</v>
      </c>
      <c r="E42200">
        <v>98.07</v>
      </c>
      <c r="F42200">
        <v>296</v>
      </c>
      <c r="G42200">
        <v>12</v>
      </c>
      <c r="H42200">
        <v>0</v>
      </c>
      <c r="I42200">
        <v>0</v>
      </c>
      <c r="J42200">
        <v>3</v>
      </c>
      <c r="K42200">
        <v>88.8</v>
      </c>
      <c r="L42200">
        <v>1176.8399999999999</v>
      </c>
      <c r="M42200">
        <v>3463.2</v>
      </c>
      <c r="N42200">
        <v>733</v>
      </c>
      <c r="O42200">
        <v>291</v>
      </c>
      <c r="P42200" t="s">
        <v>28</v>
      </c>
      <c r="Q42200" t="s">
        <v>212</v>
      </c>
      <c r="R42200" t="s">
        <v>30</v>
      </c>
      <c r="S42200">
        <v>104009</v>
      </c>
      <c r="T42200" t="s">
        <v>408</v>
      </c>
      <c r="U42200">
        <v>4</v>
      </c>
      <c r="V42200" t="s">
        <v>344</v>
      </c>
      <c r="W42200" t="s">
        <v>344</v>
      </c>
      <c r="X42200">
        <v>3</v>
      </c>
      <c r="Y42200" t="s">
        <v>34</v>
      </c>
      <c r="Z42200">
        <v>1</v>
      </c>
      <c r="AA42200" t="s">
        <v>376</v>
      </c>
      <c r="AB42200" t="s">
        <v>28</v>
      </c>
    </row>
    <row r="42201" spans="1:28" x14ac:dyDescent="0.25">
      <c r="A42201">
        <v>42621</v>
      </c>
      <c r="B42201">
        <v>1</v>
      </c>
      <c r="C42201">
        <v>31</v>
      </c>
      <c r="D42201">
        <v>54</v>
      </c>
      <c r="E42201">
        <v>98.07</v>
      </c>
      <c r="F42201">
        <v>296</v>
      </c>
      <c r="G42201">
        <v>12</v>
      </c>
      <c r="H42201">
        <v>0</v>
      </c>
      <c r="I42201">
        <v>0</v>
      </c>
      <c r="J42201">
        <v>3</v>
      </c>
      <c r="K42201">
        <v>88.8</v>
      </c>
      <c r="L42201">
        <v>1176.8399999999999</v>
      </c>
      <c r="M42201">
        <v>3463.2</v>
      </c>
      <c r="N42201">
        <v>839</v>
      </c>
      <c r="O42201">
        <v>57</v>
      </c>
      <c r="P42201" t="s">
        <v>28</v>
      </c>
      <c r="Q42201" t="s">
        <v>324</v>
      </c>
      <c r="R42201" t="s">
        <v>30</v>
      </c>
      <c r="S42201">
        <v>104009</v>
      </c>
      <c r="T42201" t="s">
        <v>408</v>
      </c>
      <c r="U42201">
        <v>4</v>
      </c>
      <c r="V42201" t="s">
        <v>344</v>
      </c>
      <c r="W42201" t="s">
        <v>344</v>
      </c>
      <c r="X42201">
        <v>3</v>
      </c>
      <c r="Y42201" t="s">
        <v>34</v>
      </c>
      <c r="Z42201">
        <v>1</v>
      </c>
      <c r="AA42201" t="s">
        <v>376</v>
      </c>
      <c r="AB42201" t="s">
        <v>28</v>
      </c>
    </row>
    <row r="42202" spans="1:28" x14ac:dyDescent="0.25">
      <c r="A42202">
        <v>42537</v>
      </c>
      <c r="B42202">
        <v>1</v>
      </c>
      <c r="C42202">
        <v>255</v>
      </c>
      <c r="D42202">
        <v>54</v>
      </c>
      <c r="E42202">
        <v>98.07</v>
      </c>
      <c r="F42202">
        <v>296</v>
      </c>
      <c r="G42202">
        <v>12</v>
      </c>
      <c r="H42202">
        <v>0</v>
      </c>
      <c r="I42202">
        <v>0</v>
      </c>
      <c r="J42202">
        <v>4</v>
      </c>
      <c r="K42202">
        <v>118.4</v>
      </c>
      <c r="L42202">
        <v>1176.8399999999999</v>
      </c>
      <c r="M42202">
        <v>3433.6</v>
      </c>
      <c r="N42202">
        <v>723</v>
      </c>
      <c r="O42202">
        <v>269</v>
      </c>
      <c r="P42202" t="s">
        <v>28</v>
      </c>
      <c r="Q42202" t="s">
        <v>175</v>
      </c>
      <c r="R42202" t="s">
        <v>30</v>
      </c>
      <c r="S42202">
        <v>104009</v>
      </c>
      <c r="T42202" t="s">
        <v>408</v>
      </c>
      <c r="U42202">
        <v>4</v>
      </c>
      <c r="V42202" t="s">
        <v>344</v>
      </c>
      <c r="W42202" t="s">
        <v>344</v>
      </c>
      <c r="X42202">
        <v>3</v>
      </c>
      <c r="Y42202" t="s">
        <v>34</v>
      </c>
      <c r="Z42202">
        <v>1</v>
      </c>
      <c r="AA42202" t="s">
        <v>376</v>
      </c>
      <c r="AB42202" t="s">
        <v>28</v>
      </c>
    </row>
    <row r="42203" spans="1:28" x14ac:dyDescent="0.25">
      <c r="A42203">
        <v>42553</v>
      </c>
      <c r="B42203">
        <v>1</v>
      </c>
      <c r="C42203">
        <v>158</v>
      </c>
      <c r="D42203">
        <v>54</v>
      </c>
      <c r="E42203">
        <v>98.07</v>
      </c>
      <c r="F42203">
        <v>296</v>
      </c>
      <c r="G42203">
        <v>12</v>
      </c>
      <c r="H42203">
        <v>0</v>
      </c>
      <c r="I42203">
        <v>0</v>
      </c>
      <c r="J42203">
        <v>4</v>
      </c>
      <c r="K42203">
        <v>118.4</v>
      </c>
      <c r="L42203">
        <v>1176.8399999999999</v>
      </c>
      <c r="M42203">
        <v>3433.6</v>
      </c>
      <c r="N42203">
        <v>844</v>
      </c>
      <c r="O42203">
        <v>173</v>
      </c>
      <c r="P42203" t="s">
        <v>28</v>
      </c>
      <c r="Q42203" t="s">
        <v>185</v>
      </c>
      <c r="R42203" t="s">
        <v>30</v>
      </c>
      <c r="S42203">
        <v>104009</v>
      </c>
      <c r="T42203" t="s">
        <v>408</v>
      </c>
      <c r="U42203">
        <v>4</v>
      </c>
      <c r="V42203" t="s">
        <v>344</v>
      </c>
      <c r="W42203" t="s">
        <v>344</v>
      </c>
      <c r="X42203">
        <v>3</v>
      </c>
      <c r="Y42203" t="s">
        <v>34</v>
      </c>
      <c r="Z42203">
        <v>1</v>
      </c>
      <c r="AA42203" t="s">
        <v>376</v>
      </c>
      <c r="AB42203" t="s">
        <v>28</v>
      </c>
    </row>
    <row r="42204" spans="1:28" x14ac:dyDescent="0.25">
      <c r="A42204">
        <v>42927</v>
      </c>
      <c r="B42204">
        <v>1</v>
      </c>
      <c r="C42204">
        <v>77</v>
      </c>
      <c r="D42204">
        <v>54</v>
      </c>
      <c r="E42204">
        <v>98.07</v>
      </c>
      <c r="F42204">
        <v>296</v>
      </c>
      <c r="G42204">
        <v>6</v>
      </c>
      <c r="H42204">
        <v>0</v>
      </c>
      <c r="I42204">
        <v>0</v>
      </c>
      <c r="J42204">
        <v>2</v>
      </c>
      <c r="K42204">
        <v>59.2</v>
      </c>
      <c r="L42204">
        <v>588.41999999999996</v>
      </c>
      <c r="M42204">
        <v>1716.8</v>
      </c>
      <c r="N42204">
        <v>897</v>
      </c>
      <c r="O42204">
        <v>96</v>
      </c>
      <c r="P42204" t="s">
        <v>28</v>
      </c>
      <c r="Q42204" t="s">
        <v>40</v>
      </c>
      <c r="R42204" t="s">
        <v>30</v>
      </c>
      <c r="S42204">
        <v>104009</v>
      </c>
      <c r="T42204" t="s">
        <v>408</v>
      </c>
      <c r="U42204">
        <v>4</v>
      </c>
      <c r="V42204" t="s">
        <v>344</v>
      </c>
      <c r="W42204" t="s">
        <v>344</v>
      </c>
      <c r="X42204">
        <v>3</v>
      </c>
      <c r="Y42204" t="s">
        <v>34</v>
      </c>
      <c r="Z42204">
        <v>1</v>
      </c>
      <c r="AA42204" t="s">
        <v>376</v>
      </c>
      <c r="AB42204" t="s">
        <v>28</v>
      </c>
    </row>
    <row r="42205" spans="1:28" x14ac:dyDescent="0.25">
      <c r="A42205">
        <v>42949</v>
      </c>
      <c r="B42205">
        <v>1</v>
      </c>
      <c r="C42205">
        <v>38</v>
      </c>
      <c r="D42205">
        <v>54</v>
      </c>
      <c r="E42205">
        <v>98.07</v>
      </c>
      <c r="F42205">
        <v>296</v>
      </c>
      <c r="G42205">
        <v>6</v>
      </c>
      <c r="H42205">
        <v>0</v>
      </c>
      <c r="I42205">
        <v>0</v>
      </c>
      <c r="J42205">
        <v>1</v>
      </c>
      <c r="K42205">
        <v>29.6</v>
      </c>
      <c r="L42205">
        <v>588.41999999999996</v>
      </c>
      <c r="M42205">
        <v>1746.4</v>
      </c>
      <c r="N42205">
        <v>940</v>
      </c>
      <c r="O42205">
        <v>67</v>
      </c>
      <c r="P42205" t="s">
        <v>28</v>
      </c>
      <c r="Q42205" t="s">
        <v>62</v>
      </c>
      <c r="R42205" t="s">
        <v>30</v>
      </c>
      <c r="S42205">
        <v>104009</v>
      </c>
      <c r="T42205" t="s">
        <v>408</v>
      </c>
      <c r="U42205">
        <v>4</v>
      </c>
      <c r="V42205" t="s">
        <v>344</v>
      </c>
      <c r="W42205" t="s">
        <v>344</v>
      </c>
      <c r="X42205">
        <v>3</v>
      </c>
      <c r="Y42205" t="s">
        <v>34</v>
      </c>
      <c r="Z42205">
        <v>1</v>
      </c>
      <c r="AA42205" t="s">
        <v>376</v>
      </c>
      <c r="AB42205" t="s">
        <v>28</v>
      </c>
    </row>
    <row r="42206" spans="1:28" x14ac:dyDescent="0.25">
      <c r="A42206">
        <v>42712</v>
      </c>
      <c r="B42206">
        <v>1</v>
      </c>
      <c r="C42206">
        <v>127</v>
      </c>
      <c r="D42206">
        <v>54</v>
      </c>
      <c r="E42206">
        <v>98.07</v>
      </c>
      <c r="F42206">
        <v>296</v>
      </c>
      <c r="G42206">
        <v>13</v>
      </c>
      <c r="H42206">
        <v>0</v>
      </c>
      <c r="I42206">
        <v>0</v>
      </c>
      <c r="J42206">
        <v>3</v>
      </c>
      <c r="K42206">
        <v>177.6</v>
      </c>
      <c r="L42206">
        <v>1274.9100000000001</v>
      </c>
      <c r="M42206">
        <v>3670.4</v>
      </c>
      <c r="N42206">
        <v>912</v>
      </c>
      <c r="O42206">
        <v>145</v>
      </c>
      <c r="P42206" t="s">
        <v>28</v>
      </c>
      <c r="Q42206" t="s">
        <v>271</v>
      </c>
      <c r="R42206" t="s">
        <v>30</v>
      </c>
      <c r="S42206">
        <v>104009</v>
      </c>
      <c r="T42206" t="s">
        <v>408</v>
      </c>
      <c r="U42206">
        <v>4</v>
      </c>
      <c r="V42206" t="s">
        <v>344</v>
      </c>
      <c r="W42206" t="s">
        <v>344</v>
      </c>
      <c r="X42206">
        <v>3</v>
      </c>
      <c r="Y42206" t="s">
        <v>34</v>
      </c>
      <c r="Z42206">
        <v>1</v>
      </c>
      <c r="AA42206" t="s">
        <v>376</v>
      </c>
      <c r="AB42206" t="s">
        <v>28</v>
      </c>
    </row>
    <row r="42207" spans="1:28" x14ac:dyDescent="0.25">
      <c r="A42207">
        <v>42735</v>
      </c>
      <c r="B42207">
        <v>1</v>
      </c>
      <c r="C42207">
        <v>232</v>
      </c>
      <c r="D42207">
        <v>54</v>
      </c>
      <c r="E42207">
        <v>98.07</v>
      </c>
      <c r="F42207">
        <v>296</v>
      </c>
      <c r="G42207">
        <v>8</v>
      </c>
      <c r="H42207">
        <v>0</v>
      </c>
      <c r="I42207">
        <v>0</v>
      </c>
      <c r="J42207">
        <v>1</v>
      </c>
      <c r="K42207">
        <v>59.2</v>
      </c>
      <c r="L42207">
        <v>784.56</v>
      </c>
      <c r="M42207">
        <v>2308.8000000000002</v>
      </c>
      <c r="N42207">
        <v>754</v>
      </c>
      <c r="O42207">
        <v>249</v>
      </c>
      <c r="P42207" t="s">
        <v>28</v>
      </c>
      <c r="Q42207" t="s">
        <v>50</v>
      </c>
      <c r="R42207" t="s">
        <v>30</v>
      </c>
      <c r="S42207">
        <v>104009</v>
      </c>
      <c r="T42207" t="s">
        <v>408</v>
      </c>
      <c r="U42207">
        <v>4</v>
      </c>
      <c r="V42207" t="s">
        <v>344</v>
      </c>
      <c r="W42207" t="s">
        <v>344</v>
      </c>
      <c r="X42207">
        <v>3</v>
      </c>
      <c r="Y42207" t="s">
        <v>34</v>
      </c>
      <c r="Z42207">
        <v>1</v>
      </c>
      <c r="AA42207" t="s">
        <v>376</v>
      </c>
      <c r="AB42207" t="s">
        <v>28</v>
      </c>
    </row>
    <row r="42208" spans="1:28" x14ac:dyDescent="0.25">
      <c r="A42208">
        <v>43069</v>
      </c>
      <c r="B42208">
        <v>1</v>
      </c>
      <c r="C42208">
        <v>120</v>
      </c>
      <c r="D42208">
        <v>54</v>
      </c>
      <c r="E42208">
        <v>98.07</v>
      </c>
      <c r="F42208">
        <v>296</v>
      </c>
      <c r="G42208">
        <v>6</v>
      </c>
      <c r="H42208">
        <v>0</v>
      </c>
      <c r="I42208">
        <v>0</v>
      </c>
      <c r="J42208">
        <v>4</v>
      </c>
      <c r="K42208">
        <v>236.8</v>
      </c>
      <c r="L42208">
        <v>588.41999999999996</v>
      </c>
      <c r="M42208">
        <v>1539.2</v>
      </c>
      <c r="N42208">
        <v>911</v>
      </c>
      <c r="O42208">
        <v>139</v>
      </c>
      <c r="P42208" t="s">
        <v>28</v>
      </c>
      <c r="Q42208" t="s">
        <v>210</v>
      </c>
      <c r="R42208" t="s">
        <v>30</v>
      </c>
      <c r="S42208">
        <v>104009</v>
      </c>
      <c r="T42208" t="s">
        <v>408</v>
      </c>
      <c r="U42208">
        <v>4</v>
      </c>
      <c r="V42208" t="s">
        <v>344</v>
      </c>
      <c r="W42208" t="s">
        <v>344</v>
      </c>
      <c r="X42208">
        <v>3</v>
      </c>
      <c r="Y42208" t="s">
        <v>34</v>
      </c>
      <c r="Z42208">
        <v>1</v>
      </c>
      <c r="AA42208" t="s">
        <v>376</v>
      </c>
      <c r="AB42208" t="s">
        <v>28</v>
      </c>
    </row>
    <row r="42209" spans="1:28" x14ac:dyDescent="0.25">
      <c r="A42209">
        <v>42733</v>
      </c>
      <c r="B42209">
        <v>1</v>
      </c>
      <c r="C42209">
        <v>139</v>
      </c>
      <c r="D42209">
        <v>54</v>
      </c>
      <c r="E42209">
        <v>98.07</v>
      </c>
      <c r="F42209">
        <v>296</v>
      </c>
      <c r="G42209">
        <v>13</v>
      </c>
      <c r="H42209">
        <v>0</v>
      </c>
      <c r="I42209">
        <v>0</v>
      </c>
      <c r="J42209">
        <v>4</v>
      </c>
      <c r="K42209">
        <v>236.8</v>
      </c>
      <c r="L42209">
        <v>1274.9100000000001</v>
      </c>
      <c r="M42209">
        <v>3611.2</v>
      </c>
      <c r="N42209">
        <v>886</v>
      </c>
      <c r="O42209">
        <v>155</v>
      </c>
      <c r="P42209" t="s">
        <v>28</v>
      </c>
      <c r="Q42209" t="s">
        <v>120</v>
      </c>
      <c r="R42209" t="s">
        <v>30</v>
      </c>
      <c r="S42209">
        <v>104009</v>
      </c>
      <c r="T42209" t="s">
        <v>408</v>
      </c>
      <c r="U42209">
        <v>4</v>
      </c>
      <c r="V42209" t="s">
        <v>344</v>
      </c>
      <c r="W42209" t="s">
        <v>344</v>
      </c>
      <c r="X42209">
        <v>3</v>
      </c>
      <c r="Y42209" t="s">
        <v>34</v>
      </c>
      <c r="Z42209">
        <v>1</v>
      </c>
      <c r="AA42209" t="s">
        <v>376</v>
      </c>
      <c r="AB42209" t="s">
        <v>28</v>
      </c>
    </row>
    <row r="42210" spans="1:28" x14ac:dyDescent="0.25">
      <c r="A42210">
        <v>42604</v>
      </c>
      <c r="B42210">
        <v>1</v>
      </c>
      <c r="C42210">
        <v>25</v>
      </c>
      <c r="D42210">
        <v>54</v>
      </c>
      <c r="E42210">
        <v>98.07</v>
      </c>
      <c r="F42210">
        <v>296</v>
      </c>
      <c r="G42210">
        <v>12</v>
      </c>
      <c r="H42210">
        <v>0</v>
      </c>
      <c r="I42210">
        <v>0</v>
      </c>
      <c r="J42210">
        <v>2</v>
      </c>
      <c r="K42210">
        <v>59.2</v>
      </c>
      <c r="L42210">
        <v>1176.8399999999999</v>
      </c>
      <c r="M42210">
        <v>3492.8</v>
      </c>
      <c r="N42210">
        <v>839</v>
      </c>
      <c r="O42210">
        <v>57</v>
      </c>
      <c r="P42210" t="s">
        <v>28</v>
      </c>
      <c r="Q42210" t="s">
        <v>235</v>
      </c>
      <c r="R42210" t="s">
        <v>30</v>
      </c>
      <c r="S42210">
        <v>104009</v>
      </c>
      <c r="T42210" t="s">
        <v>408</v>
      </c>
      <c r="U42210">
        <v>4</v>
      </c>
      <c r="V42210" t="s">
        <v>344</v>
      </c>
      <c r="W42210" t="s">
        <v>344</v>
      </c>
      <c r="X42210">
        <v>3</v>
      </c>
      <c r="Y42210" t="s">
        <v>34</v>
      </c>
      <c r="Z42210">
        <v>1</v>
      </c>
      <c r="AA42210" t="s">
        <v>376</v>
      </c>
      <c r="AB42210" t="s">
        <v>28</v>
      </c>
    </row>
    <row r="42211" spans="1:28" x14ac:dyDescent="0.25">
      <c r="A42211">
        <v>42818</v>
      </c>
      <c r="B42211">
        <v>1</v>
      </c>
      <c r="C42211">
        <v>146</v>
      </c>
      <c r="D42211">
        <v>54</v>
      </c>
      <c r="E42211">
        <v>98.07</v>
      </c>
      <c r="F42211">
        <v>296</v>
      </c>
      <c r="G42211">
        <v>9</v>
      </c>
      <c r="H42211">
        <v>0</v>
      </c>
      <c r="I42211">
        <v>0</v>
      </c>
      <c r="J42211">
        <v>1</v>
      </c>
      <c r="K42211">
        <v>14.8</v>
      </c>
      <c r="L42211">
        <v>882.63</v>
      </c>
      <c r="M42211">
        <v>2649.2</v>
      </c>
      <c r="N42211">
        <v>802</v>
      </c>
      <c r="O42211">
        <v>162</v>
      </c>
      <c r="P42211" t="s">
        <v>28</v>
      </c>
      <c r="Q42211" t="s">
        <v>275</v>
      </c>
      <c r="R42211" t="s">
        <v>30</v>
      </c>
      <c r="S42211">
        <v>104009</v>
      </c>
      <c r="T42211" t="s">
        <v>408</v>
      </c>
      <c r="U42211">
        <v>4</v>
      </c>
      <c r="V42211" t="s">
        <v>344</v>
      </c>
      <c r="W42211" t="s">
        <v>344</v>
      </c>
      <c r="X42211">
        <v>3</v>
      </c>
      <c r="Y42211" t="s">
        <v>34</v>
      </c>
      <c r="Z42211">
        <v>1</v>
      </c>
      <c r="AA42211" t="s">
        <v>376</v>
      </c>
      <c r="AB42211" t="s">
        <v>28</v>
      </c>
    </row>
    <row r="42212" spans="1:28" x14ac:dyDescent="0.25">
      <c r="A42212">
        <v>42683</v>
      </c>
      <c r="B42212">
        <v>1</v>
      </c>
      <c r="C42212">
        <v>245</v>
      </c>
      <c r="D42212">
        <v>54</v>
      </c>
      <c r="E42212">
        <v>98.07</v>
      </c>
      <c r="F42212">
        <v>296</v>
      </c>
      <c r="G42212">
        <v>8</v>
      </c>
      <c r="H42212">
        <v>0</v>
      </c>
      <c r="I42212">
        <v>0</v>
      </c>
      <c r="J42212">
        <v>2</v>
      </c>
      <c r="K42212">
        <v>118.4</v>
      </c>
      <c r="L42212">
        <v>784.56</v>
      </c>
      <c r="M42212">
        <v>2249.6</v>
      </c>
      <c r="N42212">
        <v>741</v>
      </c>
      <c r="O42212">
        <v>262</v>
      </c>
      <c r="P42212" t="s">
        <v>28</v>
      </c>
      <c r="Q42212" t="s">
        <v>29</v>
      </c>
      <c r="R42212" t="s">
        <v>30</v>
      </c>
      <c r="S42212">
        <v>104009</v>
      </c>
      <c r="T42212" t="s">
        <v>408</v>
      </c>
      <c r="U42212">
        <v>4</v>
      </c>
      <c r="V42212" t="s">
        <v>344</v>
      </c>
      <c r="W42212" t="s">
        <v>344</v>
      </c>
      <c r="X42212">
        <v>3</v>
      </c>
      <c r="Y42212" t="s">
        <v>34</v>
      </c>
      <c r="Z42212">
        <v>1</v>
      </c>
      <c r="AA42212" t="s">
        <v>376</v>
      </c>
      <c r="AB42212" t="s">
        <v>28</v>
      </c>
    </row>
    <row r="42213" spans="1:28" x14ac:dyDescent="0.25">
      <c r="A42213">
        <v>42570</v>
      </c>
      <c r="B42213">
        <v>1</v>
      </c>
      <c r="C42213">
        <v>41</v>
      </c>
      <c r="D42213">
        <v>54</v>
      </c>
      <c r="E42213">
        <v>98.07</v>
      </c>
      <c r="F42213">
        <v>296</v>
      </c>
      <c r="G42213">
        <v>12</v>
      </c>
      <c r="H42213">
        <v>0</v>
      </c>
      <c r="I42213">
        <v>0</v>
      </c>
      <c r="J42213">
        <v>1</v>
      </c>
      <c r="K42213">
        <v>29.6</v>
      </c>
      <c r="L42213">
        <v>1176.8399999999999</v>
      </c>
      <c r="M42213">
        <v>3522.4</v>
      </c>
      <c r="N42213">
        <v>904</v>
      </c>
      <c r="O42213">
        <v>70</v>
      </c>
      <c r="P42213" t="s">
        <v>28</v>
      </c>
      <c r="Q42213" t="s">
        <v>127</v>
      </c>
      <c r="R42213" t="s">
        <v>30</v>
      </c>
      <c r="S42213">
        <v>104009</v>
      </c>
      <c r="T42213" t="s">
        <v>408</v>
      </c>
      <c r="U42213">
        <v>4</v>
      </c>
      <c r="V42213" t="s">
        <v>344</v>
      </c>
      <c r="W42213" t="s">
        <v>344</v>
      </c>
      <c r="X42213">
        <v>3</v>
      </c>
      <c r="Y42213" t="s">
        <v>34</v>
      </c>
      <c r="Z42213">
        <v>1</v>
      </c>
      <c r="AA42213" t="s">
        <v>376</v>
      </c>
      <c r="AB42213" t="s">
        <v>28</v>
      </c>
    </row>
    <row r="42214" spans="1:28" x14ac:dyDescent="0.25">
      <c r="A42214">
        <v>42760</v>
      </c>
      <c r="B42214">
        <v>1</v>
      </c>
      <c r="C42214">
        <v>99</v>
      </c>
      <c r="D42214">
        <v>54</v>
      </c>
      <c r="E42214">
        <v>98.07</v>
      </c>
      <c r="F42214">
        <v>296</v>
      </c>
      <c r="G42214">
        <v>9</v>
      </c>
      <c r="H42214">
        <v>0</v>
      </c>
      <c r="I42214">
        <v>0</v>
      </c>
      <c r="J42214">
        <v>2</v>
      </c>
      <c r="K42214">
        <v>29.6</v>
      </c>
      <c r="L42214">
        <v>882.63</v>
      </c>
      <c r="M42214">
        <v>2634.4</v>
      </c>
      <c r="N42214">
        <v>831</v>
      </c>
      <c r="O42214">
        <v>117</v>
      </c>
      <c r="P42214" t="s">
        <v>28</v>
      </c>
      <c r="Q42214" t="s">
        <v>189</v>
      </c>
      <c r="R42214" t="s">
        <v>30</v>
      </c>
      <c r="S42214">
        <v>104009</v>
      </c>
      <c r="T42214" t="s">
        <v>408</v>
      </c>
      <c r="U42214">
        <v>4</v>
      </c>
      <c r="V42214" t="s">
        <v>344</v>
      </c>
      <c r="W42214" t="s">
        <v>344</v>
      </c>
      <c r="X42214">
        <v>3</v>
      </c>
      <c r="Y42214" t="s">
        <v>34</v>
      </c>
      <c r="Z42214">
        <v>1</v>
      </c>
      <c r="AA42214" t="s">
        <v>376</v>
      </c>
      <c r="AB42214" t="s">
        <v>28</v>
      </c>
    </row>
    <row r="42215" spans="1:28" x14ac:dyDescent="0.25">
      <c r="A42215">
        <v>42535</v>
      </c>
      <c r="B42215">
        <v>1</v>
      </c>
      <c r="C42215">
        <v>272</v>
      </c>
      <c r="D42215">
        <v>54</v>
      </c>
      <c r="E42215">
        <v>98.07</v>
      </c>
      <c r="F42215">
        <v>296</v>
      </c>
      <c r="G42215">
        <v>12</v>
      </c>
      <c r="H42215">
        <v>0</v>
      </c>
      <c r="I42215">
        <v>0</v>
      </c>
      <c r="J42215">
        <v>2</v>
      </c>
      <c r="K42215">
        <v>59.2</v>
      </c>
      <c r="L42215">
        <v>1176.8399999999999</v>
      </c>
      <c r="M42215">
        <v>3492.8</v>
      </c>
      <c r="N42215">
        <v>725</v>
      </c>
      <c r="O42215">
        <v>285</v>
      </c>
      <c r="P42215" t="s">
        <v>28</v>
      </c>
      <c r="Q42215" t="s">
        <v>192</v>
      </c>
      <c r="R42215" t="s">
        <v>30</v>
      </c>
      <c r="S42215">
        <v>104009</v>
      </c>
      <c r="T42215" t="s">
        <v>408</v>
      </c>
      <c r="U42215">
        <v>4</v>
      </c>
      <c r="V42215" t="s">
        <v>344</v>
      </c>
      <c r="W42215" t="s">
        <v>344</v>
      </c>
      <c r="X42215">
        <v>3</v>
      </c>
      <c r="Y42215" t="s">
        <v>34</v>
      </c>
      <c r="Z42215">
        <v>1</v>
      </c>
      <c r="AA42215" t="s">
        <v>376</v>
      </c>
      <c r="AB42215" t="s">
        <v>28</v>
      </c>
    </row>
    <row r="42216" spans="1:28" x14ac:dyDescent="0.25">
      <c r="A42216">
        <v>42705</v>
      </c>
      <c r="B42216">
        <v>1</v>
      </c>
      <c r="C42216">
        <v>171</v>
      </c>
      <c r="D42216">
        <v>54</v>
      </c>
      <c r="E42216">
        <v>98.07</v>
      </c>
      <c r="F42216">
        <v>296</v>
      </c>
      <c r="G42216">
        <v>13</v>
      </c>
      <c r="H42216">
        <v>0</v>
      </c>
      <c r="I42216">
        <v>0</v>
      </c>
      <c r="J42216">
        <v>3</v>
      </c>
      <c r="K42216">
        <v>177.6</v>
      </c>
      <c r="L42216">
        <v>1274.9100000000001</v>
      </c>
      <c r="M42216">
        <v>3670.4</v>
      </c>
      <c r="N42216">
        <v>932</v>
      </c>
      <c r="O42216">
        <v>186</v>
      </c>
      <c r="P42216" t="s">
        <v>28</v>
      </c>
      <c r="Q42216" t="s">
        <v>169</v>
      </c>
      <c r="R42216" t="s">
        <v>30</v>
      </c>
      <c r="S42216">
        <v>104009</v>
      </c>
      <c r="T42216" t="s">
        <v>408</v>
      </c>
      <c r="U42216">
        <v>4</v>
      </c>
      <c r="V42216" t="s">
        <v>344</v>
      </c>
      <c r="W42216" t="s">
        <v>344</v>
      </c>
      <c r="X42216">
        <v>3</v>
      </c>
      <c r="Y42216" t="s">
        <v>34</v>
      </c>
      <c r="Z42216">
        <v>1</v>
      </c>
      <c r="AA42216" t="s">
        <v>376</v>
      </c>
      <c r="AB42216" t="s">
        <v>28</v>
      </c>
    </row>
    <row r="42217" spans="1:28" x14ac:dyDescent="0.25">
      <c r="A42217">
        <v>42618</v>
      </c>
      <c r="B42217">
        <v>1</v>
      </c>
      <c r="C42217">
        <v>120</v>
      </c>
      <c r="D42217">
        <v>54</v>
      </c>
      <c r="E42217">
        <v>98.07</v>
      </c>
      <c r="F42217">
        <v>296</v>
      </c>
      <c r="G42217">
        <v>12</v>
      </c>
      <c r="H42217">
        <v>0</v>
      </c>
      <c r="I42217">
        <v>0</v>
      </c>
      <c r="J42217">
        <v>4</v>
      </c>
      <c r="K42217">
        <v>118.4</v>
      </c>
      <c r="L42217">
        <v>1176.8399999999999</v>
      </c>
      <c r="M42217">
        <v>3433.6</v>
      </c>
      <c r="N42217">
        <v>911</v>
      </c>
      <c r="O42217">
        <v>139</v>
      </c>
      <c r="P42217" t="s">
        <v>28</v>
      </c>
      <c r="Q42217" t="s">
        <v>210</v>
      </c>
      <c r="R42217" t="s">
        <v>30</v>
      </c>
      <c r="S42217">
        <v>104009</v>
      </c>
      <c r="T42217" t="s">
        <v>408</v>
      </c>
      <c r="U42217">
        <v>4</v>
      </c>
      <c r="V42217" t="s">
        <v>344</v>
      </c>
      <c r="W42217" t="s">
        <v>344</v>
      </c>
      <c r="X42217">
        <v>3</v>
      </c>
      <c r="Y42217" t="s">
        <v>34</v>
      </c>
      <c r="Z42217">
        <v>1</v>
      </c>
      <c r="AA42217" t="s">
        <v>376</v>
      </c>
      <c r="AB42217" t="s">
        <v>28</v>
      </c>
    </row>
    <row r="42218" spans="1:28" x14ac:dyDescent="0.25">
      <c r="A42218">
        <v>42725</v>
      </c>
      <c r="B42218">
        <v>1</v>
      </c>
      <c r="C42218">
        <v>268</v>
      </c>
      <c r="D42218">
        <v>54</v>
      </c>
      <c r="E42218">
        <v>98.07</v>
      </c>
      <c r="F42218">
        <v>296</v>
      </c>
      <c r="G42218">
        <v>13</v>
      </c>
      <c r="H42218">
        <v>0</v>
      </c>
      <c r="I42218">
        <v>0</v>
      </c>
      <c r="J42218">
        <v>1</v>
      </c>
      <c r="K42218">
        <v>44.4</v>
      </c>
      <c r="L42218">
        <v>1274.9100000000001</v>
      </c>
      <c r="M42218">
        <v>3803.6</v>
      </c>
      <c r="N42218">
        <v>732</v>
      </c>
      <c r="O42218">
        <v>281</v>
      </c>
      <c r="P42218" t="s">
        <v>28</v>
      </c>
      <c r="Q42218" t="s">
        <v>65</v>
      </c>
      <c r="R42218" t="s">
        <v>30</v>
      </c>
      <c r="S42218">
        <v>104009</v>
      </c>
      <c r="T42218" t="s">
        <v>408</v>
      </c>
      <c r="U42218">
        <v>4</v>
      </c>
      <c r="V42218" t="s">
        <v>344</v>
      </c>
      <c r="W42218" t="s">
        <v>344</v>
      </c>
      <c r="X42218">
        <v>3</v>
      </c>
      <c r="Y42218" t="s">
        <v>34</v>
      </c>
      <c r="Z42218">
        <v>1</v>
      </c>
      <c r="AA42218" t="s">
        <v>376</v>
      </c>
      <c r="AB42218" t="s">
        <v>28</v>
      </c>
    </row>
    <row r="42219" spans="1:28" x14ac:dyDescent="0.25">
      <c r="A42219">
        <v>42782</v>
      </c>
      <c r="B42219">
        <v>1</v>
      </c>
      <c r="C42219">
        <v>253</v>
      </c>
      <c r="D42219">
        <v>54</v>
      </c>
      <c r="E42219">
        <v>98.07</v>
      </c>
      <c r="F42219">
        <v>296</v>
      </c>
      <c r="G42219">
        <v>9</v>
      </c>
      <c r="H42219">
        <v>0</v>
      </c>
      <c r="I42219">
        <v>0</v>
      </c>
      <c r="J42219">
        <v>1</v>
      </c>
      <c r="K42219">
        <v>59.2</v>
      </c>
      <c r="L42219">
        <v>882.63</v>
      </c>
      <c r="M42219">
        <v>2604.8000000000002</v>
      </c>
      <c r="N42219">
        <v>558</v>
      </c>
      <c r="O42219">
        <v>294</v>
      </c>
      <c r="P42219" t="s">
        <v>28</v>
      </c>
      <c r="Q42219" t="s">
        <v>107</v>
      </c>
      <c r="R42219" t="s">
        <v>30</v>
      </c>
      <c r="S42219">
        <v>104009</v>
      </c>
      <c r="T42219" t="s">
        <v>408</v>
      </c>
      <c r="U42219">
        <v>4</v>
      </c>
      <c r="V42219" t="s">
        <v>344</v>
      </c>
      <c r="W42219" t="s">
        <v>344</v>
      </c>
      <c r="X42219">
        <v>3</v>
      </c>
      <c r="Y42219" t="s">
        <v>34</v>
      </c>
      <c r="Z42219">
        <v>1</v>
      </c>
      <c r="AA42219" t="s">
        <v>376</v>
      </c>
      <c r="AB42219" t="s">
        <v>28</v>
      </c>
    </row>
    <row r="42220" spans="1:28" x14ac:dyDescent="0.25">
      <c r="A42220">
        <v>42537</v>
      </c>
      <c r="B42220">
        <v>1</v>
      </c>
      <c r="C42220">
        <v>268</v>
      </c>
      <c r="D42220">
        <v>54</v>
      </c>
      <c r="E42220">
        <v>98.07</v>
      </c>
      <c r="F42220">
        <v>296</v>
      </c>
      <c r="G42220">
        <v>12</v>
      </c>
      <c r="H42220">
        <v>0</v>
      </c>
      <c r="I42220">
        <v>0</v>
      </c>
      <c r="J42220">
        <v>1</v>
      </c>
      <c r="K42220">
        <v>29.6</v>
      </c>
      <c r="L42220">
        <v>1176.8399999999999</v>
      </c>
      <c r="M42220">
        <v>3522.4</v>
      </c>
      <c r="N42220">
        <v>732</v>
      </c>
      <c r="O42220">
        <v>281</v>
      </c>
      <c r="P42220" t="s">
        <v>28</v>
      </c>
      <c r="Q42220" t="s">
        <v>65</v>
      </c>
      <c r="R42220" t="s">
        <v>30</v>
      </c>
      <c r="S42220">
        <v>104009</v>
      </c>
      <c r="T42220" t="s">
        <v>408</v>
      </c>
      <c r="U42220">
        <v>4</v>
      </c>
      <c r="V42220" t="s">
        <v>344</v>
      </c>
      <c r="W42220" t="s">
        <v>344</v>
      </c>
      <c r="X42220">
        <v>3</v>
      </c>
      <c r="Y42220" t="s">
        <v>34</v>
      </c>
      <c r="Z42220">
        <v>1</v>
      </c>
      <c r="AA42220" t="s">
        <v>376</v>
      </c>
      <c r="AB42220" t="s">
        <v>28</v>
      </c>
    </row>
    <row r="42221" spans="1:28" x14ac:dyDescent="0.25">
      <c r="A42221">
        <v>42764</v>
      </c>
      <c r="B42221">
        <v>1</v>
      </c>
      <c r="C42221">
        <v>23</v>
      </c>
      <c r="D42221">
        <v>54</v>
      </c>
      <c r="E42221">
        <v>98.07</v>
      </c>
      <c r="F42221">
        <v>296</v>
      </c>
      <c r="G42221">
        <v>9</v>
      </c>
      <c r="H42221">
        <v>0</v>
      </c>
      <c r="I42221">
        <v>0</v>
      </c>
      <c r="J42221">
        <v>2</v>
      </c>
      <c r="K42221">
        <v>29.6</v>
      </c>
      <c r="L42221">
        <v>882.63</v>
      </c>
      <c r="M42221">
        <v>2634.4</v>
      </c>
      <c r="N42221">
        <v>836</v>
      </c>
      <c r="O42221">
        <v>55</v>
      </c>
      <c r="P42221" t="s">
        <v>28</v>
      </c>
      <c r="Q42221" t="s">
        <v>106</v>
      </c>
      <c r="R42221" t="s">
        <v>30</v>
      </c>
      <c r="S42221">
        <v>104009</v>
      </c>
      <c r="T42221" t="s">
        <v>408</v>
      </c>
      <c r="U42221">
        <v>4</v>
      </c>
      <c r="V42221" t="s">
        <v>344</v>
      </c>
      <c r="W42221" t="s">
        <v>344</v>
      </c>
      <c r="X42221">
        <v>3</v>
      </c>
      <c r="Y42221" t="s">
        <v>34</v>
      </c>
      <c r="Z42221">
        <v>1</v>
      </c>
      <c r="AA42221" t="s">
        <v>376</v>
      </c>
      <c r="AB42221" t="s">
        <v>28</v>
      </c>
    </row>
    <row r="42222" spans="1:28" x14ac:dyDescent="0.25">
      <c r="A42222">
        <v>42686</v>
      </c>
      <c r="B42222">
        <v>1</v>
      </c>
      <c r="C42222">
        <v>165</v>
      </c>
      <c r="D42222">
        <v>54</v>
      </c>
      <c r="E42222">
        <v>98.07</v>
      </c>
      <c r="F42222">
        <v>296</v>
      </c>
      <c r="G42222">
        <v>13</v>
      </c>
      <c r="H42222">
        <v>0</v>
      </c>
      <c r="I42222">
        <v>0</v>
      </c>
      <c r="J42222">
        <v>1</v>
      </c>
      <c r="K42222">
        <v>59.2</v>
      </c>
      <c r="L42222">
        <v>1274.9100000000001</v>
      </c>
      <c r="M42222">
        <v>3788.8</v>
      </c>
      <c r="N42222">
        <v>883</v>
      </c>
      <c r="O42222">
        <v>180</v>
      </c>
      <c r="P42222" t="s">
        <v>28</v>
      </c>
      <c r="Q42222" t="s">
        <v>340</v>
      </c>
      <c r="R42222" t="s">
        <v>30</v>
      </c>
      <c r="S42222">
        <v>104009</v>
      </c>
      <c r="T42222" t="s">
        <v>408</v>
      </c>
      <c r="U42222">
        <v>4</v>
      </c>
      <c r="V42222" t="s">
        <v>344</v>
      </c>
      <c r="W42222" t="s">
        <v>344</v>
      </c>
      <c r="X42222">
        <v>3</v>
      </c>
      <c r="Y42222" t="s">
        <v>34</v>
      </c>
      <c r="Z42222">
        <v>1</v>
      </c>
      <c r="AA42222" t="s">
        <v>376</v>
      </c>
      <c r="AB42222" t="s">
        <v>28</v>
      </c>
    </row>
    <row r="42223" spans="1:28" x14ac:dyDescent="0.25">
      <c r="A42223">
        <v>42688</v>
      </c>
      <c r="B42223">
        <v>1</v>
      </c>
      <c r="C42223">
        <v>3</v>
      </c>
      <c r="D42223">
        <v>54</v>
      </c>
      <c r="E42223">
        <v>98.07</v>
      </c>
      <c r="F42223">
        <v>296</v>
      </c>
      <c r="G42223">
        <v>13</v>
      </c>
      <c r="H42223">
        <v>0</v>
      </c>
      <c r="I42223">
        <v>0</v>
      </c>
      <c r="J42223">
        <v>1</v>
      </c>
      <c r="K42223">
        <v>59.2</v>
      </c>
      <c r="L42223">
        <v>1274.9100000000001</v>
      </c>
      <c r="M42223">
        <v>3788.8</v>
      </c>
      <c r="N42223">
        <v>856</v>
      </c>
      <c r="O42223">
        <v>36</v>
      </c>
      <c r="P42223" t="s">
        <v>28</v>
      </c>
      <c r="Q42223" t="s">
        <v>312</v>
      </c>
      <c r="R42223" t="s">
        <v>30</v>
      </c>
      <c r="S42223">
        <v>104009</v>
      </c>
      <c r="T42223" t="s">
        <v>408</v>
      </c>
      <c r="U42223">
        <v>4</v>
      </c>
      <c r="V42223" t="s">
        <v>344</v>
      </c>
      <c r="W42223" t="s">
        <v>344</v>
      </c>
      <c r="X42223">
        <v>3</v>
      </c>
      <c r="Y42223" t="s">
        <v>34</v>
      </c>
      <c r="Z42223">
        <v>1</v>
      </c>
      <c r="AA42223" t="s">
        <v>376</v>
      </c>
      <c r="AB42223" t="s">
        <v>28</v>
      </c>
    </row>
    <row r="42224" spans="1:28" x14ac:dyDescent="0.25">
      <c r="A42224">
        <v>42816</v>
      </c>
      <c r="B42224">
        <v>1</v>
      </c>
      <c r="C42224">
        <v>261</v>
      </c>
      <c r="D42224">
        <v>54</v>
      </c>
      <c r="E42224">
        <v>98.07</v>
      </c>
      <c r="F42224">
        <v>296</v>
      </c>
      <c r="G42224">
        <v>9</v>
      </c>
      <c r="H42224">
        <v>0</v>
      </c>
      <c r="I42224">
        <v>0</v>
      </c>
      <c r="J42224">
        <v>3</v>
      </c>
      <c r="K42224">
        <v>177.6</v>
      </c>
      <c r="L42224">
        <v>882.63</v>
      </c>
      <c r="M42224">
        <v>2486.4</v>
      </c>
      <c r="N42224">
        <v>714</v>
      </c>
      <c r="O42224">
        <v>275</v>
      </c>
      <c r="P42224" t="s">
        <v>28</v>
      </c>
      <c r="Q42224" t="s">
        <v>198</v>
      </c>
      <c r="R42224" t="s">
        <v>30</v>
      </c>
      <c r="S42224">
        <v>104009</v>
      </c>
      <c r="T42224" t="s">
        <v>408</v>
      </c>
      <c r="U42224">
        <v>4</v>
      </c>
      <c r="V42224" t="s">
        <v>344</v>
      </c>
      <c r="W42224" t="s">
        <v>344</v>
      </c>
      <c r="X42224">
        <v>3</v>
      </c>
      <c r="Y42224" t="s">
        <v>34</v>
      </c>
      <c r="Z42224">
        <v>1</v>
      </c>
      <c r="AA42224" t="s">
        <v>376</v>
      </c>
      <c r="AB42224" t="s">
        <v>28</v>
      </c>
    </row>
    <row r="42225" spans="1:28" x14ac:dyDescent="0.25">
      <c r="A42225">
        <v>42807</v>
      </c>
      <c r="B42225">
        <v>1</v>
      </c>
      <c r="C42225">
        <v>277</v>
      </c>
      <c r="D42225">
        <v>54</v>
      </c>
      <c r="E42225">
        <v>98.07</v>
      </c>
      <c r="F42225">
        <v>296</v>
      </c>
      <c r="G42225">
        <v>9</v>
      </c>
      <c r="H42225">
        <v>0</v>
      </c>
      <c r="I42225">
        <v>0</v>
      </c>
      <c r="J42225">
        <v>2</v>
      </c>
      <c r="K42225">
        <v>118.4</v>
      </c>
      <c r="L42225">
        <v>882.63</v>
      </c>
      <c r="M42225">
        <v>2545.6</v>
      </c>
      <c r="N42225">
        <v>727</v>
      </c>
      <c r="O42225">
        <v>290</v>
      </c>
      <c r="P42225" t="s">
        <v>28</v>
      </c>
      <c r="Q42225" t="s">
        <v>284</v>
      </c>
      <c r="R42225" t="s">
        <v>30</v>
      </c>
      <c r="S42225">
        <v>104009</v>
      </c>
      <c r="T42225" t="s">
        <v>408</v>
      </c>
      <c r="U42225">
        <v>4</v>
      </c>
      <c r="V42225" t="s">
        <v>344</v>
      </c>
      <c r="W42225" t="s">
        <v>344</v>
      </c>
      <c r="X42225">
        <v>3</v>
      </c>
      <c r="Y42225" t="s">
        <v>34</v>
      </c>
      <c r="Z42225">
        <v>1</v>
      </c>
      <c r="AA42225" t="s">
        <v>376</v>
      </c>
      <c r="AB42225" t="s">
        <v>28</v>
      </c>
    </row>
    <row r="42226" spans="1:28" x14ac:dyDescent="0.25">
      <c r="A42226">
        <v>42641</v>
      </c>
      <c r="B42226">
        <v>1</v>
      </c>
      <c r="C42226">
        <v>8</v>
      </c>
      <c r="D42226">
        <v>54</v>
      </c>
      <c r="E42226">
        <v>98.07</v>
      </c>
      <c r="F42226">
        <v>296</v>
      </c>
      <c r="G42226">
        <v>12</v>
      </c>
      <c r="H42226">
        <v>0</v>
      </c>
      <c r="I42226">
        <v>0</v>
      </c>
      <c r="J42226">
        <v>1</v>
      </c>
      <c r="K42226">
        <v>29.6</v>
      </c>
      <c r="L42226">
        <v>1176.8399999999999</v>
      </c>
      <c r="M42226">
        <v>3522.4</v>
      </c>
      <c r="N42226">
        <v>935</v>
      </c>
      <c r="O42226">
        <v>41</v>
      </c>
      <c r="P42226" t="s">
        <v>28</v>
      </c>
      <c r="Q42226" t="s">
        <v>141</v>
      </c>
      <c r="R42226" t="s">
        <v>30</v>
      </c>
      <c r="S42226">
        <v>104009</v>
      </c>
      <c r="T42226" t="s">
        <v>408</v>
      </c>
      <c r="U42226">
        <v>4</v>
      </c>
      <c r="V42226" t="s">
        <v>344</v>
      </c>
      <c r="W42226" t="s">
        <v>344</v>
      </c>
      <c r="X42226">
        <v>3</v>
      </c>
      <c r="Y42226" t="s">
        <v>34</v>
      </c>
      <c r="Z42226">
        <v>1</v>
      </c>
      <c r="AA42226" t="s">
        <v>376</v>
      </c>
      <c r="AB42226" t="s">
        <v>28</v>
      </c>
    </row>
    <row r="42227" spans="1:28" x14ac:dyDescent="0.25">
      <c r="A42227">
        <v>42990</v>
      </c>
      <c r="B42227">
        <v>1</v>
      </c>
      <c r="C42227">
        <v>249</v>
      </c>
      <c r="D42227">
        <v>54</v>
      </c>
      <c r="E42227">
        <v>98.07</v>
      </c>
      <c r="F42227">
        <v>296</v>
      </c>
      <c r="G42227">
        <v>9</v>
      </c>
      <c r="H42227">
        <v>0</v>
      </c>
      <c r="I42227">
        <v>0</v>
      </c>
      <c r="J42227">
        <v>4</v>
      </c>
      <c r="K42227">
        <v>118.4</v>
      </c>
      <c r="L42227">
        <v>882.63</v>
      </c>
      <c r="M42227">
        <v>2545.6</v>
      </c>
      <c r="N42227">
        <v>746</v>
      </c>
      <c r="O42227">
        <v>266</v>
      </c>
      <c r="P42227" t="s">
        <v>28</v>
      </c>
      <c r="Q42227" t="s">
        <v>138</v>
      </c>
      <c r="R42227" t="s">
        <v>30</v>
      </c>
      <c r="S42227">
        <v>104009</v>
      </c>
      <c r="T42227" t="s">
        <v>408</v>
      </c>
      <c r="U42227">
        <v>4</v>
      </c>
      <c r="V42227" t="s">
        <v>344</v>
      </c>
      <c r="W42227" t="s">
        <v>344</v>
      </c>
      <c r="X42227">
        <v>3</v>
      </c>
      <c r="Y42227" t="s">
        <v>34</v>
      </c>
      <c r="Z42227">
        <v>1</v>
      </c>
      <c r="AA42227" t="s">
        <v>376</v>
      </c>
      <c r="AB42227" t="s">
        <v>28</v>
      </c>
    </row>
    <row r="42228" spans="1:28" x14ac:dyDescent="0.25">
      <c r="A42228">
        <v>42681</v>
      </c>
      <c r="B42228">
        <v>1</v>
      </c>
      <c r="C42228">
        <v>22</v>
      </c>
      <c r="D42228">
        <v>54</v>
      </c>
      <c r="E42228">
        <v>98.07</v>
      </c>
      <c r="F42228">
        <v>296</v>
      </c>
      <c r="G42228">
        <v>13</v>
      </c>
      <c r="H42228">
        <v>0</v>
      </c>
      <c r="I42228">
        <v>0</v>
      </c>
      <c r="J42228">
        <v>2</v>
      </c>
      <c r="K42228">
        <v>118.4</v>
      </c>
      <c r="L42228">
        <v>1274.9100000000001</v>
      </c>
      <c r="M42228">
        <v>3729.6</v>
      </c>
      <c r="N42228">
        <v>571</v>
      </c>
      <c r="O42228">
        <v>54</v>
      </c>
      <c r="P42228" t="s">
        <v>28</v>
      </c>
      <c r="Q42228" t="s">
        <v>171</v>
      </c>
      <c r="R42228" t="s">
        <v>30</v>
      </c>
      <c r="S42228">
        <v>104009</v>
      </c>
      <c r="T42228" t="s">
        <v>408</v>
      </c>
      <c r="U42228">
        <v>4</v>
      </c>
      <c r="V42228" t="s">
        <v>344</v>
      </c>
      <c r="W42228" t="s">
        <v>344</v>
      </c>
      <c r="X42228">
        <v>3</v>
      </c>
      <c r="Y42228" t="s">
        <v>34</v>
      </c>
      <c r="Z42228">
        <v>1</v>
      </c>
      <c r="AA42228" t="s">
        <v>376</v>
      </c>
      <c r="AB42228" t="s">
        <v>28</v>
      </c>
    </row>
    <row r="42229" spans="1:28" x14ac:dyDescent="0.25">
      <c r="A42229">
        <v>42558</v>
      </c>
      <c r="B42229">
        <v>1</v>
      </c>
      <c r="C42229">
        <v>130</v>
      </c>
      <c r="D42229">
        <v>54</v>
      </c>
      <c r="E42229">
        <v>98.07</v>
      </c>
      <c r="F42229">
        <v>296</v>
      </c>
      <c r="G42229">
        <v>12</v>
      </c>
      <c r="H42229">
        <v>0</v>
      </c>
      <c r="I42229">
        <v>0</v>
      </c>
      <c r="J42229">
        <v>3</v>
      </c>
      <c r="K42229">
        <v>88.8</v>
      </c>
      <c r="L42229">
        <v>1176.8399999999999</v>
      </c>
      <c r="M42229">
        <v>3463.2</v>
      </c>
      <c r="N42229">
        <v>891</v>
      </c>
      <c r="O42229">
        <v>147</v>
      </c>
      <c r="P42229" t="s">
        <v>28</v>
      </c>
      <c r="Q42229" t="s">
        <v>149</v>
      </c>
      <c r="R42229" t="s">
        <v>30</v>
      </c>
      <c r="S42229">
        <v>104009</v>
      </c>
      <c r="T42229" t="s">
        <v>408</v>
      </c>
      <c r="U42229">
        <v>4</v>
      </c>
      <c r="V42229" t="s">
        <v>344</v>
      </c>
      <c r="W42229" t="s">
        <v>344</v>
      </c>
      <c r="X42229">
        <v>3</v>
      </c>
      <c r="Y42229" t="s">
        <v>34</v>
      </c>
      <c r="Z42229">
        <v>1</v>
      </c>
      <c r="AA42229" t="s">
        <v>376</v>
      </c>
      <c r="AB42229" t="s">
        <v>28</v>
      </c>
    </row>
    <row r="42230" spans="1:28" x14ac:dyDescent="0.25">
      <c r="A42230">
        <v>43043</v>
      </c>
      <c r="B42230">
        <v>1</v>
      </c>
      <c r="C42230">
        <v>83</v>
      </c>
      <c r="D42230">
        <v>54</v>
      </c>
      <c r="E42230">
        <v>98.07</v>
      </c>
      <c r="F42230">
        <v>296</v>
      </c>
      <c r="G42230">
        <v>6</v>
      </c>
      <c r="H42230">
        <v>0</v>
      </c>
      <c r="I42230">
        <v>0</v>
      </c>
      <c r="J42230">
        <v>2</v>
      </c>
      <c r="K42230">
        <v>118.4</v>
      </c>
      <c r="L42230">
        <v>588.41999999999996</v>
      </c>
      <c r="M42230">
        <v>1657.6</v>
      </c>
      <c r="N42230">
        <v>906</v>
      </c>
      <c r="O42230">
        <v>101</v>
      </c>
      <c r="P42230" t="s">
        <v>28</v>
      </c>
      <c r="Q42230" t="s">
        <v>72</v>
      </c>
      <c r="R42230" t="s">
        <v>30</v>
      </c>
      <c r="S42230">
        <v>104009</v>
      </c>
      <c r="T42230" t="s">
        <v>408</v>
      </c>
      <c r="U42230">
        <v>4</v>
      </c>
      <c r="V42230" t="s">
        <v>344</v>
      </c>
      <c r="W42230" t="s">
        <v>344</v>
      </c>
      <c r="X42230">
        <v>3</v>
      </c>
      <c r="Y42230" t="s">
        <v>34</v>
      </c>
      <c r="Z42230">
        <v>1</v>
      </c>
      <c r="AA42230" t="s">
        <v>376</v>
      </c>
      <c r="AB42230" t="s">
        <v>28</v>
      </c>
    </row>
    <row r="42231" spans="1:28" x14ac:dyDescent="0.25">
      <c r="A42231">
        <v>42462</v>
      </c>
      <c r="B42231">
        <v>4</v>
      </c>
      <c r="C42231">
        <v>310</v>
      </c>
      <c r="D42231">
        <v>59</v>
      </c>
      <c r="E42231">
        <v>79.53</v>
      </c>
      <c r="F42231">
        <v>156</v>
      </c>
      <c r="G42231">
        <v>18</v>
      </c>
      <c r="H42231">
        <v>0</v>
      </c>
      <c r="I42231">
        <v>0</v>
      </c>
      <c r="J42231">
        <v>1</v>
      </c>
      <c r="K42231">
        <v>31.2</v>
      </c>
      <c r="L42231">
        <v>1431.54</v>
      </c>
      <c r="M42231">
        <v>2776.8</v>
      </c>
      <c r="N42231">
        <v>710</v>
      </c>
      <c r="O42231">
        <v>292</v>
      </c>
      <c r="P42231" t="s">
        <v>246</v>
      </c>
      <c r="Q42231" t="s">
        <v>256</v>
      </c>
      <c r="R42231" t="s">
        <v>30</v>
      </c>
      <c r="S42231">
        <v>104014</v>
      </c>
      <c r="T42231" t="s">
        <v>411</v>
      </c>
      <c r="U42231">
        <v>4</v>
      </c>
      <c r="V42231" t="s">
        <v>344</v>
      </c>
      <c r="W42231" t="s">
        <v>344</v>
      </c>
      <c r="X42231">
        <v>1</v>
      </c>
      <c r="Y42231" t="s">
        <v>363</v>
      </c>
      <c r="Z42231">
        <v>1</v>
      </c>
      <c r="AA42231" t="s">
        <v>370</v>
      </c>
      <c r="AB42231" t="s">
        <v>246</v>
      </c>
    </row>
    <row r="42232" spans="1:28" x14ac:dyDescent="0.25">
      <c r="A42232">
        <v>42515</v>
      </c>
      <c r="B42232">
        <v>4</v>
      </c>
      <c r="C42232">
        <v>310</v>
      </c>
      <c r="D42232">
        <v>59</v>
      </c>
      <c r="E42232">
        <v>79.53</v>
      </c>
      <c r="F42232">
        <v>156</v>
      </c>
      <c r="G42232">
        <v>12</v>
      </c>
      <c r="H42232">
        <v>0</v>
      </c>
      <c r="I42232">
        <v>0</v>
      </c>
      <c r="J42232">
        <v>3</v>
      </c>
      <c r="K42232">
        <v>46.8</v>
      </c>
      <c r="L42232">
        <v>954.36</v>
      </c>
      <c r="M42232">
        <v>1825.2</v>
      </c>
      <c r="N42232">
        <v>710</v>
      </c>
      <c r="O42232">
        <v>292</v>
      </c>
      <c r="P42232" t="s">
        <v>246</v>
      </c>
      <c r="Q42232" t="s">
        <v>256</v>
      </c>
      <c r="R42232" t="s">
        <v>30</v>
      </c>
      <c r="S42232">
        <v>104014</v>
      </c>
      <c r="T42232" t="s">
        <v>411</v>
      </c>
      <c r="U42232">
        <v>4</v>
      </c>
      <c r="V42232" t="s">
        <v>344</v>
      </c>
      <c r="W42232" t="s">
        <v>344</v>
      </c>
      <c r="X42232">
        <v>1</v>
      </c>
      <c r="Y42232" t="s">
        <v>363</v>
      </c>
      <c r="Z42232">
        <v>1</v>
      </c>
      <c r="AA42232" t="s">
        <v>370</v>
      </c>
      <c r="AB42232" t="s">
        <v>246</v>
      </c>
    </row>
    <row r="42233" spans="1:28" x14ac:dyDescent="0.25">
      <c r="A42233">
        <v>43084</v>
      </c>
      <c r="B42233">
        <v>4</v>
      </c>
      <c r="C42233">
        <v>309</v>
      </c>
      <c r="D42233">
        <v>59</v>
      </c>
      <c r="E42233">
        <v>79.53</v>
      </c>
      <c r="F42233">
        <v>156</v>
      </c>
      <c r="G42233">
        <v>16</v>
      </c>
      <c r="H42233">
        <v>0</v>
      </c>
      <c r="I42233">
        <v>0</v>
      </c>
      <c r="J42233">
        <v>2</v>
      </c>
      <c r="K42233">
        <v>62.4</v>
      </c>
      <c r="L42233">
        <v>1272.48</v>
      </c>
      <c r="M42233">
        <v>2433.6</v>
      </c>
      <c r="N42233">
        <v>529</v>
      </c>
      <c r="O42233">
        <v>233</v>
      </c>
      <c r="P42233" t="s">
        <v>246</v>
      </c>
      <c r="Q42233" t="s">
        <v>247</v>
      </c>
      <c r="R42233" t="s">
        <v>30</v>
      </c>
      <c r="S42233">
        <v>104014</v>
      </c>
      <c r="T42233" t="s">
        <v>411</v>
      </c>
      <c r="U42233">
        <v>4</v>
      </c>
      <c r="V42233" t="s">
        <v>344</v>
      </c>
      <c r="W42233" t="s">
        <v>344</v>
      </c>
      <c r="X42233">
        <v>1</v>
      </c>
      <c r="Y42233" t="s">
        <v>363</v>
      </c>
      <c r="Z42233">
        <v>1</v>
      </c>
      <c r="AA42233" t="s">
        <v>370</v>
      </c>
      <c r="AB42233" t="s">
        <v>246</v>
      </c>
    </row>
    <row r="42234" spans="1:28" x14ac:dyDescent="0.25">
      <c r="A42234">
        <v>42518</v>
      </c>
      <c r="B42234">
        <v>2</v>
      </c>
      <c r="C42234">
        <v>307</v>
      </c>
      <c r="D42234">
        <v>59</v>
      </c>
      <c r="E42234">
        <v>79.53</v>
      </c>
      <c r="F42234">
        <v>156</v>
      </c>
      <c r="G42234">
        <v>24</v>
      </c>
      <c r="H42234">
        <v>0</v>
      </c>
      <c r="I42234">
        <v>0</v>
      </c>
      <c r="J42234">
        <v>3</v>
      </c>
      <c r="K42234">
        <v>46.8</v>
      </c>
      <c r="L42234">
        <v>1908.72</v>
      </c>
      <c r="M42234">
        <v>3697.2</v>
      </c>
      <c r="N42234">
        <v>710</v>
      </c>
      <c r="O42234">
        <v>292</v>
      </c>
      <c r="P42234" t="s">
        <v>248</v>
      </c>
      <c r="Q42234" t="s">
        <v>249</v>
      </c>
      <c r="R42234" t="s">
        <v>30</v>
      </c>
      <c r="S42234">
        <v>104014</v>
      </c>
      <c r="T42234" t="s">
        <v>411</v>
      </c>
      <c r="U42234">
        <v>4</v>
      </c>
      <c r="V42234" t="s">
        <v>344</v>
      </c>
      <c r="W42234" t="s">
        <v>344</v>
      </c>
      <c r="X42234">
        <v>1</v>
      </c>
      <c r="Y42234" t="s">
        <v>363</v>
      </c>
      <c r="Z42234">
        <v>1</v>
      </c>
      <c r="AA42234" t="s">
        <v>370</v>
      </c>
      <c r="AB42234" t="s">
        <v>248</v>
      </c>
    </row>
    <row r="42235" spans="1:28" x14ac:dyDescent="0.25">
      <c r="A42235">
        <v>43098</v>
      </c>
      <c r="B42235">
        <v>2</v>
      </c>
      <c r="C42235">
        <v>307</v>
      </c>
      <c r="D42235">
        <v>59</v>
      </c>
      <c r="E42235">
        <v>79.53</v>
      </c>
      <c r="F42235">
        <v>156</v>
      </c>
      <c r="G42235">
        <v>26</v>
      </c>
      <c r="H42235">
        <v>0</v>
      </c>
      <c r="I42235">
        <v>0</v>
      </c>
      <c r="J42235">
        <v>1</v>
      </c>
      <c r="K42235">
        <v>23.4</v>
      </c>
      <c r="L42235">
        <v>2067.7800000000002</v>
      </c>
      <c r="M42235">
        <v>4032.6</v>
      </c>
      <c r="N42235">
        <v>710</v>
      </c>
      <c r="O42235">
        <v>292</v>
      </c>
      <c r="P42235" t="s">
        <v>248</v>
      </c>
      <c r="Q42235" t="s">
        <v>249</v>
      </c>
      <c r="R42235" t="s">
        <v>30</v>
      </c>
      <c r="S42235">
        <v>104014</v>
      </c>
      <c r="T42235" t="s">
        <v>411</v>
      </c>
      <c r="U42235">
        <v>4</v>
      </c>
      <c r="V42235" t="s">
        <v>344</v>
      </c>
      <c r="W42235" t="s">
        <v>344</v>
      </c>
      <c r="X42235">
        <v>1</v>
      </c>
      <c r="Y42235" t="s">
        <v>363</v>
      </c>
      <c r="Z42235">
        <v>1</v>
      </c>
      <c r="AA42235" t="s">
        <v>370</v>
      </c>
      <c r="AB42235" t="s">
        <v>248</v>
      </c>
    </row>
    <row r="42236" spans="1:28" x14ac:dyDescent="0.25">
      <c r="A42236">
        <v>42611</v>
      </c>
      <c r="B42236">
        <v>3</v>
      </c>
      <c r="C42236">
        <v>200</v>
      </c>
      <c r="D42236">
        <v>59</v>
      </c>
      <c r="E42236">
        <v>79.53</v>
      </c>
      <c r="F42236">
        <v>156</v>
      </c>
      <c r="G42236">
        <v>12</v>
      </c>
      <c r="H42236">
        <v>0</v>
      </c>
      <c r="I42236">
        <v>0</v>
      </c>
      <c r="J42236">
        <v>1</v>
      </c>
      <c r="K42236">
        <v>15.6</v>
      </c>
      <c r="L42236">
        <v>954.36</v>
      </c>
      <c r="M42236">
        <v>1856.4</v>
      </c>
      <c r="N42236">
        <v>894</v>
      </c>
      <c r="O42236">
        <v>213</v>
      </c>
      <c r="P42236" t="s">
        <v>250</v>
      </c>
      <c r="Q42236" t="s">
        <v>251</v>
      </c>
      <c r="R42236" t="s">
        <v>30</v>
      </c>
      <c r="S42236">
        <v>104014</v>
      </c>
      <c r="T42236" t="s">
        <v>411</v>
      </c>
      <c r="U42236">
        <v>4</v>
      </c>
      <c r="V42236" t="s">
        <v>344</v>
      </c>
      <c r="W42236" t="s">
        <v>344</v>
      </c>
      <c r="X42236">
        <v>1</v>
      </c>
      <c r="Y42236" t="s">
        <v>363</v>
      </c>
      <c r="Z42236">
        <v>1</v>
      </c>
      <c r="AA42236" t="s">
        <v>370</v>
      </c>
      <c r="AB42236" t="s">
        <v>252</v>
      </c>
    </row>
    <row r="42237" spans="1:28" x14ac:dyDescent="0.25">
      <c r="A42237">
        <v>42574</v>
      </c>
      <c r="B42237">
        <v>4</v>
      </c>
      <c r="C42237">
        <v>308</v>
      </c>
      <c r="D42237">
        <v>59</v>
      </c>
      <c r="E42237">
        <v>79.53</v>
      </c>
      <c r="F42237">
        <v>156</v>
      </c>
      <c r="G42237">
        <v>12</v>
      </c>
      <c r="H42237">
        <v>0</v>
      </c>
      <c r="I42237">
        <v>0</v>
      </c>
      <c r="J42237">
        <v>1</v>
      </c>
      <c r="K42237">
        <v>15.6</v>
      </c>
      <c r="L42237">
        <v>954.36</v>
      </c>
      <c r="M42237">
        <v>1856.4</v>
      </c>
      <c r="N42237">
        <v>693</v>
      </c>
      <c r="O42237">
        <v>35</v>
      </c>
      <c r="P42237" t="s">
        <v>246</v>
      </c>
      <c r="Q42237" t="s">
        <v>254</v>
      </c>
      <c r="R42237" t="s">
        <v>30</v>
      </c>
      <c r="S42237">
        <v>104014</v>
      </c>
      <c r="T42237" t="s">
        <v>411</v>
      </c>
      <c r="U42237">
        <v>4</v>
      </c>
      <c r="V42237" t="s">
        <v>344</v>
      </c>
      <c r="W42237" t="s">
        <v>344</v>
      </c>
      <c r="X42237">
        <v>1</v>
      </c>
      <c r="Y42237" t="s">
        <v>363</v>
      </c>
      <c r="Z42237">
        <v>1</v>
      </c>
      <c r="AA42237" t="s">
        <v>370</v>
      </c>
      <c r="AB42237" t="s">
        <v>246</v>
      </c>
    </row>
    <row r="42238" spans="1:28" x14ac:dyDescent="0.25">
      <c r="A42238">
        <v>42480</v>
      </c>
      <c r="B42238">
        <v>4</v>
      </c>
      <c r="C42238">
        <v>310</v>
      </c>
      <c r="D42238">
        <v>59</v>
      </c>
      <c r="E42238">
        <v>79.53</v>
      </c>
      <c r="F42238">
        <v>156</v>
      </c>
      <c r="G42238">
        <v>27</v>
      </c>
      <c r="H42238">
        <v>0</v>
      </c>
      <c r="I42238">
        <v>0</v>
      </c>
      <c r="J42238">
        <v>7</v>
      </c>
      <c r="K42238">
        <v>218.4</v>
      </c>
      <c r="L42238">
        <v>2147.31</v>
      </c>
      <c r="M42238">
        <v>3993.6</v>
      </c>
      <c r="N42238">
        <v>710</v>
      </c>
      <c r="O42238">
        <v>292</v>
      </c>
      <c r="P42238" t="s">
        <v>246</v>
      </c>
      <c r="Q42238" t="s">
        <v>256</v>
      </c>
      <c r="R42238" t="s">
        <v>30</v>
      </c>
      <c r="S42238">
        <v>104014</v>
      </c>
      <c r="T42238" t="s">
        <v>411</v>
      </c>
      <c r="U42238">
        <v>4</v>
      </c>
      <c r="V42238" t="s">
        <v>344</v>
      </c>
      <c r="W42238" t="s">
        <v>344</v>
      </c>
      <c r="X42238">
        <v>1</v>
      </c>
      <c r="Y42238" t="s">
        <v>363</v>
      </c>
      <c r="Z42238">
        <v>1</v>
      </c>
      <c r="AA42238" t="s">
        <v>370</v>
      </c>
      <c r="AB42238" t="s">
        <v>246</v>
      </c>
    </row>
    <row r="42239" spans="1:28" x14ac:dyDescent="0.25">
      <c r="A42239">
        <v>42403</v>
      </c>
      <c r="B42239">
        <v>4</v>
      </c>
      <c r="C42239">
        <v>308</v>
      </c>
      <c r="D42239">
        <v>59</v>
      </c>
      <c r="E42239">
        <v>79.53</v>
      </c>
      <c r="F42239">
        <v>156</v>
      </c>
      <c r="G42239">
        <v>9</v>
      </c>
      <c r="H42239">
        <v>0</v>
      </c>
      <c r="I42239">
        <v>0</v>
      </c>
      <c r="J42239">
        <v>4</v>
      </c>
      <c r="K42239">
        <v>31.2</v>
      </c>
      <c r="L42239">
        <v>715.77</v>
      </c>
      <c r="M42239">
        <v>1372.8</v>
      </c>
      <c r="N42239">
        <v>693</v>
      </c>
      <c r="O42239">
        <v>35</v>
      </c>
      <c r="P42239" t="s">
        <v>246</v>
      </c>
      <c r="Q42239" t="s">
        <v>254</v>
      </c>
      <c r="R42239" t="s">
        <v>30</v>
      </c>
      <c r="S42239">
        <v>104014</v>
      </c>
      <c r="T42239" t="s">
        <v>411</v>
      </c>
      <c r="U42239">
        <v>4</v>
      </c>
      <c r="V42239" t="s">
        <v>344</v>
      </c>
      <c r="W42239" t="s">
        <v>344</v>
      </c>
      <c r="X42239">
        <v>1</v>
      </c>
      <c r="Y42239" t="s">
        <v>363</v>
      </c>
      <c r="Z42239">
        <v>1</v>
      </c>
      <c r="AA42239" t="s">
        <v>370</v>
      </c>
      <c r="AB42239" t="s">
        <v>246</v>
      </c>
    </row>
    <row r="42240" spans="1:28" x14ac:dyDescent="0.25">
      <c r="A42240">
        <v>43081</v>
      </c>
      <c r="B42240">
        <v>4</v>
      </c>
      <c r="C42240">
        <v>308</v>
      </c>
      <c r="D42240">
        <v>59</v>
      </c>
      <c r="E42240">
        <v>79.53</v>
      </c>
      <c r="F42240">
        <v>156</v>
      </c>
      <c r="G42240">
        <v>52</v>
      </c>
      <c r="H42240">
        <v>0</v>
      </c>
      <c r="I42240">
        <v>0</v>
      </c>
      <c r="J42240">
        <v>7</v>
      </c>
      <c r="K42240">
        <v>218.4</v>
      </c>
      <c r="L42240">
        <v>4135.5600000000004</v>
      </c>
      <c r="M42240">
        <v>7893.6</v>
      </c>
      <c r="N42240">
        <v>693</v>
      </c>
      <c r="O42240">
        <v>35</v>
      </c>
      <c r="P42240" t="s">
        <v>246</v>
      </c>
      <c r="Q42240" t="s">
        <v>254</v>
      </c>
      <c r="R42240" t="s">
        <v>30</v>
      </c>
      <c r="S42240">
        <v>104014</v>
      </c>
      <c r="T42240" t="s">
        <v>411</v>
      </c>
      <c r="U42240">
        <v>4</v>
      </c>
      <c r="V42240" t="s">
        <v>344</v>
      </c>
      <c r="W42240" t="s">
        <v>344</v>
      </c>
      <c r="X42240">
        <v>1</v>
      </c>
      <c r="Y42240" t="s">
        <v>363</v>
      </c>
      <c r="Z42240">
        <v>1</v>
      </c>
      <c r="AA42240" t="s">
        <v>370</v>
      </c>
      <c r="AB42240" t="s">
        <v>246</v>
      </c>
    </row>
    <row r="42241" spans="1:28" x14ac:dyDescent="0.25">
      <c r="A42241">
        <v>42794</v>
      </c>
      <c r="B42241">
        <v>2</v>
      </c>
      <c r="C42241">
        <v>306</v>
      </c>
      <c r="D42241">
        <v>59</v>
      </c>
      <c r="E42241">
        <v>79.53</v>
      </c>
      <c r="F42241">
        <v>156</v>
      </c>
      <c r="G42241">
        <v>72</v>
      </c>
      <c r="H42241">
        <v>0</v>
      </c>
      <c r="I42241">
        <v>0</v>
      </c>
      <c r="J42241">
        <v>5</v>
      </c>
      <c r="K42241">
        <v>54.6</v>
      </c>
      <c r="L42241">
        <v>5726.16</v>
      </c>
      <c r="M42241">
        <v>11177.4</v>
      </c>
      <c r="N42241">
        <v>586</v>
      </c>
      <c r="O42241">
        <v>246</v>
      </c>
      <c r="P42241" t="s">
        <v>248</v>
      </c>
      <c r="Q42241" t="s">
        <v>255</v>
      </c>
      <c r="R42241" t="s">
        <v>30</v>
      </c>
      <c r="S42241">
        <v>104014</v>
      </c>
      <c r="T42241" t="s">
        <v>411</v>
      </c>
      <c r="U42241">
        <v>4</v>
      </c>
      <c r="V42241" t="s">
        <v>344</v>
      </c>
      <c r="W42241" t="s">
        <v>344</v>
      </c>
      <c r="X42241">
        <v>1</v>
      </c>
      <c r="Y42241" t="s">
        <v>363</v>
      </c>
      <c r="Z42241">
        <v>1</v>
      </c>
      <c r="AA42241" t="s">
        <v>370</v>
      </c>
      <c r="AB42241" t="s">
        <v>248</v>
      </c>
    </row>
    <row r="42242" spans="1:28" x14ac:dyDescent="0.25">
      <c r="A42242">
        <v>42795</v>
      </c>
      <c r="B42242">
        <v>2</v>
      </c>
      <c r="C42242">
        <v>306</v>
      </c>
      <c r="D42242">
        <v>59</v>
      </c>
      <c r="E42242">
        <v>79.53</v>
      </c>
      <c r="F42242">
        <v>156</v>
      </c>
      <c r="G42242">
        <v>24</v>
      </c>
      <c r="H42242">
        <v>0</v>
      </c>
      <c r="I42242">
        <v>0</v>
      </c>
      <c r="J42242">
        <v>3</v>
      </c>
      <c r="K42242">
        <v>32.76</v>
      </c>
      <c r="L42242">
        <v>1908.72</v>
      </c>
      <c r="M42242">
        <v>3711.24</v>
      </c>
      <c r="N42242">
        <v>586</v>
      </c>
      <c r="O42242">
        <v>246</v>
      </c>
      <c r="P42242" t="s">
        <v>248</v>
      </c>
      <c r="Q42242" t="s">
        <v>255</v>
      </c>
      <c r="R42242" t="s">
        <v>30</v>
      </c>
      <c r="S42242">
        <v>104014</v>
      </c>
      <c r="T42242" t="s">
        <v>411</v>
      </c>
      <c r="U42242">
        <v>4</v>
      </c>
      <c r="V42242" t="s">
        <v>344</v>
      </c>
      <c r="W42242" t="s">
        <v>344</v>
      </c>
      <c r="X42242">
        <v>1</v>
      </c>
      <c r="Y42242" t="s">
        <v>363</v>
      </c>
      <c r="Z42242">
        <v>1</v>
      </c>
      <c r="AA42242" t="s">
        <v>370</v>
      </c>
      <c r="AB42242" t="s">
        <v>248</v>
      </c>
    </row>
    <row r="42243" spans="1:28" x14ac:dyDescent="0.25">
      <c r="A42243">
        <v>43047</v>
      </c>
      <c r="B42243">
        <v>2</v>
      </c>
      <c r="C42243">
        <v>307</v>
      </c>
      <c r="D42243">
        <v>59</v>
      </c>
      <c r="E42243">
        <v>79.53</v>
      </c>
      <c r="F42243">
        <v>156</v>
      </c>
      <c r="G42243">
        <v>26</v>
      </c>
      <c r="H42243">
        <v>0</v>
      </c>
      <c r="I42243">
        <v>0</v>
      </c>
      <c r="J42243">
        <v>4</v>
      </c>
      <c r="K42243">
        <v>93.6</v>
      </c>
      <c r="L42243">
        <v>2067.7800000000002</v>
      </c>
      <c r="M42243">
        <v>3962.4</v>
      </c>
      <c r="N42243">
        <v>710</v>
      </c>
      <c r="O42243">
        <v>292</v>
      </c>
      <c r="P42243" t="s">
        <v>248</v>
      </c>
      <c r="Q42243" t="s">
        <v>249</v>
      </c>
      <c r="R42243" t="s">
        <v>30</v>
      </c>
      <c r="S42243">
        <v>104014</v>
      </c>
      <c r="T42243" t="s">
        <v>411</v>
      </c>
      <c r="U42243">
        <v>4</v>
      </c>
      <c r="V42243" t="s">
        <v>344</v>
      </c>
      <c r="W42243" t="s">
        <v>344</v>
      </c>
      <c r="X42243">
        <v>1</v>
      </c>
      <c r="Y42243" t="s">
        <v>363</v>
      </c>
      <c r="Z42243">
        <v>1</v>
      </c>
      <c r="AA42243" t="s">
        <v>370</v>
      </c>
      <c r="AB42243" t="s">
        <v>248</v>
      </c>
    </row>
    <row r="42244" spans="1:28" x14ac:dyDescent="0.25">
      <c r="A42244">
        <v>42869</v>
      </c>
      <c r="B42244">
        <v>2</v>
      </c>
      <c r="C42244">
        <v>307</v>
      </c>
      <c r="D42244">
        <v>59</v>
      </c>
      <c r="E42244">
        <v>79.53</v>
      </c>
      <c r="F42244">
        <v>156</v>
      </c>
      <c r="G42244">
        <v>48</v>
      </c>
      <c r="H42244">
        <v>0</v>
      </c>
      <c r="I42244">
        <v>0</v>
      </c>
      <c r="J42244">
        <v>7</v>
      </c>
      <c r="K42244">
        <v>109.2</v>
      </c>
      <c r="L42244">
        <v>3817.44</v>
      </c>
      <c r="M42244">
        <v>7378.8</v>
      </c>
      <c r="N42244">
        <v>710</v>
      </c>
      <c r="O42244">
        <v>292</v>
      </c>
      <c r="P42244" t="s">
        <v>248</v>
      </c>
      <c r="Q42244" t="s">
        <v>249</v>
      </c>
      <c r="R42244" t="s">
        <v>30</v>
      </c>
      <c r="S42244">
        <v>104014</v>
      </c>
      <c r="T42244" t="s">
        <v>411</v>
      </c>
      <c r="U42244">
        <v>4</v>
      </c>
      <c r="V42244" t="s">
        <v>344</v>
      </c>
      <c r="W42244" t="s">
        <v>344</v>
      </c>
      <c r="X42244">
        <v>1</v>
      </c>
      <c r="Y42244" t="s">
        <v>363</v>
      </c>
      <c r="Z42244">
        <v>1</v>
      </c>
      <c r="AA42244" t="s">
        <v>370</v>
      </c>
      <c r="AB42244" t="s">
        <v>248</v>
      </c>
    </row>
    <row r="42245" spans="1:28" x14ac:dyDescent="0.25">
      <c r="A42245">
        <v>43054</v>
      </c>
      <c r="B42245">
        <v>2</v>
      </c>
      <c r="C42245">
        <v>306</v>
      </c>
      <c r="D42245">
        <v>59</v>
      </c>
      <c r="E42245">
        <v>79.53</v>
      </c>
      <c r="F42245">
        <v>156</v>
      </c>
      <c r="G42245">
        <v>16</v>
      </c>
      <c r="H42245">
        <v>0</v>
      </c>
      <c r="I42245">
        <v>0</v>
      </c>
      <c r="J42245">
        <v>2</v>
      </c>
      <c r="K42245">
        <v>62.4</v>
      </c>
      <c r="L42245">
        <v>1272.48</v>
      </c>
      <c r="M42245">
        <v>2433.6</v>
      </c>
      <c r="N42245">
        <v>586</v>
      </c>
      <c r="O42245">
        <v>246</v>
      </c>
      <c r="P42245" t="s">
        <v>248</v>
      </c>
      <c r="Q42245" t="s">
        <v>255</v>
      </c>
      <c r="R42245" t="s">
        <v>30</v>
      </c>
      <c r="S42245">
        <v>104014</v>
      </c>
      <c r="T42245" t="s">
        <v>411</v>
      </c>
      <c r="U42245">
        <v>4</v>
      </c>
      <c r="V42245" t="s">
        <v>344</v>
      </c>
      <c r="W42245" t="s">
        <v>344</v>
      </c>
      <c r="X42245">
        <v>1</v>
      </c>
      <c r="Y42245" t="s">
        <v>363</v>
      </c>
      <c r="Z42245">
        <v>1</v>
      </c>
      <c r="AA42245" t="s">
        <v>370</v>
      </c>
      <c r="AB42245" t="s">
        <v>248</v>
      </c>
    </row>
    <row r="42246" spans="1:28" x14ac:dyDescent="0.25">
      <c r="A42246">
        <v>42945</v>
      </c>
      <c r="B42246">
        <v>2</v>
      </c>
      <c r="C42246">
        <v>199</v>
      </c>
      <c r="D42246">
        <v>59</v>
      </c>
      <c r="E42246">
        <v>79.53</v>
      </c>
      <c r="F42246">
        <v>156</v>
      </c>
      <c r="G42246">
        <v>24</v>
      </c>
      <c r="H42246">
        <v>0</v>
      </c>
      <c r="I42246">
        <v>0</v>
      </c>
      <c r="J42246">
        <v>4</v>
      </c>
      <c r="K42246">
        <v>62.4</v>
      </c>
      <c r="L42246">
        <v>1908.72</v>
      </c>
      <c r="M42246">
        <v>3681.6</v>
      </c>
      <c r="N42246">
        <v>800</v>
      </c>
      <c r="O42246">
        <v>212</v>
      </c>
      <c r="P42246" t="s">
        <v>248</v>
      </c>
      <c r="Q42246" t="s">
        <v>253</v>
      </c>
      <c r="R42246" t="s">
        <v>30</v>
      </c>
      <c r="S42246">
        <v>104014</v>
      </c>
      <c r="T42246" t="s">
        <v>411</v>
      </c>
      <c r="U42246">
        <v>4</v>
      </c>
      <c r="V42246" t="s">
        <v>344</v>
      </c>
      <c r="W42246" t="s">
        <v>344</v>
      </c>
      <c r="X42246">
        <v>1</v>
      </c>
      <c r="Y42246" t="s">
        <v>363</v>
      </c>
      <c r="Z42246">
        <v>1</v>
      </c>
      <c r="AA42246" t="s">
        <v>370</v>
      </c>
      <c r="AB42246" t="s">
        <v>248</v>
      </c>
    </row>
    <row r="42247" spans="1:28" x14ac:dyDescent="0.25">
      <c r="A42247">
        <v>42992</v>
      </c>
      <c r="B42247">
        <v>3</v>
      </c>
      <c r="C42247">
        <v>200</v>
      </c>
      <c r="D42247">
        <v>59</v>
      </c>
      <c r="E42247">
        <v>79.53</v>
      </c>
      <c r="F42247">
        <v>156</v>
      </c>
      <c r="G42247">
        <v>24</v>
      </c>
      <c r="H42247">
        <v>0</v>
      </c>
      <c r="I42247">
        <v>0</v>
      </c>
      <c r="J42247">
        <v>1</v>
      </c>
      <c r="K42247">
        <v>15.6</v>
      </c>
      <c r="L42247">
        <v>1908.72</v>
      </c>
      <c r="M42247">
        <v>3728.4</v>
      </c>
      <c r="N42247">
        <v>894</v>
      </c>
      <c r="O42247">
        <v>213</v>
      </c>
      <c r="P42247" t="s">
        <v>250</v>
      </c>
      <c r="Q42247" t="s">
        <v>251</v>
      </c>
      <c r="R42247" t="s">
        <v>30</v>
      </c>
      <c r="S42247">
        <v>104014</v>
      </c>
      <c r="T42247" t="s">
        <v>411</v>
      </c>
      <c r="U42247">
        <v>4</v>
      </c>
      <c r="V42247" t="s">
        <v>344</v>
      </c>
      <c r="W42247" t="s">
        <v>344</v>
      </c>
      <c r="X42247">
        <v>1</v>
      </c>
      <c r="Y42247" t="s">
        <v>363</v>
      </c>
      <c r="Z42247">
        <v>1</v>
      </c>
      <c r="AA42247" t="s">
        <v>370</v>
      </c>
      <c r="AB42247" t="s">
        <v>252</v>
      </c>
    </row>
    <row r="42248" spans="1:28" x14ac:dyDescent="0.25">
      <c r="A42248">
        <v>42589</v>
      </c>
      <c r="B42248">
        <v>4</v>
      </c>
      <c r="C42248">
        <v>308</v>
      </c>
      <c r="D42248">
        <v>59</v>
      </c>
      <c r="E42248">
        <v>79.53</v>
      </c>
      <c r="F42248">
        <v>156</v>
      </c>
      <c r="G42248">
        <v>12</v>
      </c>
      <c r="H42248">
        <v>0</v>
      </c>
      <c r="I42248">
        <v>0</v>
      </c>
      <c r="J42248">
        <v>3</v>
      </c>
      <c r="K42248">
        <v>46.8</v>
      </c>
      <c r="L42248">
        <v>954.36</v>
      </c>
      <c r="M42248">
        <v>1825.2</v>
      </c>
      <c r="N42248">
        <v>693</v>
      </c>
      <c r="O42248">
        <v>35</v>
      </c>
      <c r="P42248" t="s">
        <v>246</v>
      </c>
      <c r="Q42248" t="s">
        <v>254</v>
      </c>
      <c r="R42248" t="s">
        <v>30</v>
      </c>
      <c r="S42248">
        <v>104014</v>
      </c>
      <c r="T42248" t="s">
        <v>411</v>
      </c>
      <c r="U42248">
        <v>4</v>
      </c>
      <c r="V42248" t="s">
        <v>344</v>
      </c>
      <c r="W42248" t="s">
        <v>344</v>
      </c>
      <c r="X42248">
        <v>1</v>
      </c>
      <c r="Y42248" t="s">
        <v>363</v>
      </c>
      <c r="Z42248">
        <v>1</v>
      </c>
      <c r="AA42248" t="s">
        <v>370</v>
      </c>
      <c r="AB42248" t="s">
        <v>246</v>
      </c>
    </row>
    <row r="42249" spans="1:28" x14ac:dyDescent="0.25">
      <c r="A42249">
        <v>43005</v>
      </c>
      <c r="B42249">
        <v>4</v>
      </c>
      <c r="C42249">
        <v>309</v>
      </c>
      <c r="D42249">
        <v>59</v>
      </c>
      <c r="E42249">
        <v>79.53</v>
      </c>
      <c r="F42249">
        <v>156</v>
      </c>
      <c r="G42249">
        <v>18</v>
      </c>
      <c r="H42249">
        <v>0</v>
      </c>
      <c r="I42249">
        <v>0</v>
      </c>
      <c r="J42249">
        <v>1</v>
      </c>
      <c r="K42249">
        <v>15.6</v>
      </c>
      <c r="L42249">
        <v>1431.54</v>
      </c>
      <c r="M42249">
        <v>2792.4</v>
      </c>
      <c r="N42249">
        <v>529</v>
      </c>
      <c r="O42249">
        <v>233</v>
      </c>
      <c r="P42249" t="s">
        <v>246</v>
      </c>
      <c r="Q42249" t="s">
        <v>247</v>
      </c>
      <c r="R42249" t="s">
        <v>30</v>
      </c>
      <c r="S42249">
        <v>104014</v>
      </c>
      <c r="T42249" t="s">
        <v>411</v>
      </c>
      <c r="U42249">
        <v>4</v>
      </c>
      <c r="V42249" t="s">
        <v>344</v>
      </c>
      <c r="W42249" t="s">
        <v>344</v>
      </c>
      <c r="X42249">
        <v>1</v>
      </c>
      <c r="Y42249" t="s">
        <v>363</v>
      </c>
      <c r="Z42249">
        <v>1</v>
      </c>
      <c r="AA42249" t="s">
        <v>370</v>
      </c>
      <c r="AB42249" t="s">
        <v>246</v>
      </c>
    </row>
    <row r="42250" spans="1:28" x14ac:dyDescent="0.25">
      <c r="A42250">
        <v>42912</v>
      </c>
      <c r="B42250">
        <v>2</v>
      </c>
      <c r="C42250">
        <v>307</v>
      </c>
      <c r="D42250">
        <v>59</v>
      </c>
      <c r="E42250">
        <v>79.53</v>
      </c>
      <c r="F42250">
        <v>156</v>
      </c>
      <c r="G42250">
        <v>24</v>
      </c>
      <c r="H42250">
        <v>0</v>
      </c>
      <c r="I42250">
        <v>0</v>
      </c>
      <c r="J42250">
        <v>3</v>
      </c>
      <c r="K42250">
        <v>46.8</v>
      </c>
      <c r="L42250">
        <v>1908.72</v>
      </c>
      <c r="M42250">
        <v>3697.2</v>
      </c>
      <c r="N42250">
        <v>710</v>
      </c>
      <c r="O42250">
        <v>292</v>
      </c>
      <c r="P42250" t="s">
        <v>248</v>
      </c>
      <c r="Q42250" t="s">
        <v>249</v>
      </c>
      <c r="R42250" t="s">
        <v>30</v>
      </c>
      <c r="S42250">
        <v>104014</v>
      </c>
      <c r="T42250" t="s">
        <v>411</v>
      </c>
      <c r="U42250">
        <v>4</v>
      </c>
      <c r="V42250" t="s">
        <v>344</v>
      </c>
      <c r="W42250" t="s">
        <v>344</v>
      </c>
      <c r="X42250">
        <v>1</v>
      </c>
      <c r="Y42250" t="s">
        <v>363</v>
      </c>
      <c r="Z42250">
        <v>1</v>
      </c>
      <c r="AA42250" t="s">
        <v>370</v>
      </c>
      <c r="AB42250" t="s">
        <v>248</v>
      </c>
    </row>
    <row r="42251" spans="1:28" x14ac:dyDescent="0.25">
      <c r="A42251">
        <v>43087</v>
      </c>
      <c r="B42251">
        <v>2</v>
      </c>
      <c r="C42251">
        <v>199</v>
      </c>
      <c r="D42251">
        <v>59</v>
      </c>
      <c r="E42251">
        <v>79.53</v>
      </c>
      <c r="F42251">
        <v>156</v>
      </c>
      <c r="G42251">
        <v>52</v>
      </c>
      <c r="H42251">
        <v>0</v>
      </c>
      <c r="I42251">
        <v>0</v>
      </c>
      <c r="J42251">
        <v>7</v>
      </c>
      <c r="K42251">
        <v>218.4</v>
      </c>
      <c r="L42251">
        <v>4135.5600000000004</v>
      </c>
      <c r="M42251">
        <v>7893.6</v>
      </c>
      <c r="N42251">
        <v>800</v>
      </c>
      <c r="O42251">
        <v>212</v>
      </c>
      <c r="P42251" t="s">
        <v>248</v>
      </c>
      <c r="Q42251" t="s">
        <v>253</v>
      </c>
      <c r="R42251" t="s">
        <v>30</v>
      </c>
      <c r="S42251">
        <v>104014</v>
      </c>
      <c r="T42251" t="s">
        <v>411</v>
      </c>
      <c r="U42251">
        <v>4</v>
      </c>
      <c r="V42251" t="s">
        <v>344</v>
      </c>
      <c r="W42251" t="s">
        <v>344</v>
      </c>
      <c r="X42251">
        <v>1</v>
      </c>
      <c r="Y42251" t="s">
        <v>363</v>
      </c>
      <c r="Z42251">
        <v>1</v>
      </c>
      <c r="AA42251" t="s">
        <v>370</v>
      </c>
      <c r="AB42251" t="s">
        <v>248</v>
      </c>
    </row>
    <row r="42252" spans="1:28" x14ac:dyDescent="0.25">
      <c r="A42252">
        <v>42572</v>
      </c>
      <c r="B42252">
        <v>2</v>
      </c>
      <c r="C42252">
        <v>199</v>
      </c>
      <c r="D42252">
        <v>59</v>
      </c>
      <c r="E42252">
        <v>79.53</v>
      </c>
      <c r="F42252">
        <v>156</v>
      </c>
      <c r="G42252">
        <v>12</v>
      </c>
      <c r="H42252">
        <v>0</v>
      </c>
      <c r="I42252">
        <v>0</v>
      </c>
      <c r="J42252">
        <v>4</v>
      </c>
      <c r="K42252">
        <v>62.4</v>
      </c>
      <c r="L42252">
        <v>954.36</v>
      </c>
      <c r="M42252">
        <v>1809.6</v>
      </c>
      <c r="N42252">
        <v>800</v>
      </c>
      <c r="O42252">
        <v>212</v>
      </c>
      <c r="P42252" t="s">
        <v>248</v>
      </c>
      <c r="Q42252" t="s">
        <v>253</v>
      </c>
      <c r="R42252" t="s">
        <v>30</v>
      </c>
      <c r="S42252">
        <v>104014</v>
      </c>
      <c r="T42252" t="s">
        <v>411</v>
      </c>
      <c r="U42252">
        <v>4</v>
      </c>
      <c r="V42252" t="s">
        <v>344</v>
      </c>
      <c r="W42252" t="s">
        <v>344</v>
      </c>
      <c r="X42252">
        <v>1</v>
      </c>
      <c r="Y42252" t="s">
        <v>363</v>
      </c>
      <c r="Z42252">
        <v>1</v>
      </c>
      <c r="AA42252" t="s">
        <v>370</v>
      </c>
      <c r="AB42252" t="s">
        <v>248</v>
      </c>
    </row>
    <row r="42253" spans="1:28" x14ac:dyDescent="0.25">
      <c r="A42253">
        <v>42748</v>
      </c>
      <c r="B42253">
        <v>4</v>
      </c>
      <c r="C42253">
        <v>308</v>
      </c>
      <c r="D42253">
        <v>59</v>
      </c>
      <c r="E42253">
        <v>79.53</v>
      </c>
      <c r="F42253">
        <v>156</v>
      </c>
      <c r="G42253">
        <v>18</v>
      </c>
      <c r="H42253">
        <v>0</v>
      </c>
      <c r="I42253">
        <v>0</v>
      </c>
      <c r="J42253">
        <v>3</v>
      </c>
      <c r="K42253">
        <v>23.4</v>
      </c>
      <c r="L42253">
        <v>1431.54</v>
      </c>
      <c r="M42253">
        <v>2784.6</v>
      </c>
      <c r="N42253">
        <v>693</v>
      </c>
      <c r="O42253">
        <v>35</v>
      </c>
      <c r="P42253" t="s">
        <v>246</v>
      </c>
      <c r="Q42253" t="s">
        <v>254</v>
      </c>
      <c r="R42253" t="s">
        <v>30</v>
      </c>
      <c r="S42253">
        <v>104014</v>
      </c>
      <c r="T42253" t="s">
        <v>411</v>
      </c>
      <c r="U42253">
        <v>4</v>
      </c>
      <c r="V42253" t="s">
        <v>344</v>
      </c>
      <c r="W42253" t="s">
        <v>344</v>
      </c>
      <c r="X42253">
        <v>1</v>
      </c>
      <c r="Y42253" t="s">
        <v>363</v>
      </c>
      <c r="Z42253">
        <v>1</v>
      </c>
      <c r="AA42253" t="s">
        <v>370</v>
      </c>
      <c r="AB42253" t="s">
        <v>246</v>
      </c>
    </row>
    <row r="42254" spans="1:28" x14ac:dyDescent="0.25">
      <c r="A42254">
        <v>42471</v>
      </c>
      <c r="B42254">
        <v>2</v>
      </c>
      <c r="C42254">
        <v>307</v>
      </c>
      <c r="D42254">
        <v>59</v>
      </c>
      <c r="E42254">
        <v>79.53</v>
      </c>
      <c r="F42254">
        <v>156</v>
      </c>
      <c r="G42254">
        <v>9</v>
      </c>
      <c r="H42254">
        <v>0</v>
      </c>
      <c r="I42254">
        <v>0</v>
      </c>
      <c r="J42254">
        <v>2</v>
      </c>
      <c r="K42254">
        <v>62.4</v>
      </c>
      <c r="L42254">
        <v>715.77</v>
      </c>
      <c r="M42254">
        <v>1341.6</v>
      </c>
      <c r="N42254">
        <v>710</v>
      </c>
      <c r="O42254">
        <v>292</v>
      </c>
      <c r="P42254" t="s">
        <v>248</v>
      </c>
      <c r="Q42254" t="s">
        <v>249</v>
      </c>
      <c r="R42254" t="s">
        <v>30</v>
      </c>
      <c r="S42254">
        <v>104014</v>
      </c>
      <c r="T42254" t="s">
        <v>411</v>
      </c>
      <c r="U42254">
        <v>4</v>
      </c>
      <c r="V42254" t="s">
        <v>344</v>
      </c>
      <c r="W42254" t="s">
        <v>344</v>
      </c>
      <c r="X42254">
        <v>1</v>
      </c>
      <c r="Y42254" t="s">
        <v>363</v>
      </c>
      <c r="Z42254">
        <v>1</v>
      </c>
      <c r="AA42254" t="s">
        <v>370</v>
      </c>
      <c r="AB42254" t="s">
        <v>248</v>
      </c>
    </row>
    <row r="42255" spans="1:28" x14ac:dyDescent="0.25">
      <c r="A42255">
        <v>42701</v>
      </c>
      <c r="B42255">
        <v>4</v>
      </c>
      <c r="C42255">
        <v>310</v>
      </c>
      <c r="D42255">
        <v>59</v>
      </c>
      <c r="E42255">
        <v>79.53</v>
      </c>
      <c r="F42255">
        <v>156</v>
      </c>
      <c r="G42255">
        <v>13</v>
      </c>
      <c r="H42255">
        <v>0</v>
      </c>
      <c r="I42255">
        <v>0</v>
      </c>
      <c r="J42255">
        <v>3</v>
      </c>
      <c r="K42255">
        <v>70.2</v>
      </c>
      <c r="L42255">
        <v>1033.8900000000001</v>
      </c>
      <c r="M42255">
        <v>1957.8</v>
      </c>
      <c r="N42255">
        <v>710</v>
      </c>
      <c r="O42255">
        <v>292</v>
      </c>
      <c r="P42255" t="s">
        <v>246</v>
      </c>
      <c r="Q42255" t="s">
        <v>256</v>
      </c>
      <c r="R42255" t="s">
        <v>30</v>
      </c>
      <c r="S42255">
        <v>104014</v>
      </c>
      <c r="T42255" t="s">
        <v>411</v>
      </c>
      <c r="U42255">
        <v>4</v>
      </c>
      <c r="V42255" t="s">
        <v>344</v>
      </c>
      <c r="W42255" t="s">
        <v>344</v>
      </c>
      <c r="X42255">
        <v>1</v>
      </c>
      <c r="Y42255" t="s">
        <v>363</v>
      </c>
      <c r="Z42255">
        <v>1</v>
      </c>
      <c r="AA42255" t="s">
        <v>370</v>
      </c>
      <c r="AB42255" t="s">
        <v>246</v>
      </c>
    </row>
    <row r="42256" spans="1:28" x14ac:dyDescent="0.25">
      <c r="A42256">
        <v>42880</v>
      </c>
      <c r="B42256">
        <v>4</v>
      </c>
      <c r="C42256">
        <v>310</v>
      </c>
      <c r="D42256">
        <v>59</v>
      </c>
      <c r="E42256">
        <v>79.53</v>
      </c>
      <c r="F42256">
        <v>156</v>
      </c>
      <c r="G42256">
        <v>72</v>
      </c>
      <c r="H42256">
        <v>0</v>
      </c>
      <c r="I42256">
        <v>0</v>
      </c>
      <c r="J42256">
        <v>6</v>
      </c>
      <c r="K42256">
        <v>93.6</v>
      </c>
      <c r="L42256">
        <v>5726.16</v>
      </c>
      <c r="M42256">
        <v>11138.4</v>
      </c>
      <c r="N42256">
        <v>710</v>
      </c>
      <c r="O42256">
        <v>292</v>
      </c>
      <c r="P42256" t="s">
        <v>246</v>
      </c>
      <c r="Q42256" t="s">
        <v>256</v>
      </c>
      <c r="R42256" t="s">
        <v>30</v>
      </c>
      <c r="S42256">
        <v>104014</v>
      </c>
      <c r="T42256" t="s">
        <v>411</v>
      </c>
      <c r="U42256">
        <v>4</v>
      </c>
      <c r="V42256" t="s">
        <v>344</v>
      </c>
      <c r="W42256" t="s">
        <v>344</v>
      </c>
      <c r="X42256">
        <v>1</v>
      </c>
      <c r="Y42256" t="s">
        <v>363</v>
      </c>
      <c r="Z42256">
        <v>1</v>
      </c>
      <c r="AA42256" t="s">
        <v>370</v>
      </c>
      <c r="AB42256" t="s">
        <v>246</v>
      </c>
    </row>
    <row r="42257" spans="1:28" x14ac:dyDescent="0.25">
      <c r="A42257">
        <v>42778</v>
      </c>
      <c r="B42257">
        <v>4</v>
      </c>
      <c r="C42257">
        <v>309</v>
      </c>
      <c r="D42257">
        <v>59</v>
      </c>
      <c r="E42257">
        <v>79.53</v>
      </c>
      <c r="F42257">
        <v>156</v>
      </c>
      <c r="G42257">
        <v>48</v>
      </c>
      <c r="H42257">
        <v>0</v>
      </c>
      <c r="I42257">
        <v>0</v>
      </c>
      <c r="J42257">
        <v>4</v>
      </c>
      <c r="K42257">
        <v>43.68</v>
      </c>
      <c r="L42257">
        <v>3817.44</v>
      </c>
      <c r="M42257">
        <v>7444.32</v>
      </c>
      <c r="N42257">
        <v>529</v>
      </c>
      <c r="O42257">
        <v>233</v>
      </c>
      <c r="P42257" t="s">
        <v>246</v>
      </c>
      <c r="Q42257" t="s">
        <v>247</v>
      </c>
      <c r="R42257" t="s">
        <v>30</v>
      </c>
      <c r="S42257">
        <v>104014</v>
      </c>
      <c r="T42257" t="s">
        <v>411</v>
      </c>
      <c r="U42257">
        <v>4</v>
      </c>
      <c r="V42257" t="s">
        <v>344</v>
      </c>
      <c r="W42257" t="s">
        <v>344</v>
      </c>
      <c r="X42257">
        <v>1</v>
      </c>
      <c r="Y42257" t="s">
        <v>363</v>
      </c>
      <c r="Z42257">
        <v>1</v>
      </c>
      <c r="AA42257" t="s">
        <v>370</v>
      </c>
      <c r="AB42257" t="s">
        <v>246</v>
      </c>
    </row>
    <row r="42258" spans="1:28" x14ac:dyDescent="0.25">
      <c r="A42258">
        <v>43040</v>
      </c>
      <c r="B42258">
        <v>4</v>
      </c>
      <c r="C42258">
        <v>310</v>
      </c>
      <c r="D42258">
        <v>59</v>
      </c>
      <c r="E42258">
        <v>79.53</v>
      </c>
      <c r="F42258">
        <v>156</v>
      </c>
      <c r="G42258">
        <v>26</v>
      </c>
      <c r="H42258">
        <v>0</v>
      </c>
      <c r="I42258">
        <v>0</v>
      </c>
      <c r="J42258">
        <v>4</v>
      </c>
      <c r="K42258">
        <v>93.6</v>
      </c>
      <c r="L42258">
        <v>2067.7800000000002</v>
      </c>
      <c r="M42258">
        <v>3962.4</v>
      </c>
      <c r="N42258">
        <v>710</v>
      </c>
      <c r="O42258">
        <v>292</v>
      </c>
      <c r="P42258" t="s">
        <v>246</v>
      </c>
      <c r="Q42258" t="s">
        <v>256</v>
      </c>
      <c r="R42258" t="s">
        <v>30</v>
      </c>
      <c r="S42258">
        <v>104014</v>
      </c>
      <c r="T42258" t="s">
        <v>411</v>
      </c>
      <c r="U42258">
        <v>4</v>
      </c>
      <c r="V42258" t="s">
        <v>344</v>
      </c>
      <c r="W42258" t="s">
        <v>344</v>
      </c>
      <c r="X42258">
        <v>1</v>
      </c>
      <c r="Y42258" t="s">
        <v>363</v>
      </c>
      <c r="Z42258">
        <v>1</v>
      </c>
      <c r="AA42258" t="s">
        <v>370</v>
      </c>
      <c r="AB42258" t="s">
        <v>246</v>
      </c>
    </row>
    <row r="42259" spans="1:28" x14ac:dyDescent="0.25">
      <c r="A42259">
        <v>42642</v>
      </c>
      <c r="B42259">
        <v>4</v>
      </c>
      <c r="C42259">
        <v>309</v>
      </c>
      <c r="D42259">
        <v>59</v>
      </c>
      <c r="E42259">
        <v>79.53</v>
      </c>
      <c r="F42259">
        <v>156</v>
      </c>
      <c r="G42259">
        <v>9</v>
      </c>
      <c r="H42259">
        <v>0</v>
      </c>
      <c r="I42259">
        <v>0</v>
      </c>
      <c r="J42259">
        <v>2</v>
      </c>
      <c r="K42259">
        <v>31.2</v>
      </c>
      <c r="L42259">
        <v>715.77</v>
      </c>
      <c r="M42259">
        <v>1372.8</v>
      </c>
      <c r="N42259">
        <v>529</v>
      </c>
      <c r="O42259">
        <v>233</v>
      </c>
      <c r="P42259" t="s">
        <v>246</v>
      </c>
      <c r="Q42259" t="s">
        <v>247</v>
      </c>
      <c r="R42259" t="s">
        <v>30</v>
      </c>
      <c r="S42259">
        <v>104014</v>
      </c>
      <c r="T42259" t="s">
        <v>411</v>
      </c>
      <c r="U42259">
        <v>4</v>
      </c>
      <c r="V42259" t="s">
        <v>344</v>
      </c>
      <c r="W42259" t="s">
        <v>344</v>
      </c>
      <c r="X42259">
        <v>1</v>
      </c>
      <c r="Y42259" t="s">
        <v>363</v>
      </c>
      <c r="Z42259">
        <v>1</v>
      </c>
      <c r="AA42259" t="s">
        <v>370</v>
      </c>
      <c r="AB42259" t="s">
        <v>246</v>
      </c>
    </row>
    <row r="42260" spans="1:28" x14ac:dyDescent="0.25">
      <c r="A42260">
        <v>42722</v>
      </c>
      <c r="B42260">
        <v>3</v>
      </c>
      <c r="C42260">
        <v>200</v>
      </c>
      <c r="D42260">
        <v>59</v>
      </c>
      <c r="E42260">
        <v>79.53</v>
      </c>
      <c r="F42260">
        <v>156</v>
      </c>
      <c r="G42260">
        <v>13</v>
      </c>
      <c r="H42260">
        <v>0</v>
      </c>
      <c r="I42260">
        <v>0</v>
      </c>
      <c r="J42260">
        <v>4</v>
      </c>
      <c r="K42260">
        <v>124.8</v>
      </c>
      <c r="L42260">
        <v>1033.8900000000001</v>
      </c>
      <c r="M42260">
        <v>1903.2</v>
      </c>
      <c r="N42260">
        <v>894</v>
      </c>
      <c r="O42260">
        <v>213</v>
      </c>
      <c r="P42260" t="s">
        <v>250</v>
      </c>
      <c r="Q42260" t="s">
        <v>251</v>
      </c>
      <c r="R42260" t="s">
        <v>30</v>
      </c>
      <c r="S42260">
        <v>104014</v>
      </c>
      <c r="T42260" t="s">
        <v>411</v>
      </c>
      <c r="U42260">
        <v>4</v>
      </c>
      <c r="V42260" t="s">
        <v>344</v>
      </c>
      <c r="W42260" t="s">
        <v>344</v>
      </c>
      <c r="X42260">
        <v>1</v>
      </c>
      <c r="Y42260" t="s">
        <v>363</v>
      </c>
      <c r="Z42260">
        <v>1</v>
      </c>
      <c r="AA42260" t="s">
        <v>370</v>
      </c>
      <c r="AB42260" t="s">
        <v>252</v>
      </c>
    </row>
    <row r="42261" spans="1:28" x14ac:dyDescent="0.25">
      <c r="A42261">
        <v>42734</v>
      </c>
      <c r="B42261">
        <v>2</v>
      </c>
      <c r="C42261">
        <v>306</v>
      </c>
      <c r="D42261">
        <v>59</v>
      </c>
      <c r="E42261">
        <v>79.53</v>
      </c>
      <c r="F42261">
        <v>156</v>
      </c>
      <c r="G42261">
        <v>32</v>
      </c>
      <c r="H42261">
        <v>0</v>
      </c>
      <c r="I42261">
        <v>0</v>
      </c>
      <c r="J42261">
        <v>8</v>
      </c>
      <c r="K42261">
        <v>249.6</v>
      </c>
      <c r="L42261">
        <v>2544.96</v>
      </c>
      <c r="M42261">
        <v>4742.3999999999996</v>
      </c>
      <c r="N42261">
        <v>586</v>
      </c>
      <c r="O42261">
        <v>246</v>
      </c>
      <c r="P42261" t="s">
        <v>248</v>
      </c>
      <c r="Q42261" t="s">
        <v>255</v>
      </c>
      <c r="R42261" t="s">
        <v>30</v>
      </c>
      <c r="S42261">
        <v>104014</v>
      </c>
      <c r="T42261" t="s">
        <v>411</v>
      </c>
      <c r="U42261">
        <v>4</v>
      </c>
      <c r="V42261" t="s">
        <v>344</v>
      </c>
      <c r="W42261" t="s">
        <v>344</v>
      </c>
      <c r="X42261">
        <v>1</v>
      </c>
      <c r="Y42261" t="s">
        <v>363</v>
      </c>
      <c r="Z42261">
        <v>1</v>
      </c>
      <c r="AA42261" t="s">
        <v>370</v>
      </c>
      <c r="AB42261" t="s">
        <v>248</v>
      </c>
    </row>
    <row r="42262" spans="1:28" x14ac:dyDescent="0.25">
      <c r="A42262">
        <v>43079</v>
      </c>
      <c r="B42262">
        <v>2</v>
      </c>
      <c r="C42262">
        <v>306</v>
      </c>
      <c r="D42262">
        <v>59</v>
      </c>
      <c r="E42262">
        <v>79.53</v>
      </c>
      <c r="F42262">
        <v>156</v>
      </c>
      <c r="G42262">
        <v>16</v>
      </c>
      <c r="H42262">
        <v>0</v>
      </c>
      <c r="I42262">
        <v>0</v>
      </c>
      <c r="J42262">
        <v>2</v>
      </c>
      <c r="K42262">
        <v>62.4</v>
      </c>
      <c r="L42262">
        <v>1272.48</v>
      </c>
      <c r="M42262">
        <v>2433.6</v>
      </c>
      <c r="N42262">
        <v>586</v>
      </c>
      <c r="O42262">
        <v>246</v>
      </c>
      <c r="P42262" t="s">
        <v>248</v>
      </c>
      <c r="Q42262" t="s">
        <v>255</v>
      </c>
      <c r="R42262" t="s">
        <v>30</v>
      </c>
      <c r="S42262">
        <v>104014</v>
      </c>
      <c r="T42262" t="s">
        <v>411</v>
      </c>
      <c r="U42262">
        <v>4</v>
      </c>
      <c r="V42262" t="s">
        <v>344</v>
      </c>
      <c r="W42262" t="s">
        <v>344</v>
      </c>
      <c r="X42262">
        <v>1</v>
      </c>
      <c r="Y42262" t="s">
        <v>363</v>
      </c>
      <c r="Z42262">
        <v>1</v>
      </c>
      <c r="AA42262" t="s">
        <v>370</v>
      </c>
      <c r="AB42262" t="s">
        <v>248</v>
      </c>
    </row>
    <row r="42263" spans="1:28" x14ac:dyDescent="0.25">
      <c r="A42263">
        <v>42433</v>
      </c>
      <c r="B42263">
        <v>3</v>
      </c>
      <c r="C42263">
        <v>200</v>
      </c>
      <c r="D42263">
        <v>59</v>
      </c>
      <c r="E42263">
        <v>79.53</v>
      </c>
      <c r="F42263">
        <v>156</v>
      </c>
      <c r="G42263">
        <v>9</v>
      </c>
      <c r="H42263">
        <v>0</v>
      </c>
      <c r="I42263">
        <v>0</v>
      </c>
      <c r="J42263">
        <v>3</v>
      </c>
      <c r="K42263">
        <v>23.4</v>
      </c>
      <c r="L42263">
        <v>715.77</v>
      </c>
      <c r="M42263">
        <v>1380.6</v>
      </c>
      <c r="N42263">
        <v>894</v>
      </c>
      <c r="O42263">
        <v>213</v>
      </c>
      <c r="P42263" t="s">
        <v>250</v>
      </c>
      <c r="Q42263" t="s">
        <v>251</v>
      </c>
      <c r="R42263" t="s">
        <v>30</v>
      </c>
      <c r="S42263">
        <v>104014</v>
      </c>
      <c r="T42263" t="s">
        <v>411</v>
      </c>
      <c r="U42263">
        <v>4</v>
      </c>
      <c r="V42263" t="s">
        <v>344</v>
      </c>
      <c r="W42263" t="s">
        <v>344</v>
      </c>
      <c r="X42263">
        <v>1</v>
      </c>
      <c r="Y42263" t="s">
        <v>363</v>
      </c>
      <c r="Z42263">
        <v>1</v>
      </c>
      <c r="AA42263" t="s">
        <v>370</v>
      </c>
      <c r="AB42263" t="s">
        <v>252</v>
      </c>
    </row>
    <row r="42264" spans="1:28" x14ac:dyDescent="0.25">
      <c r="A42264">
        <v>42979</v>
      </c>
      <c r="B42264">
        <v>2</v>
      </c>
      <c r="C42264">
        <v>199</v>
      </c>
      <c r="D42264">
        <v>59</v>
      </c>
      <c r="E42264">
        <v>79.53</v>
      </c>
      <c r="F42264">
        <v>156</v>
      </c>
      <c r="G42264">
        <v>48</v>
      </c>
      <c r="H42264">
        <v>0</v>
      </c>
      <c r="I42264">
        <v>0</v>
      </c>
      <c r="J42264">
        <v>8</v>
      </c>
      <c r="K42264">
        <v>124.8</v>
      </c>
      <c r="L42264">
        <v>3817.44</v>
      </c>
      <c r="M42264">
        <v>7363.2</v>
      </c>
      <c r="N42264">
        <v>800</v>
      </c>
      <c r="O42264">
        <v>212</v>
      </c>
      <c r="P42264" t="s">
        <v>248</v>
      </c>
      <c r="Q42264" t="s">
        <v>253</v>
      </c>
      <c r="R42264" t="s">
        <v>30</v>
      </c>
      <c r="S42264">
        <v>104014</v>
      </c>
      <c r="T42264" t="s">
        <v>411</v>
      </c>
      <c r="U42264">
        <v>4</v>
      </c>
      <c r="V42264" t="s">
        <v>344</v>
      </c>
      <c r="W42264" t="s">
        <v>344</v>
      </c>
      <c r="X42264">
        <v>1</v>
      </c>
      <c r="Y42264" t="s">
        <v>363</v>
      </c>
      <c r="Z42264">
        <v>1</v>
      </c>
      <c r="AA42264" t="s">
        <v>370</v>
      </c>
      <c r="AB42264" t="s">
        <v>248</v>
      </c>
    </row>
    <row r="42265" spans="1:28" x14ac:dyDescent="0.25">
      <c r="A42265">
        <v>42768</v>
      </c>
      <c r="B42265">
        <v>4</v>
      </c>
      <c r="C42265">
        <v>309</v>
      </c>
      <c r="D42265">
        <v>59</v>
      </c>
      <c r="E42265">
        <v>79.53</v>
      </c>
      <c r="F42265">
        <v>156</v>
      </c>
      <c r="G42265">
        <v>24</v>
      </c>
      <c r="H42265">
        <v>0</v>
      </c>
      <c r="I42265">
        <v>0</v>
      </c>
      <c r="J42265">
        <v>3</v>
      </c>
      <c r="K42265">
        <v>32.76</v>
      </c>
      <c r="L42265">
        <v>1908.72</v>
      </c>
      <c r="M42265">
        <v>3711.24</v>
      </c>
      <c r="N42265">
        <v>529</v>
      </c>
      <c r="O42265">
        <v>233</v>
      </c>
      <c r="P42265" t="s">
        <v>246</v>
      </c>
      <c r="Q42265" t="s">
        <v>247</v>
      </c>
      <c r="R42265" t="s">
        <v>30</v>
      </c>
      <c r="S42265">
        <v>104014</v>
      </c>
      <c r="T42265" t="s">
        <v>411</v>
      </c>
      <c r="U42265">
        <v>4</v>
      </c>
      <c r="V42265" t="s">
        <v>344</v>
      </c>
      <c r="W42265" t="s">
        <v>344</v>
      </c>
      <c r="X42265">
        <v>1</v>
      </c>
      <c r="Y42265" t="s">
        <v>363</v>
      </c>
      <c r="Z42265">
        <v>1</v>
      </c>
      <c r="AA42265" t="s">
        <v>370</v>
      </c>
      <c r="AB42265" t="s">
        <v>246</v>
      </c>
    </row>
    <row r="42266" spans="1:28" x14ac:dyDescent="0.25">
      <c r="A42266">
        <v>42592</v>
      </c>
      <c r="B42266">
        <v>4</v>
      </c>
      <c r="C42266">
        <v>309</v>
      </c>
      <c r="D42266">
        <v>59</v>
      </c>
      <c r="E42266">
        <v>79.53</v>
      </c>
      <c r="F42266">
        <v>156</v>
      </c>
      <c r="G42266">
        <v>9</v>
      </c>
      <c r="H42266">
        <v>0</v>
      </c>
      <c r="I42266">
        <v>0</v>
      </c>
      <c r="J42266">
        <v>1</v>
      </c>
      <c r="K42266">
        <v>15.6</v>
      </c>
      <c r="L42266">
        <v>715.77</v>
      </c>
      <c r="M42266">
        <v>1388.4</v>
      </c>
      <c r="N42266">
        <v>529</v>
      </c>
      <c r="O42266">
        <v>233</v>
      </c>
      <c r="P42266" t="s">
        <v>246</v>
      </c>
      <c r="Q42266" t="s">
        <v>247</v>
      </c>
      <c r="R42266" t="s">
        <v>30</v>
      </c>
      <c r="S42266">
        <v>104014</v>
      </c>
      <c r="T42266" t="s">
        <v>411</v>
      </c>
      <c r="U42266">
        <v>4</v>
      </c>
      <c r="V42266" t="s">
        <v>344</v>
      </c>
      <c r="W42266" t="s">
        <v>344</v>
      </c>
      <c r="X42266">
        <v>1</v>
      </c>
      <c r="Y42266" t="s">
        <v>363</v>
      </c>
      <c r="Z42266">
        <v>1</v>
      </c>
      <c r="AA42266" t="s">
        <v>370</v>
      </c>
      <c r="AB42266" t="s">
        <v>246</v>
      </c>
    </row>
    <row r="42267" spans="1:28" x14ac:dyDescent="0.25">
      <c r="A42267">
        <v>42888</v>
      </c>
      <c r="B42267">
        <v>4</v>
      </c>
      <c r="C42267">
        <v>310</v>
      </c>
      <c r="D42267">
        <v>59</v>
      </c>
      <c r="E42267">
        <v>79.53</v>
      </c>
      <c r="F42267">
        <v>156</v>
      </c>
      <c r="G42267">
        <v>24</v>
      </c>
      <c r="H42267">
        <v>0</v>
      </c>
      <c r="I42267">
        <v>0</v>
      </c>
      <c r="J42267">
        <v>4</v>
      </c>
      <c r="K42267">
        <v>62.4</v>
      </c>
      <c r="L42267">
        <v>1908.72</v>
      </c>
      <c r="M42267">
        <v>3681.6</v>
      </c>
      <c r="N42267">
        <v>710</v>
      </c>
      <c r="O42267">
        <v>292</v>
      </c>
      <c r="P42267" t="s">
        <v>246</v>
      </c>
      <c r="Q42267" t="s">
        <v>256</v>
      </c>
      <c r="R42267" t="s">
        <v>30</v>
      </c>
      <c r="S42267">
        <v>104014</v>
      </c>
      <c r="T42267" t="s">
        <v>411</v>
      </c>
      <c r="U42267">
        <v>4</v>
      </c>
      <c r="V42267" t="s">
        <v>344</v>
      </c>
      <c r="W42267" t="s">
        <v>344</v>
      </c>
      <c r="X42267">
        <v>1</v>
      </c>
      <c r="Y42267" t="s">
        <v>363</v>
      </c>
      <c r="Z42267">
        <v>1</v>
      </c>
      <c r="AA42267" t="s">
        <v>370</v>
      </c>
      <c r="AB42267" t="s">
        <v>246</v>
      </c>
    </row>
    <row r="42268" spans="1:28" x14ac:dyDescent="0.25">
      <c r="A42268">
        <v>42391</v>
      </c>
      <c r="B42268">
        <v>4</v>
      </c>
      <c r="C42268">
        <v>310</v>
      </c>
      <c r="D42268">
        <v>59</v>
      </c>
      <c r="E42268">
        <v>79.53</v>
      </c>
      <c r="F42268">
        <v>156</v>
      </c>
      <c r="G42268">
        <v>13</v>
      </c>
      <c r="H42268">
        <v>0</v>
      </c>
      <c r="I42268">
        <v>0</v>
      </c>
      <c r="J42268">
        <v>4</v>
      </c>
      <c r="K42268">
        <v>93.6</v>
      </c>
      <c r="L42268">
        <v>1033.8900000000001</v>
      </c>
      <c r="M42268">
        <v>1934.4</v>
      </c>
      <c r="N42268">
        <v>710</v>
      </c>
      <c r="O42268">
        <v>292</v>
      </c>
      <c r="P42268" t="s">
        <v>246</v>
      </c>
      <c r="Q42268" t="s">
        <v>256</v>
      </c>
      <c r="R42268" t="s">
        <v>30</v>
      </c>
      <c r="S42268">
        <v>104014</v>
      </c>
      <c r="T42268" t="s">
        <v>411</v>
      </c>
      <c r="U42268">
        <v>4</v>
      </c>
      <c r="V42268" t="s">
        <v>344</v>
      </c>
      <c r="W42268" t="s">
        <v>344</v>
      </c>
      <c r="X42268">
        <v>1</v>
      </c>
      <c r="Y42268" t="s">
        <v>363</v>
      </c>
      <c r="Z42268">
        <v>1</v>
      </c>
      <c r="AA42268" t="s">
        <v>370</v>
      </c>
      <c r="AB42268" t="s">
        <v>246</v>
      </c>
    </row>
    <row r="42269" spans="1:28" x14ac:dyDescent="0.25">
      <c r="A42269">
        <v>42587</v>
      </c>
      <c r="B42269">
        <v>3</v>
      </c>
      <c r="C42269">
        <v>200</v>
      </c>
      <c r="D42269">
        <v>59</v>
      </c>
      <c r="E42269">
        <v>79.53</v>
      </c>
      <c r="F42269">
        <v>156</v>
      </c>
      <c r="G42269">
        <v>12</v>
      </c>
      <c r="H42269">
        <v>0</v>
      </c>
      <c r="I42269">
        <v>0</v>
      </c>
      <c r="J42269">
        <v>1</v>
      </c>
      <c r="K42269">
        <v>15.6</v>
      </c>
      <c r="L42269">
        <v>954.36</v>
      </c>
      <c r="M42269">
        <v>1856.4</v>
      </c>
      <c r="N42269">
        <v>894</v>
      </c>
      <c r="O42269">
        <v>213</v>
      </c>
      <c r="P42269" t="s">
        <v>250</v>
      </c>
      <c r="Q42269" t="s">
        <v>251</v>
      </c>
      <c r="R42269" t="s">
        <v>30</v>
      </c>
      <c r="S42269">
        <v>104014</v>
      </c>
      <c r="T42269" t="s">
        <v>411</v>
      </c>
      <c r="U42269">
        <v>4</v>
      </c>
      <c r="V42269" t="s">
        <v>344</v>
      </c>
      <c r="W42269" t="s">
        <v>344</v>
      </c>
      <c r="X42269">
        <v>1</v>
      </c>
      <c r="Y42269" t="s">
        <v>363</v>
      </c>
      <c r="Z42269">
        <v>1</v>
      </c>
      <c r="AA42269" t="s">
        <v>370</v>
      </c>
      <c r="AB42269" t="s">
        <v>252</v>
      </c>
    </row>
    <row r="42270" spans="1:28" x14ac:dyDescent="0.25">
      <c r="A42270">
        <v>43057</v>
      </c>
      <c r="B42270">
        <v>4</v>
      </c>
      <c r="C42270">
        <v>308</v>
      </c>
      <c r="D42270">
        <v>59</v>
      </c>
      <c r="E42270">
        <v>79.53</v>
      </c>
      <c r="F42270">
        <v>156</v>
      </c>
      <c r="G42270">
        <v>26</v>
      </c>
      <c r="H42270">
        <v>0</v>
      </c>
      <c r="I42270">
        <v>0</v>
      </c>
      <c r="J42270">
        <v>4</v>
      </c>
      <c r="K42270">
        <v>124.8</v>
      </c>
      <c r="L42270">
        <v>2067.7800000000002</v>
      </c>
      <c r="M42270">
        <v>3931.2</v>
      </c>
      <c r="N42270">
        <v>693</v>
      </c>
      <c r="O42270">
        <v>35</v>
      </c>
      <c r="P42270" t="s">
        <v>246</v>
      </c>
      <c r="Q42270" t="s">
        <v>254</v>
      </c>
      <c r="R42270" t="s">
        <v>30</v>
      </c>
      <c r="S42270">
        <v>104014</v>
      </c>
      <c r="T42270" t="s">
        <v>411</v>
      </c>
      <c r="U42270">
        <v>4</v>
      </c>
      <c r="V42270" t="s">
        <v>344</v>
      </c>
      <c r="W42270" t="s">
        <v>344</v>
      </c>
      <c r="X42270">
        <v>1</v>
      </c>
      <c r="Y42270" t="s">
        <v>363</v>
      </c>
      <c r="Z42270">
        <v>1</v>
      </c>
      <c r="AA42270" t="s">
        <v>370</v>
      </c>
      <c r="AB42270" t="s">
        <v>246</v>
      </c>
    </row>
    <row r="42271" spans="1:28" x14ac:dyDescent="0.25">
      <c r="A42271">
        <v>42855</v>
      </c>
      <c r="B42271">
        <v>4</v>
      </c>
      <c r="C42271">
        <v>310</v>
      </c>
      <c r="D42271">
        <v>59</v>
      </c>
      <c r="E42271">
        <v>79.53</v>
      </c>
      <c r="F42271">
        <v>156</v>
      </c>
      <c r="G42271">
        <v>18</v>
      </c>
      <c r="H42271">
        <v>0</v>
      </c>
      <c r="I42271">
        <v>0</v>
      </c>
      <c r="J42271">
        <v>4</v>
      </c>
      <c r="K42271">
        <v>124.8</v>
      </c>
      <c r="L42271">
        <v>1431.54</v>
      </c>
      <c r="M42271">
        <v>2683.2</v>
      </c>
      <c r="N42271">
        <v>710</v>
      </c>
      <c r="O42271">
        <v>292</v>
      </c>
      <c r="P42271" t="s">
        <v>246</v>
      </c>
      <c r="Q42271" t="s">
        <v>256</v>
      </c>
      <c r="R42271" t="s">
        <v>30</v>
      </c>
      <c r="S42271">
        <v>104014</v>
      </c>
      <c r="T42271" t="s">
        <v>411</v>
      </c>
      <c r="U42271">
        <v>4</v>
      </c>
      <c r="V42271" t="s">
        <v>344</v>
      </c>
      <c r="W42271" t="s">
        <v>344</v>
      </c>
      <c r="X42271">
        <v>1</v>
      </c>
      <c r="Y42271" t="s">
        <v>363</v>
      </c>
      <c r="Z42271">
        <v>1</v>
      </c>
      <c r="AA42271" t="s">
        <v>370</v>
      </c>
      <c r="AB42271" t="s">
        <v>246</v>
      </c>
    </row>
    <row r="42272" spans="1:28" x14ac:dyDescent="0.25">
      <c r="A42272">
        <v>42710</v>
      </c>
      <c r="B42272">
        <v>2</v>
      </c>
      <c r="C42272">
        <v>199</v>
      </c>
      <c r="D42272">
        <v>59</v>
      </c>
      <c r="E42272">
        <v>79.53</v>
      </c>
      <c r="F42272">
        <v>156</v>
      </c>
      <c r="G42272">
        <v>13</v>
      </c>
      <c r="H42272">
        <v>0</v>
      </c>
      <c r="I42272">
        <v>0</v>
      </c>
      <c r="J42272">
        <v>3</v>
      </c>
      <c r="K42272">
        <v>93.6</v>
      </c>
      <c r="L42272">
        <v>1033.8900000000001</v>
      </c>
      <c r="M42272">
        <v>1934.4</v>
      </c>
      <c r="N42272">
        <v>800</v>
      </c>
      <c r="O42272">
        <v>212</v>
      </c>
      <c r="P42272" t="s">
        <v>248</v>
      </c>
      <c r="Q42272" t="s">
        <v>253</v>
      </c>
      <c r="R42272" t="s">
        <v>30</v>
      </c>
      <c r="S42272">
        <v>104014</v>
      </c>
      <c r="T42272" t="s">
        <v>411</v>
      </c>
      <c r="U42272">
        <v>4</v>
      </c>
      <c r="V42272" t="s">
        <v>344</v>
      </c>
      <c r="W42272" t="s">
        <v>344</v>
      </c>
      <c r="X42272">
        <v>1</v>
      </c>
      <c r="Y42272" t="s">
        <v>363</v>
      </c>
      <c r="Z42272">
        <v>1</v>
      </c>
      <c r="AA42272" t="s">
        <v>370</v>
      </c>
      <c r="AB42272" t="s">
        <v>248</v>
      </c>
    </row>
    <row r="42273" spans="1:28" x14ac:dyDescent="0.25">
      <c r="A42273">
        <v>42861</v>
      </c>
      <c r="B42273">
        <v>2</v>
      </c>
      <c r="C42273">
        <v>307</v>
      </c>
      <c r="D42273">
        <v>59</v>
      </c>
      <c r="E42273">
        <v>79.53</v>
      </c>
      <c r="F42273">
        <v>156</v>
      </c>
      <c r="G42273">
        <v>24</v>
      </c>
      <c r="H42273">
        <v>0</v>
      </c>
      <c r="I42273">
        <v>0</v>
      </c>
      <c r="J42273">
        <v>3</v>
      </c>
      <c r="K42273">
        <v>46.8</v>
      </c>
      <c r="L42273">
        <v>1908.72</v>
      </c>
      <c r="M42273">
        <v>3697.2</v>
      </c>
      <c r="N42273">
        <v>710</v>
      </c>
      <c r="O42273">
        <v>292</v>
      </c>
      <c r="P42273" t="s">
        <v>248</v>
      </c>
      <c r="Q42273" t="s">
        <v>249</v>
      </c>
      <c r="R42273" t="s">
        <v>30</v>
      </c>
      <c r="S42273">
        <v>104014</v>
      </c>
      <c r="T42273" t="s">
        <v>411</v>
      </c>
      <c r="U42273">
        <v>4</v>
      </c>
      <c r="V42273" t="s">
        <v>344</v>
      </c>
      <c r="W42273" t="s">
        <v>344</v>
      </c>
      <c r="X42273">
        <v>1</v>
      </c>
      <c r="Y42273" t="s">
        <v>363</v>
      </c>
      <c r="Z42273">
        <v>1</v>
      </c>
      <c r="AA42273" t="s">
        <v>370</v>
      </c>
      <c r="AB42273" t="s">
        <v>248</v>
      </c>
    </row>
    <row r="42274" spans="1:28" x14ac:dyDescent="0.25">
      <c r="A42274">
        <v>42421</v>
      </c>
      <c r="B42274">
        <v>2</v>
      </c>
      <c r="C42274">
        <v>307</v>
      </c>
      <c r="D42274">
        <v>59</v>
      </c>
      <c r="E42274">
        <v>79.53</v>
      </c>
      <c r="F42274">
        <v>156</v>
      </c>
      <c r="G42274">
        <v>18</v>
      </c>
      <c r="H42274">
        <v>0</v>
      </c>
      <c r="I42274">
        <v>0</v>
      </c>
      <c r="J42274">
        <v>5</v>
      </c>
      <c r="K42274">
        <v>156</v>
      </c>
      <c r="L42274">
        <v>1431.54</v>
      </c>
      <c r="M42274">
        <v>2652</v>
      </c>
      <c r="N42274">
        <v>710</v>
      </c>
      <c r="O42274">
        <v>292</v>
      </c>
      <c r="P42274" t="s">
        <v>248</v>
      </c>
      <c r="Q42274" t="s">
        <v>249</v>
      </c>
      <c r="R42274" t="s">
        <v>30</v>
      </c>
      <c r="S42274">
        <v>104014</v>
      </c>
      <c r="T42274" t="s">
        <v>411</v>
      </c>
      <c r="U42274">
        <v>4</v>
      </c>
      <c r="V42274" t="s">
        <v>344</v>
      </c>
      <c r="W42274" t="s">
        <v>344</v>
      </c>
      <c r="X42274">
        <v>1</v>
      </c>
      <c r="Y42274" t="s">
        <v>363</v>
      </c>
      <c r="Z42274">
        <v>1</v>
      </c>
      <c r="AA42274" t="s">
        <v>370</v>
      </c>
      <c r="AB42274" t="s">
        <v>248</v>
      </c>
    </row>
    <row r="42275" spans="1:28" x14ac:dyDescent="0.25">
      <c r="A42275">
        <v>42698</v>
      </c>
      <c r="B42275">
        <v>2</v>
      </c>
      <c r="C42275">
        <v>199</v>
      </c>
      <c r="D42275">
        <v>59</v>
      </c>
      <c r="E42275">
        <v>79.53</v>
      </c>
      <c r="F42275">
        <v>156</v>
      </c>
      <c r="G42275">
        <v>26</v>
      </c>
      <c r="H42275">
        <v>0</v>
      </c>
      <c r="I42275">
        <v>0</v>
      </c>
      <c r="J42275">
        <v>6</v>
      </c>
      <c r="K42275">
        <v>187.2</v>
      </c>
      <c r="L42275">
        <v>2067.7800000000002</v>
      </c>
      <c r="M42275">
        <v>3868.8</v>
      </c>
      <c r="N42275">
        <v>800</v>
      </c>
      <c r="O42275">
        <v>212</v>
      </c>
      <c r="P42275" t="s">
        <v>248</v>
      </c>
      <c r="Q42275" t="s">
        <v>253</v>
      </c>
      <c r="R42275" t="s">
        <v>30</v>
      </c>
      <c r="S42275">
        <v>104014</v>
      </c>
      <c r="T42275" t="s">
        <v>411</v>
      </c>
      <c r="U42275">
        <v>4</v>
      </c>
      <c r="V42275" t="s">
        <v>344</v>
      </c>
      <c r="W42275" t="s">
        <v>344</v>
      </c>
      <c r="X42275">
        <v>1</v>
      </c>
      <c r="Y42275" t="s">
        <v>363</v>
      </c>
      <c r="Z42275">
        <v>1</v>
      </c>
      <c r="AA42275" t="s">
        <v>370</v>
      </c>
      <c r="AB42275" t="s">
        <v>248</v>
      </c>
    </row>
    <row r="42276" spans="1:28" x14ac:dyDescent="0.25">
      <c r="A42276">
        <v>43038</v>
      </c>
      <c r="B42276">
        <v>2</v>
      </c>
      <c r="C42276">
        <v>306</v>
      </c>
      <c r="D42276">
        <v>59</v>
      </c>
      <c r="E42276">
        <v>79.53</v>
      </c>
      <c r="F42276">
        <v>156</v>
      </c>
      <c r="G42276">
        <v>16</v>
      </c>
      <c r="H42276">
        <v>0</v>
      </c>
      <c r="I42276">
        <v>0</v>
      </c>
      <c r="J42276">
        <v>2</v>
      </c>
      <c r="K42276">
        <v>62.4</v>
      </c>
      <c r="L42276">
        <v>1272.48</v>
      </c>
      <c r="M42276">
        <v>2433.6</v>
      </c>
      <c r="N42276">
        <v>586</v>
      </c>
      <c r="O42276">
        <v>246</v>
      </c>
      <c r="P42276" t="s">
        <v>248</v>
      </c>
      <c r="Q42276" t="s">
        <v>255</v>
      </c>
      <c r="R42276" t="s">
        <v>30</v>
      </c>
      <c r="S42276">
        <v>104014</v>
      </c>
      <c r="T42276" t="s">
        <v>411</v>
      </c>
      <c r="U42276">
        <v>4</v>
      </c>
      <c r="V42276" t="s">
        <v>344</v>
      </c>
      <c r="W42276" t="s">
        <v>344</v>
      </c>
      <c r="X42276">
        <v>1</v>
      </c>
      <c r="Y42276" t="s">
        <v>363</v>
      </c>
      <c r="Z42276">
        <v>1</v>
      </c>
      <c r="AA42276" t="s">
        <v>370</v>
      </c>
      <c r="AB42276" t="s">
        <v>248</v>
      </c>
    </row>
    <row r="42277" spans="1:28" x14ac:dyDescent="0.25">
      <c r="A42277">
        <v>42799</v>
      </c>
      <c r="B42277">
        <v>2</v>
      </c>
      <c r="C42277">
        <v>199</v>
      </c>
      <c r="D42277">
        <v>59</v>
      </c>
      <c r="E42277">
        <v>79.53</v>
      </c>
      <c r="F42277">
        <v>156</v>
      </c>
      <c r="G42277">
        <v>36</v>
      </c>
      <c r="H42277">
        <v>0</v>
      </c>
      <c r="I42277">
        <v>0</v>
      </c>
      <c r="J42277">
        <v>4</v>
      </c>
      <c r="K42277">
        <v>31.2</v>
      </c>
      <c r="L42277">
        <v>2863.08</v>
      </c>
      <c r="M42277">
        <v>5584.8</v>
      </c>
      <c r="N42277">
        <v>800</v>
      </c>
      <c r="O42277">
        <v>212</v>
      </c>
      <c r="P42277" t="s">
        <v>248</v>
      </c>
      <c r="Q42277" t="s">
        <v>253</v>
      </c>
      <c r="R42277" t="s">
        <v>30</v>
      </c>
      <c r="S42277">
        <v>104014</v>
      </c>
      <c r="T42277" t="s">
        <v>411</v>
      </c>
      <c r="U42277">
        <v>4</v>
      </c>
      <c r="V42277" t="s">
        <v>344</v>
      </c>
      <c r="W42277" t="s">
        <v>344</v>
      </c>
      <c r="X42277">
        <v>1</v>
      </c>
      <c r="Y42277" t="s">
        <v>363</v>
      </c>
      <c r="Z42277">
        <v>1</v>
      </c>
      <c r="AA42277" t="s">
        <v>370</v>
      </c>
      <c r="AB42277" t="s">
        <v>248</v>
      </c>
    </row>
    <row r="42278" spans="1:28" x14ac:dyDescent="0.25">
      <c r="A42278">
        <v>42967</v>
      </c>
      <c r="B42278">
        <v>2</v>
      </c>
      <c r="C42278">
        <v>199</v>
      </c>
      <c r="D42278">
        <v>59</v>
      </c>
      <c r="E42278">
        <v>79.53</v>
      </c>
      <c r="F42278">
        <v>156</v>
      </c>
      <c r="G42278">
        <v>48</v>
      </c>
      <c r="H42278">
        <v>0</v>
      </c>
      <c r="I42278">
        <v>0</v>
      </c>
      <c r="J42278">
        <v>4</v>
      </c>
      <c r="K42278">
        <v>62.4</v>
      </c>
      <c r="L42278">
        <v>3817.44</v>
      </c>
      <c r="M42278">
        <v>7425.6</v>
      </c>
      <c r="N42278">
        <v>800</v>
      </c>
      <c r="O42278">
        <v>212</v>
      </c>
      <c r="P42278" t="s">
        <v>248</v>
      </c>
      <c r="Q42278" t="s">
        <v>253</v>
      </c>
      <c r="R42278" t="s">
        <v>30</v>
      </c>
      <c r="S42278">
        <v>104014</v>
      </c>
      <c r="T42278" t="s">
        <v>411</v>
      </c>
      <c r="U42278">
        <v>4</v>
      </c>
      <c r="V42278" t="s">
        <v>344</v>
      </c>
      <c r="W42278" t="s">
        <v>344</v>
      </c>
      <c r="X42278">
        <v>1</v>
      </c>
      <c r="Y42278" t="s">
        <v>363</v>
      </c>
      <c r="Z42278">
        <v>1</v>
      </c>
      <c r="AA42278" t="s">
        <v>370</v>
      </c>
      <c r="AB42278" t="s">
        <v>248</v>
      </c>
    </row>
    <row r="42279" spans="1:28" x14ac:dyDescent="0.25">
      <c r="A42279">
        <v>42746</v>
      </c>
      <c r="B42279">
        <v>4</v>
      </c>
      <c r="C42279">
        <v>308</v>
      </c>
      <c r="D42279">
        <v>59</v>
      </c>
      <c r="E42279">
        <v>79.53</v>
      </c>
      <c r="F42279">
        <v>156</v>
      </c>
      <c r="G42279">
        <v>18</v>
      </c>
      <c r="H42279">
        <v>0</v>
      </c>
      <c r="I42279">
        <v>0</v>
      </c>
      <c r="J42279">
        <v>3</v>
      </c>
      <c r="K42279">
        <v>23.4</v>
      </c>
      <c r="L42279">
        <v>1431.54</v>
      </c>
      <c r="M42279">
        <v>2784.6</v>
      </c>
      <c r="N42279">
        <v>693</v>
      </c>
      <c r="O42279">
        <v>35</v>
      </c>
      <c r="P42279" t="s">
        <v>246</v>
      </c>
      <c r="Q42279" t="s">
        <v>254</v>
      </c>
      <c r="R42279" t="s">
        <v>30</v>
      </c>
      <c r="S42279">
        <v>104014</v>
      </c>
      <c r="T42279" t="s">
        <v>411</v>
      </c>
      <c r="U42279">
        <v>4</v>
      </c>
      <c r="V42279" t="s">
        <v>344</v>
      </c>
      <c r="W42279" t="s">
        <v>344</v>
      </c>
      <c r="X42279">
        <v>1</v>
      </c>
      <c r="Y42279" t="s">
        <v>363</v>
      </c>
      <c r="Z42279">
        <v>1</v>
      </c>
      <c r="AA42279" t="s">
        <v>370</v>
      </c>
      <c r="AB42279" t="s">
        <v>246</v>
      </c>
    </row>
    <row r="42280" spans="1:28" x14ac:dyDescent="0.25">
      <c r="A42280">
        <v>42739</v>
      </c>
      <c r="B42280">
        <v>3</v>
      </c>
      <c r="C42280">
        <v>200</v>
      </c>
      <c r="D42280">
        <v>59</v>
      </c>
      <c r="E42280">
        <v>79.53</v>
      </c>
      <c r="F42280">
        <v>156</v>
      </c>
      <c r="G42280">
        <v>36</v>
      </c>
      <c r="H42280">
        <v>0</v>
      </c>
      <c r="I42280">
        <v>0</v>
      </c>
      <c r="J42280">
        <v>5</v>
      </c>
      <c r="K42280">
        <v>39</v>
      </c>
      <c r="L42280">
        <v>2863.08</v>
      </c>
      <c r="M42280">
        <v>5577</v>
      </c>
      <c r="N42280">
        <v>894</v>
      </c>
      <c r="O42280">
        <v>213</v>
      </c>
      <c r="P42280" t="s">
        <v>250</v>
      </c>
      <c r="Q42280" t="s">
        <v>251</v>
      </c>
      <c r="R42280" t="s">
        <v>30</v>
      </c>
      <c r="S42280">
        <v>104014</v>
      </c>
      <c r="T42280" t="s">
        <v>411</v>
      </c>
      <c r="U42280">
        <v>4</v>
      </c>
      <c r="V42280" t="s">
        <v>344</v>
      </c>
      <c r="W42280" t="s">
        <v>344</v>
      </c>
      <c r="X42280">
        <v>1</v>
      </c>
      <c r="Y42280" t="s">
        <v>363</v>
      </c>
      <c r="Z42280">
        <v>1</v>
      </c>
      <c r="AA42280" t="s">
        <v>370</v>
      </c>
      <c r="AB42280" t="s">
        <v>252</v>
      </c>
    </row>
    <row r="42281" spans="1:28" x14ac:dyDescent="0.25">
      <c r="A42281">
        <v>43055</v>
      </c>
      <c r="B42281">
        <v>2</v>
      </c>
      <c r="C42281">
        <v>199</v>
      </c>
      <c r="D42281">
        <v>59</v>
      </c>
      <c r="E42281">
        <v>79.53</v>
      </c>
      <c r="F42281">
        <v>156</v>
      </c>
      <c r="G42281">
        <v>26</v>
      </c>
      <c r="H42281">
        <v>0</v>
      </c>
      <c r="I42281">
        <v>0</v>
      </c>
      <c r="J42281">
        <v>4</v>
      </c>
      <c r="K42281">
        <v>124.8</v>
      </c>
      <c r="L42281">
        <v>2067.7800000000002</v>
      </c>
      <c r="M42281">
        <v>3931.2</v>
      </c>
      <c r="N42281">
        <v>800</v>
      </c>
      <c r="O42281">
        <v>212</v>
      </c>
      <c r="P42281" t="s">
        <v>248</v>
      </c>
      <c r="Q42281" t="s">
        <v>253</v>
      </c>
      <c r="R42281" t="s">
        <v>30</v>
      </c>
      <c r="S42281">
        <v>104014</v>
      </c>
      <c r="T42281" t="s">
        <v>411</v>
      </c>
      <c r="U42281">
        <v>4</v>
      </c>
      <c r="V42281" t="s">
        <v>344</v>
      </c>
      <c r="W42281" t="s">
        <v>344</v>
      </c>
      <c r="X42281">
        <v>1</v>
      </c>
      <c r="Y42281" t="s">
        <v>363</v>
      </c>
      <c r="Z42281">
        <v>1</v>
      </c>
      <c r="AA42281" t="s">
        <v>370</v>
      </c>
      <c r="AB42281" t="s">
        <v>248</v>
      </c>
    </row>
    <row r="42282" spans="1:28" x14ac:dyDescent="0.25">
      <c r="A42282">
        <v>42778</v>
      </c>
      <c r="B42282">
        <v>2</v>
      </c>
      <c r="C42282">
        <v>306</v>
      </c>
      <c r="D42282">
        <v>59</v>
      </c>
      <c r="E42282">
        <v>79.53</v>
      </c>
      <c r="F42282">
        <v>156</v>
      </c>
      <c r="G42282">
        <v>24</v>
      </c>
      <c r="H42282">
        <v>0</v>
      </c>
      <c r="I42282">
        <v>0</v>
      </c>
      <c r="J42282">
        <v>3</v>
      </c>
      <c r="K42282">
        <v>32.76</v>
      </c>
      <c r="L42282">
        <v>1908.72</v>
      </c>
      <c r="M42282">
        <v>3711.24</v>
      </c>
      <c r="N42282">
        <v>586</v>
      </c>
      <c r="O42282">
        <v>246</v>
      </c>
      <c r="P42282" t="s">
        <v>248</v>
      </c>
      <c r="Q42282" t="s">
        <v>255</v>
      </c>
      <c r="R42282" t="s">
        <v>30</v>
      </c>
      <c r="S42282">
        <v>104014</v>
      </c>
      <c r="T42282" t="s">
        <v>411</v>
      </c>
      <c r="U42282">
        <v>4</v>
      </c>
      <c r="V42282" t="s">
        <v>344</v>
      </c>
      <c r="W42282" t="s">
        <v>344</v>
      </c>
      <c r="X42282">
        <v>1</v>
      </c>
      <c r="Y42282" t="s">
        <v>363</v>
      </c>
      <c r="Z42282">
        <v>1</v>
      </c>
      <c r="AA42282" t="s">
        <v>370</v>
      </c>
      <c r="AB42282" t="s">
        <v>248</v>
      </c>
    </row>
    <row r="42283" spans="1:28" x14ac:dyDescent="0.25">
      <c r="A42283">
        <v>43058</v>
      </c>
      <c r="B42283">
        <v>2</v>
      </c>
      <c r="C42283">
        <v>307</v>
      </c>
      <c r="D42283">
        <v>59</v>
      </c>
      <c r="E42283">
        <v>79.53</v>
      </c>
      <c r="F42283">
        <v>156</v>
      </c>
      <c r="G42283">
        <v>52</v>
      </c>
      <c r="H42283">
        <v>0</v>
      </c>
      <c r="I42283">
        <v>0</v>
      </c>
      <c r="J42283">
        <v>1</v>
      </c>
      <c r="K42283">
        <v>23.4</v>
      </c>
      <c r="L42283">
        <v>4135.5600000000004</v>
      </c>
      <c r="M42283">
        <v>8088.6</v>
      </c>
      <c r="N42283">
        <v>710</v>
      </c>
      <c r="O42283">
        <v>292</v>
      </c>
      <c r="P42283" t="s">
        <v>248</v>
      </c>
      <c r="Q42283" t="s">
        <v>249</v>
      </c>
      <c r="R42283" t="s">
        <v>30</v>
      </c>
      <c r="S42283">
        <v>104014</v>
      </c>
      <c r="T42283" t="s">
        <v>411</v>
      </c>
      <c r="U42283">
        <v>4</v>
      </c>
      <c r="V42283" t="s">
        <v>344</v>
      </c>
      <c r="W42283" t="s">
        <v>344</v>
      </c>
      <c r="X42283">
        <v>1</v>
      </c>
      <c r="Y42283" t="s">
        <v>363</v>
      </c>
      <c r="Z42283">
        <v>1</v>
      </c>
      <c r="AA42283" t="s">
        <v>370</v>
      </c>
      <c r="AB42283" t="s">
        <v>248</v>
      </c>
    </row>
    <row r="42284" spans="1:28" x14ac:dyDescent="0.25">
      <c r="A42284">
        <v>42787</v>
      </c>
      <c r="B42284">
        <v>2</v>
      </c>
      <c r="C42284">
        <v>306</v>
      </c>
      <c r="D42284">
        <v>59</v>
      </c>
      <c r="E42284">
        <v>79.53</v>
      </c>
      <c r="F42284">
        <v>156</v>
      </c>
      <c r="G42284">
        <v>24</v>
      </c>
      <c r="H42284">
        <v>0</v>
      </c>
      <c r="I42284">
        <v>0</v>
      </c>
      <c r="J42284">
        <v>2</v>
      </c>
      <c r="K42284">
        <v>21.84</v>
      </c>
      <c r="L42284">
        <v>1908.72</v>
      </c>
      <c r="M42284">
        <v>3722.16</v>
      </c>
      <c r="N42284">
        <v>586</v>
      </c>
      <c r="O42284">
        <v>246</v>
      </c>
      <c r="P42284" t="s">
        <v>248</v>
      </c>
      <c r="Q42284" t="s">
        <v>255</v>
      </c>
      <c r="R42284" t="s">
        <v>30</v>
      </c>
      <c r="S42284">
        <v>104014</v>
      </c>
      <c r="T42284" t="s">
        <v>411</v>
      </c>
      <c r="U42284">
        <v>4</v>
      </c>
      <c r="V42284" t="s">
        <v>344</v>
      </c>
      <c r="W42284" t="s">
        <v>344</v>
      </c>
      <c r="X42284">
        <v>1</v>
      </c>
      <c r="Y42284" t="s">
        <v>363</v>
      </c>
      <c r="Z42284">
        <v>1</v>
      </c>
      <c r="AA42284" t="s">
        <v>370</v>
      </c>
      <c r="AB42284" t="s">
        <v>248</v>
      </c>
    </row>
    <row r="42285" spans="1:28" x14ac:dyDescent="0.25">
      <c r="A42285">
        <v>42597</v>
      </c>
      <c r="B42285">
        <v>2</v>
      </c>
      <c r="C42285">
        <v>199</v>
      </c>
      <c r="D42285">
        <v>59</v>
      </c>
      <c r="E42285">
        <v>79.53</v>
      </c>
      <c r="F42285">
        <v>156</v>
      </c>
      <c r="G42285">
        <v>12</v>
      </c>
      <c r="H42285">
        <v>0</v>
      </c>
      <c r="I42285">
        <v>0</v>
      </c>
      <c r="J42285">
        <v>2</v>
      </c>
      <c r="K42285">
        <v>31.2</v>
      </c>
      <c r="L42285">
        <v>954.36</v>
      </c>
      <c r="M42285">
        <v>1840.8</v>
      </c>
      <c r="N42285">
        <v>800</v>
      </c>
      <c r="O42285">
        <v>212</v>
      </c>
      <c r="P42285" t="s">
        <v>248</v>
      </c>
      <c r="Q42285" t="s">
        <v>253</v>
      </c>
      <c r="R42285" t="s">
        <v>30</v>
      </c>
      <c r="S42285">
        <v>104014</v>
      </c>
      <c r="T42285" t="s">
        <v>411</v>
      </c>
      <c r="U42285">
        <v>4</v>
      </c>
      <c r="V42285" t="s">
        <v>344</v>
      </c>
      <c r="W42285" t="s">
        <v>344</v>
      </c>
      <c r="X42285">
        <v>1</v>
      </c>
      <c r="Y42285" t="s">
        <v>363</v>
      </c>
      <c r="Z42285">
        <v>1</v>
      </c>
      <c r="AA42285" t="s">
        <v>370</v>
      </c>
      <c r="AB42285" t="s">
        <v>248</v>
      </c>
    </row>
    <row r="42286" spans="1:28" x14ac:dyDescent="0.25">
      <c r="A42286">
        <v>42596</v>
      </c>
      <c r="B42286">
        <v>2</v>
      </c>
      <c r="C42286">
        <v>199</v>
      </c>
      <c r="D42286">
        <v>59</v>
      </c>
      <c r="E42286">
        <v>79.53</v>
      </c>
      <c r="F42286">
        <v>156</v>
      </c>
      <c r="G42286">
        <v>12</v>
      </c>
      <c r="H42286">
        <v>0</v>
      </c>
      <c r="I42286">
        <v>0</v>
      </c>
      <c r="J42286">
        <v>3</v>
      </c>
      <c r="K42286">
        <v>46.8</v>
      </c>
      <c r="L42286">
        <v>954.36</v>
      </c>
      <c r="M42286">
        <v>1825.2</v>
      </c>
      <c r="N42286">
        <v>800</v>
      </c>
      <c r="O42286">
        <v>212</v>
      </c>
      <c r="P42286" t="s">
        <v>248</v>
      </c>
      <c r="Q42286" t="s">
        <v>253</v>
      </c>
      <c r="R42286" t="s">
        <v>30</v>
      </c>
      <c r="S42286">
        <v>104014</v>
      </c>
      <c r="T42286" t="s">
        <v>411</v>
      </c>
      <c r="U42286">
        <v>4</v>
      </c>
      <c r="V42286" t="s">
        <v>344</v>
      </c>
      <c r="W42286" t="s">
        <v>344</v>
      </c>
      <c r="X42286">
        <v>1</v>
      </c>
      <c r="Y42286" t="s">
        <v>363</v>
      </c>
      <c r="Z42286">
        <v>1</v>
      </c>
      <c r="AA42286" t="s">
        <v>370</v>
      </c>
      <c r="AB42286" t="s">
        <v>248</v>
      </c>
    </row>
    <row r="42287" spans="1:28" x14ac:dyDescent="0.25">
      <c r="A42287">
        <v>43072</v>
      </c>
      <c r="B42287">
        <v>3</v>
      </c>
      <c r="C42287">
        <v>200</v>
      </c>
      <c r="D42287">
        <v>59</v>
      </c>
      <c r="E42287">
        <v>79.53</v>
      </c>
      <c r="F42287">
        <v>156</v>
      </c>
      <c r="G42287">
        <v>26</v>
      </c>
      <c r="H42287">
        <v>0</v>
      </c>
      <c r="I42287">
        <v>0</v>
      </c>
      <c r="J42287">
        <v>2</v>
      </c>
      <c r="K42287">
        <v>62.4</v>
      </c>
      <c r="L42287">
        <v>2067.7800000000002</v>
      </c>
      <c r="M42287">
        <v>3993.6</v>
      </c>
      <c r="N42287">
        <v>894</v>
      </c>
      <c r="O42287">
        <v>213</v>
      </c>
      <c r="P42287" t="s">
        <v>250</v>
      </c>
      <c r="Q42287" t="s">
        <v>251</v>
      </c>
      <c r="R42287" t="s">
        <v>30</v>
      </c>
      <c r="S42287">
        <v>104014</v>
      </c>
      <c r="T42287" t="s">
        <v>411</v>
      </c>
      <c r="U42287">
        <v>4</v>
      </c>
      <c r="V42287" t="s">
        <v>344</v>
      </c>
      <c r="W42287" t="s">
        <v>344</v>
      </c>
      <c r="X42287">
        <v>1</v>
      </c>
      <c r="Y42287" t="s">
        <v>363</v>
      </c>
      <c r="Z42287">
        <v>1</v>
      </c>
      <c r="AA42287" t="s">
        <v>370</v>
      </c>
      <c r="AB42287" t="s">
        <v>252</v>
      </c>
    </row>
    <row r="42288" spans="1:28" x14ac:dyDescent="0.25">
      <c r="A42288">
        <v>42910</v>
      </c>
      <c r="B42288">
        <v>4</v>
      </c>
      <c r="C42288">
        <v>310</v>
      </c>
      <c r="D42288">
        <v>59</v>
      </c>
      <c r="E42288">
        <v>79.53</v>
      </c>
      <c r="F42288">
        <v>156</v>
      </c>
      <c r="G42288">
        <v>24</v>
      </c>
      <c r="H42288">
        <v>0</v>
      </c>
      <c r="I42288">
        <v>0</v>
      </c>
      <c r="J42288">
        <v>3</v>
      </c>
      <c r="K42288">
        <v>46.8</v>
      </c>
      <c r="L42288">
        <v>1908.72</v>
      </c>
      <c r="M42288">
        <v>3697.2</v>
      </c>
      <c r="N42288">
        <v>710</v>
      </c>
      <c r="O42288">
        <v>292</v>
      </c>
      <c r="P42288" t="s">
        <v>246</v>
      </c>
      <c r="Q42288" t="s">
        <v>256</v>
      </c>
      <c r="R42288" t="s">
        <v>30</v>
      </c>
      <c r="S42288">
        <v>104014</v>
      </c>
      <c r="T42288" t="s">
        <v>411</v>
      </c>
      <c r="U42288">
        <v>4</v>
      </c>
      <c r="V42288" t="s">
        <v>344</v>
      </c>
      <c r="W42288" t="s">
        <v>344</v>
      </c>
      <c r="X42288">
        <v>1</v>
      </c>
      <c r="Y42288" t="s">
        <v>363</v>
      </c>
      <c r="Z42288">
        <v>1</v>
      </c>
      <c r="AA42288" t="s">
        <v>370</v>
      </c>
      <c r="AB42288" t="s">
        <v>246</v>
      </c>
    </row>
    <row r="42289" spans="1:28" x14ac:dyDescent="0.25">
      <c r="A42289">
        <v>42448</v>
      </c>
      <c r="B42289">
        <v>2</v>
      </c>
      <c r="C42289">
        <v>306</v>
      </c>
      <c r="D42289">
        <v>59</v>
      </c>
      <c r="E42289">
        <v>79.53</v>
      </c>
      <c r="F42289">
        <v>156</v>
      </c>
      <c r="G42289">
        <v>24</v>
      </c>
      <c r="H42289">
        <v>0</v>
      </c>
      <c r="I42289">
        <v>0</v>
      </c>
      <c r="J42289">
        <v>5</v>
      </c>
      <c r="K42289">
        <v>54.6</v>
      </c>
      <c r="L42289">
        <v>1908.72</v>
      </c>
      <c r="M42289">
        <v>3689.4</v>
      </c>
      <c r="N42289">
        <v>586</v>
      </c>
      <c r="O42289">
        <v>246</v>
      </c>
      <c r="P42289" t="s">
        <v>248</v>
      </c>
      <c r="Q42289" t="s">
        <v>255</v>
      </c>
      <c r="R42289" t="s">
        <v>30</v>
      </c>
      <c r="S42289">
        <v>104014</v>
      </c>
      <c r="T42289" t="s">
        <v>411</v>
      </c>
      <c r="U42289">
        <v>4</v>
      </c>
      <c r="V42289" t="s">
        <v>344</v>
      </c>
      <c r="W42289" t="s">
        <v>344</v>
      </c>
      <c r="X42289">
        <v>1</v>
      </c>
      <c r="Y42289" t="s">
        <v>363</v>
      </c>
      <c r="Z42289">
        <v>1</v>
      </c>
      <c r="AA42289" t="s">
        <v>370</v>
      </c>
      <c r="AB42289" t="s">
        <v>248</v>
      </c>
    </row>
    <row r="42290" spans="1:28" x14ac:dyDescent="0.25">
      <c r="A42290">
        <v>42478</v>
      </c>
      <c r="B42290">
        <v>4</v>
      </c>
      <c r="C42290">
        <v>310</v>
      </c>
      <c r="D42290">
        <v>59</v>
      </c>
      <c r="E42290">
        <v>79.53</v>
      </c>
      <c r="F42290">
        <v>156</v>
      </c>
      <c r="G42290">
        <v>9</v>
      </c>
      <c r="H42290">
        <v>0</v>
      </c>
      <c r="I42290">
        <v>0</v>
      </c>
      <c r="J42290">
        <v>3</v>
      </c>
      <c r="K42290">
        <v>93.6</v>
      </c>
      <c r="L42290">
        <v>715.77</v>
      </c>
      <c r="M42290">
        <v>1310.4000000000001</v>
      </c>
      <c r="N42290">
        <v>710</v>
      </c>
      <c r="O42290">
        <v>292</v>
      </c>
      <c r="P42290" t="s">
        <v>246</v>
      </c>
      <c r="Q42290" t="s">
        <v>256</v>
      </c>
      <c r="R42290" t="s">
        <v>30</v>
      </c>
      <c r="S42290">
        <v>104014</v>
      </c>
      <c r="T42290" t="s">
        <v>411</v>
      </c>
      <c r="U42290">
        <v>4</v>
      </c>
      <c r="V42290" t="s">
        <v>344</v>
      </c>
      <c r="W42290" t="s">
        <v>344</v>
      </c>
      <c r="X42290">
        <v>1</v>
      </c>
      <c r="Y42290" t="s">
        <v>363</v>
      </c>
      <c r="Z42290">
        <v>1</v>
      </c>
      <c r="AA42290" t="s">
        <v>370</v>
      </c>
      <c r="AB42290" t="s">
        <v>246</v>
      </c>
    </row>
    <row r="42291" spans="1:28" x14ac:dyDescent="0.25">
      <c r="A42291">
        <v>42443</v>
      </c>
      <c r="B42291">
        <v>2</v>
      </c>
      <c r="C42291">
        <v>199</v>
      </c>
      <c r="D42291">
        <v>59</v>
      </c>
      <c r="E42291">
        <v>79.53</v>
      </c>
      <c r="F42291">
        <v>156</v>
      </c>
      <c r="G42291">
        <v>27</v>
      </c>
      <c r="H42291">
        <v>0</v>
      </c>
      <c r="I42291">
        <v>0</v>
      </c>
      <c r="J42291">
        <v>2</v>
      </c>
      <c r="K42291">
        <v>15.6</v>
      </c>
      <c r="L42291">
        <v>2147.31</v>
      </c>
      <c r="M42291">
        <v>4196.3999999999996</v>
      </c>
      <c r="N42291">
        <v>800</v>
      </c>
      <c r="O42291">
        <v>212</v>
      </c>
      <c r="P42291" t="s">
        <v>248</v>
      </c>
      <c r="Q42291" t="s">
        <v>253</v>
      </c>
      <c r="R42291" t="s">
        <v>30</v>
      </c>
      <c r="S42291">
        <v>104014</v>
      </c>
      <c r="T42291" t="s">
        <v>411</v>
      </c>
      <c r="U42291">
        <v>4</v>
      </c>
      <c r="V42291" t="s">
        <v>344</v>
      </c>
      <c r="W42291" t="s">
        <v>344</v>
      </c>
      <c r="X42291">
        <v>1</v>
      </c>
      <c r="Y42291" t="s">
        <v>363</v>
      </c>
      <c r="Z42291">
        <v>1</v>
      </c>
      <c r="AA42291" t="s">
        <v>370</v>
      </c>
      <c r="AB42291" t="s">
        <v>248</v>
      </c>
    </row>
    <row r="42292" spans="1:28" x14ac:dyDescent="0.25">
      <c r="A42292">
        <v>42418</v>
      </c>
      <c r="B42292">
        <v>2</v>
      </c>
      <c r="C42292">
        <v>307</v>
      </c>
      <c r="D42292">
        <v>59</v>
      </c>
      <c r="E42292">
        <v>79.53</v>
      </c>
      <c r="F42292">
        <v>156</v>
      </c>
      <c r="G42292">
        <v>9</v>
      </c>
      <c r="H42292">
        <v>0</v>
      </c>
      <c r="I42292">
        <v>0</v>
      </c>
      <c r="J42292">
        <v>1</v>
      </c>
      <c r="K42292">
        <v>31.2</v>
      </c>
      <c r="L42292">
        <v>715.77</v>
      </c>
      <c r="M42292">
        <v>1372.8</v>
      </c>
      <c r="N42292">
        <v>710</v>
      </c>
      <c r="O42292">
        <v>292</v>
      </c>
      <c r="P42292" t="s">
        <v>248</v>
      </c>
      <c r="Q42292" t="s">
        <v>249</v>
      </c>
      <c r="R42292" t="s">
        <v>30</v>
      </c>
      <c r="S42292">
        <v>104014</v>
      </c>
      <c r="T42292" t="s">
        <v>411</v>
      </c>
      <c r="U42292">
        <v>4</v>
      </c>
      <c r="V42292" t="s">
        <v>344</v>
      </c>
      <c r="W42292" t="s">
        <v>344</v>
      </c>
      <c r="X42292">
        <v>1</v>
      </c>
      <c r="Y42292" t="s">
        <v>363</v>
      </c>
      <c r="Z42292">
        <v>1</v>
      </c>
      <c r="AA42292" t="s">
        <v>370</v>
      </c>
      <c r="AB42292" t="s">
        <v>248</v>
      </c>
    </row>
    <row r="42293" spans="1:28" x14ac:dyDescent="0.25">
      <c r="A42293">
        <v>42751</v>
      </c>
      <c r="B42293">
        <v>2</v>
      </c>
      <c r="C42293">
        <v>307</v>
      </c>
      <c r="D42293">
        <v>59</v>
      </c>
      <c r="E42293">
        <v>79.53</v>
      </c>
      <c r="F42293">
        <v>156</v>
      </c>
      <c r="G42293">
        <v>26</v>
      </c>
      <c r="H42293">
        <v>0</v>
      </c>
      <c r="I42293">
        <v>0</v>
      </c>
      <c r="J42293">
        <v>2</v>
      </c>
      <c r="K42293">
        <v>46.8</v>
      </c>
      <c r="L42293">
        <v>2067.7800000000002</v>
      </c>
      <c r="M42293">
        <v>4009.2</v>
      </c>
      <c r="N42293">
        <v>710</v>
      </c>
      <c r="O42293">
        <v>292</v>
      </c>
      <c r="P42293" t="s">
        <v>248</v>
      </c>
      <c r="Q42293" t="s">
        <v>249</v>
      </c>
      <c r="R42293" t="s">
        <v>30</v>
      </c>
      <c r="S42293">
        <v>104014</v>
      </c>
      <c r="T42293" t="s">
        <v>411</v>
      </c>
      <c r="U42293">
        <v>4</v>
      </c>
      <c r="V42293" t="s">
        <v>344</v>
      </c>
      <c r="W42293" t="s">
        <v>344</v>
      </c>
      <c r="X42293">
        <v>1</v>
      </c>
      <c r="Y42293" t="s">
        <v>363</v>
      </c>
      <c r="Z42293">
        <v>1</v>
      </c>
      <c r="AA42293" t="s">
        <v>370</v>
      </c>
      <c r="AB42293" t="s">
        <v>248</v>
      </c>
    </row>
    <row r="42294" spans="1:28" x14ac:dyDescent="0.25">
      <c r="A42294">
        <v>42541</v>
      </c>
      <c r="B42294">
        <v>2</v>
      </c>
      <c r="C42294">
        <v>307</v>
      </c>
      <c r="D42294">
        <v>59</v>
      </c>
      <c r="E42294">
        <v>79.53</v>
      </c>
      <c r="F42294">
        <v>156</v>
      </c>
      <c r="G42294">
        <v>24</v>
      </c>
      <c r="H42294">
        <v>0</v>
      </c>
      <c r="I42294">
        <v>0</v>
      </c>
      <c r="J42294">
        <v>4</v>
      </c>
      <c r="K42294">
        <v>62.4</v>
      </c>
      <c r="L42294">
        <v>1908.72</v>
      </c>
      <c r="M42294">
        <v>3681.6</v>
      </c>
      <c r="N42294">
        <v>710</v>
      </c>
      <c r="O42294">
        <v>292</v>
      </c>
      <c r="P42294" t="s">
        <v>248</v>
      </c>
      <c r="Q42294" t="s">
        <v>249</v>
      </c>
      <c r="R42294" t="s">
        <v>30</v>
      </c>
      <c r="S42294">
        <v>104014</v>
      </c>
      <c r="T42294" t="s">
        <v>411</v>
      </c>
      <c r="U42294">
        <v>4</v>
      </c>
      <c r="V42294" t="s">
        <v>344</v>
      </c>
      <c r="W42294" t="s">
        <v>344</v>
      </c>
      <c r="X42294">
        <v>1</v>
      </c>
      <c r="Y42294" t="s">
        <v>363</v>
      </c>
      <c r="Z42294">
        <v>1</v>
      </c>
      <c r="AA42294" t="s">
        <v>370</v>
      </c>
      <c r="AB42294" t="s">
        <v>248</v>
      </c>
    </row>
    <row r="42295" spans="1:28" x14ac:dyDescent="0.25">
      <c r="A42295">
        <v>42694</v>
      </c>
      <c r="B42295">
        <v>4</v>
      </c>
      <c r="C42295">
        <v>310</v>
      </c>
      <c r="D42295">
        <v>59</v>
      </c>
      <c r="E42295">
        <v>79.53</v>
      </c>
      <c r="F42295">
        <v>156</v>
      </c>
      <c r="G42295">
        <v>26</v>
      </c>
      <c r="H42295">
        <v>0</v>
      </c>
      <c r="I42295">
        <v>0</v>
      </c>
      <c r="J42295">
        <v>6</v>
      </c>
      <c r="K42295">
        <v>140.4</v>
      </c>
      <c r="L42295">
        <v>2067.7800000000002</v>
      </c>
      <c r="M42295">
        <v>3915.6</v>
      </c>
      <c r="N42295">
        <v>710</v>
      </c>
      <c r="O42295">
        <v>292</v>
      </c>
      <c r="P42295" t="s">
        <v>246</v>
      </c>
      <c r="Q42295" t="s">
        <v>256</v>
      </c>
      <c r="R42295" t="s">
        <v>30</v>
      </c>
      <c r="S42295">
        <v>104014</v>
      </c>
      <c r="T42295" t="s">
        <v>411</v>
      </c>
      <c r="U42295">
        <v>4</v>
      </c>
      <c r="V42295" t="s">
        <v>344</v>
      </c>
      <c r="W42295" t="s">
        <v>344</v>
      </c>
      <c r="X42295">
        <v>1</v>
      </c>
      <c r="Y42295" t="s">
        <v>363</v>
      </c>
      <c r="Z42295">
        <v>1</v>
      </c>
      <c r="AA42295" t="s">
        <v>370</v>
      </c>
      <c r="AB42295" t="s">
        <v>246</v>
      </c>
    </row>
    <row r="42296" spans="1:28" x14ac:dyDescent="0.25">
      <c r="A42296">
        <v>42717</v>
      </c>
      <c r="B42296">
        <v>4</v>
      </c>
      <c r="C42296">
        <v>308</v>
      </c>
      <c r="D42296">
        <v>59</v>
      </c>
      <c r="E42296">
        <v>79.53</v>
      </c>
      <c r="F42296">
        <v>156</v>
      </c>
      <c r="G42296">
        <v>13</v>
      </c>
      <c r="H42296">
        <v>0</v>
      </c>
      <c r="I42296">
        <v>0</v>
      </c>
      <c r="J42296">
        <v>3</v>
      </c>
      <c r="K42296">
        <v>93.6</v>
      </c>
      <c r="L42296">
        <v>1033.8900000000001</v>
      </c>
      <c r="M42296">
        <v>1934.4</v>
      </c>
      <c r="N42296">
        <v>693</v>
      </c>
      <c r="O42296">
        <v>35</v>
      </c>
      <c r="P42296" t="s">
        <v>246</v>
      </c>
      <c r="Q42296" t="s">
        <v>254</v>
      </c>
      <c r="R42296" t="s">
        <v>30</v>
      </c>
      <c r="S42296">
        <v>104014</v>
      </c>
      <c r="T42296" t="s">
        <v>411</v>
      </c>
      <c r="U42296">
        <v>4</v>
      </c>
      <c r="V42296" t="s">
        <v>344</v>
      </c>
      <c r="W42296" t="s">
        <v>344</v>
      </c>
      <c r="X42296">
        <v>1</v>
      </c>
      <c r="Y42296" t="s">
        <v>363</v>
      </c>
      <c r="Z42296">
        <v>1</v>
      </c>
      <c r="AA42296" t="s">
        <v>370</v>
      </c>
      <c r="AB42296" t="s">
        <v>246</v>
      </c>
    </row>
    <row r="42297" spans="1:28" x14ac:dyDescent="0.25">
      <c r="A42297">
        <v>42723</v>
      </c>
      <c r="B42297">
        <v>4</v>
      </c>
      <c r="C42297">
        <v>310</v>
      </c>
      <c r="D42297">
        <v>59</v>
      </c>
      <c r="E42297">
        <v>79.53</v>
      </c>
      <c r="F42297">
        <v>156</v>
      </c>
      <c r="G42297">
        <v>26</v>
      </c>
      <c r="H42297">
        <v>0</v>
      </c>
      <c r="I42297">
        <v>0</v>
      </c>
      <c r="J42297">
        <v>8</v>
      </c>
      <c r="K42297">
        <v>187.2</v>
      </c>
      <c r="L42297">
        <v>2067.7800000000002</v>
      </c>
      <c r="M42297">
        <v>3868.8</v>
      </c>
      <c r="N42297">
        <v>710</v>
      </c>
      <c r="O42297">
        <v>292</v>
      </c>
      <c r="P42297" t="s">
        <v>246</v>
      </c>
      <c r="Q42297" t="s">
        <v>256</v>
      </c>
      <c r="R42297" t="s">
        <v>30</v>
      </c>
      <c r="S42297">
        <v>104014</v>
      </c>
      <c r="T42297" t="s">
        <v>411</v>
      </c>
      <c r="U42297">
        <v>4</v>
      </c>
      <c r="V42297" t="s">
        <v>344</v>
      </c>
      <c r="W42297" t="s">
        <v>344</v>
      </c>
      <c r="X42297">
        <v>1</v>
      </c>
      <c r="Y42297" t="s">
        <v>363</v>
      </c>
      <c r="Z42297">
        <v>1</v>
      </c>
      <c r="AA42297" t="s">
        <v>370</v>
      </c>
      <c r="AB42297" t="s">
        <v>246</v>
      </c>
    </row>
    <row r="42298" spans="1:28" x14ac:dyDescent="0.25">
      <c r="A42298">
        <v>42917</v>
      </c>
      <c r="B42298">
        <v>2</v>
      </c>
      <c r="C42298">
        <v>199</v>
      </c>
      <c r="D42298">
        <v>59</v>
      </c>
      <c r="E42298">
        <v>79.53</v>
      </c>
      <c r="F42298">
        <v>156</v>
      </c>
      <c r="G42298">
        <v>24</v>
      </c>
      <c r="H42298">
        <v>0</v>
      </c>
      <c r="I42298">
        <v>0</v>
      </c>
      <c r="J42298">
        <v>4</v>
      </c>
      <c r="K42298">
        <v>62.4</v>
      </c>
      <c r="L42298">
        <v>1908.72</v>
      </c>
      <c r="M42298">
        <v>3681.6</v>
      </c>
      <c r="N42298">
        <v>800</v>
      </c>
      <c r="O42298">
        <v>212</v>
      </c>
      <c r="P42298" t="s">
        <v>248</v>
      </c>
      <c r="Q42298" t="s">
        <v>253</v>
      </c>
      <c r="R42298" t="s">
        <v>30</v>
      </c>
      <c r="S42298">
        <v>104014</v>
      </c>
      <c r="T42298" t="s">
        <v>411</v>
      </c>
      <c r="U42298">
        <v>4</v>
      </c>
      <c r="V42298" t="s">
        <v>344</v>
      </c>
      <c r="W42298" t="s">
        <v>344</v>
      </c>
      <c r="X42298">
        <v>1</v>
      </c>
      <c r="Y42298" t="s">
        <v>363</v>
      </c>
      <c r="Z42298">
        <v>1</v>
      </c>
      <c r="AA42298" t="s">
        <v>370</v>
      </c>
      <c r="AB42298" t="s">
        <v>248</v>
      </c>
    </row>
    <row r="42299" spans="1:28" x14ac:dyDescent="0.25">
      <c r="A42299">
        <v>43063</v>
      </c>
      <c r="B42299">
        <v>3</v>
      </c>
      <c r="C42299">
        <v>200</v>
      </c>
      <c r="D42299">
        <v>59</v>
      </c>
      <c r="E42299">
        <v>79.53</v>
      </c>
      <c r="F42299">
        <v>156</v>
      </c>
      <c r="G42299">
        <v>26</v>
      </c>
      <c r="H42299">
        <v>0</v>
      </c>
      <c r="I42299">
        <v>0</v>
      </c>
      <c r="J42299">
        <v>4</v>
      </c>
      <c r="K42299">
        <v>124.8</v>
      </c>
      <c r="L42299">
        <v>2067.7800000000002</v>
      </c>
      <c r="M42299">
        <v>3931.2</v>
      </c>
      <c r="N42299">
        <v>894</v>
      </c>
      <c r="O42299">
        <v>213</v>
      </c>
      <c r="P42299" t="s">
        <v>250</v>
      </c>
      <c r="Q42299" t="s">
        <v>251</v>
      </c>
      <c r="R42299" t="s">
        <v>30</v>
      </c>
      <c r="S42299">
        <v>104014</v>
      </c>
      <c r="T42299" t="s">
        <v>411</v>
      </c>
      <c r="U42299">
        <v>4</v>
      </c>
      <c r="V42299" t="s">
        <v>344</v>
      </c>
      <c r="W42299" t="s">
        <v>344</v>
      </c>
      <c r="X42299">
        <v>1</v>
      </c>
      <c r="Y42299" t="s">
        <v>363</v>
      </c>
      <c r="Z42299">
        <v>1</v>
      </c>
      <c r="AA42299" t="s">
        <v>370</v>
      </c>
      <c r="AB42299" t="s">
        <v>252</v>
      </c>
    </row>
    <row r="42300" spans="1:28" x14ac:dyDescent="0.25">
      <c r="A42300">
        <v>42434</v>
      </c>
      <c r="B42300">
        <v>3</v>
      </c>
      <c r="C42300">
        <v>200</v>
      </c>
      <c r="D42300">
        <v>59</v>
      </c>
      <c r="E42300">
        <v>79.53</v>
      </c>
      <c r="F42300">
        <v>156</v>
      </c>
      <c r="G42300">
        <v>9</v>
      </c>
      <c r="H42300">
        <v>0</v>
      </c>
      <c r="I42300">
        <v>0</v>
      </c>
      <c r="J42300">
        <v>1</v>
      </c>
      <c r="K42300">
        <v>7.8</v>
      </c>
      <c r="L42300">
        <v>715.77</v>
      </c>
      <c r="M42300">
        <v>1396.2</v>
      </c>
      <c r="N42300">
        <v>894</v>
      </c>
      <c r="O42300">
        <v>213</v>
      </c>
      <c r="P42300" t="s">
        <v>250</v>
      </c>
      <c r="Q42300" t="s">
        <v>251</v>
      </c>
      <c r="R42300" t="s">
        <v>30</v>
      </c>
      <c r="S42300">
        <v>104014</v>
      </c>
      <c r="T42300" t="s">
        <v>411</v>
      </c>
      <c r="U42300">
        <v>4</v>
      </c>
      <c r="V42300" t="s">
        <v>344</v>
      </c>
      <c r="W42300" t="s">
        <v>344</v>
      </c>
      <c r="X42300">
        <v>1</v>
      </c>
      <c r="Y42300" t="s">
        <v>363</v>
      </c>
      <c r="Z42300">
        <v>1</v>
      </c>
      <c r="AA42300" t="s">
        <v>370</v>
      </c>
      <c r="AB42300" t="s">
        <v>252</v>
      </c>
    </row>
    <row r="42301" spans="1:28" x14ac:dyDescent="0.25">
      <c r="A42301">
        <v>42735</v>
      </c>
      <c r="B42301">
        <v>3</v>
      </c>
      <c r="C42301">
        <v>200</v>
      </c>
      <c r="D42301">
        <v>59</v>
      </c>
      <c r="E42301">
        <v>79.53</v>
      </c>
      <c r="F42301">
        <v>156</v>
      </c>
      <c r="G42301">
        <v>26</v>
      </c>
      <c r="H42301">
        <v>0</v>
      </c>
      <c r="I42301">
        <v>0</v>
      </c>
      <c r="J42301">
        <v>2</v>
      </c>
      <c r="K42301">
        <v>62.4</v>
      </c>
      <c r="L42301">
        <v>2067.7800000000002</v>
      </c>
      <c r="M42301">
        <v>3993.6</v>
      </c>
      <c r="N42301">
        <v>894</v>
      </c>
      <c r="O42301">
        <v>213</v>
      </c>
      <c r="P42301" t="s">
        <v>250</v>
      </c>
      <c r="Q42301" t="s">
        <v>251</v>
      </c>
      <c r="R42301" t="s">
        <v>30</v>
      </c>
      <c r="S42301">
        <v>104014</v>
      </c>
      <c r="T42301" t="s">
        <v>411</v>
      </c>
      <c r="U42301">
        <v>4</v>
      </c>
      <c r="V42301" t="s">
        <v>344</v>
      </c>
      <c r="W42301" t="s">
        <v>344</v>
      </c>
      <c r="X42301">
        <v>1</v>
      </c>
      <c r="Y42301" t="s">
        <v>363</v>
      </c>
      <c r="Z42301">
        <v>1</v>
      </c>
      <c r="AA42301" t="s">
        <v>370</v>
      </c>
      <c r="AB42301" t="s">
        <v>252</v>
      </c>
    </row>
    <row r="42302" spans="1:28" x14ac:dyDescent="0.25">
      <c r="A42302">
        <v>42625</v>
      </c>
      <c r="B42302">
        <v>2</v>
      </c>
      <c r="C42302">
        <v>306</v>
      </c>
      <c r="D42302">
        <v>59</v>
      </c>
      <c r="E42302">
        <v>79.53</v>
      </c>
      <c r="F42302">
        <v>156</v>
      </c>
      <c r="G42302">
        <v>9</v>
      </c>
      <c r="H42302">
        <v>0</v>
      </c>
      <c r="I42302">
        <v>0</v>
      </c>
      <c r="J42302">
        <v>3</v>
      </c>
      <c r="K42302">
        <v>46.8</v>
      </c>
      <c r="L42302">
        <v>715.77</v>
      </c>
      <c r="M42302">
        <v>1357.2</v>
      </c>
      <c r="N42302">
        <v>586</v>
      </c>
      <c r="O42302">
        <v>246</v>
      </c>
      <c r="P42302" t="s">
        <v>248</v>
      </c>
      <c r="Q42302" t="s">
        <v>255</v>
      </c>
      <c r="R42302" t="s">
        <v>30</v>
      </c>
      <c r="S42302">
        <v>104014</v>
      </c>
      <c r="T42302" t="s">
        <v>411</v>
      </c>
      <c r="U42302">
        <v>4</v>
      </c>
      <c r="V42302" t="s">
        <v>344</v>
      </c>
      <c r="W42302" t="s">
        <v>344</v>
      </c>
      <c r="X42302">
        <v>1</v>
      </c>
      <c r="Y42302" t="s">
        <v>363</v>
      </c>
      <c r="Z42302">
        <v>1</v>
      </c>
      <c r="AA42302" t="s">
        <v>370</v>
      </c>
      <c r="AB42302" t="s">
        <v>248</v>
      </c>
    </row>
    <row r="42303" spans="1:28" x14ac:dyDescent="0.25">
      <c r="A42303">
        <v>42570</v>
      </c>
      <c r="B42303">
        <v>4</v>
      </c>
      <c r="C42303">
        <v>308</v>
      </c>
      <c r="D42303">
        <v>59</v>
      </c>
      <c r="E42303">
        <v>79.53</v>
      </c>
      <c r="F42303">
        <v>156</v>
      </c>
      <c r="G42303">
        <v>24</v>
      </c>
      <c r="H42303">
        <v>0</v>
      </c>
      <c r="I42303">
        <v>0</v>
      </c>
      <c r="J42303">
        <v>5</v>
      </c>
      <c r="K42303">
        <v>78</v>
      </c>
      <c r="L42303">
        <v>1908.72</v>
      </c>
      <c r="M42303">
        <v>3666</v>
      </c>
      <c r="N42303">
        <v>693</v>
      </c>
      <c r="O42303">
        <v>35</v>
      </c>
      <c r="P42303" t="s">
        <v>246</v>
      </c>
      <c r="Q42303" t="s">
        <v>254</v>
      </c>
      <c r="R42303" t="s">
        <v>30</v>
      </c>
      <c r="S42303">
        <v>104014</v>
      </c>
      <c r="T42303" t="s">
        <v>411</v>
      </c>
      <c r="U42303">
        <v>4</v>
      </c>
      <c r="V42303" t="s">
        <v>344</v>
      </c>
      <c r="W42303" t="s">
        <v>344</v>
      </c>
      <c r="X42303">
        <v>1</v>
      </c>
      <c r="Y42303" t="s">
        <v>363</v>
      </c>
      <c r="Z42303">
        <v>1</v>
      </c>
      <c r="AA42303" t="s">
        <v>370</v>
      </c>
      <c r="AB42303" t="s">
        <v>246</v>
      </c>
    </row>
    <row r="42304" spans="1:28" x14ac:dyDescent="0.25">
      <c r="A42304">
        <v>42738</v>
      </c>
      <c r="B42304">
        <v>2</v>
      </c>
      <c r="C42304">
        <v>306</v>
      </c>
      <c r="D42304">
        <v>59</v>
      </c>
      <c r="E42304">
        <v>79.53</v>
      </c>
      <c r="F42304">
        <v>156</v>
      </c>
      <c r="G42304">
        <v>32</v>
      </c>
      <c r="H42304">
        <v>0</v>
      </c>
      <c r="I42304">
        <v>0</v>
      </c>
      <c r="J42304">
        <v>5</v>
      </c>
      <c r="K42304">
        <v>156</v>
      </c>
      <c r="L42304">
        <v>2544.96</v>
      </c>
      <c r="M42304">
        <v>4836</v>
      </c>
      <c r="N42304">
        <v>586</v>
      </c>
      <c r="O42304">
        <v>246</v>
      </c>
      <c r="P42304" t="s">
        <v>248</v>
      </c>
      <c r="Q42304" t="s">
        <v>255</v>
      </c>
      <c r="R42304" t="s">
        <v>30</v>
      </c>
      <c r="S42304">
        <v>104014</v>
      </c>
      <c r="T42304" t="s">
        <v>411</v>
      </c>
      <c r="U42304">
        <v>4</v>
      </c>
      <c r="V42304" t="s">
        <v>344</v>
      </c>
      <c r="W42304" t="s">
        <v>344</v>
      </c>
      <c r="X42304">
        <v>1</v>
      </c>
      <c r="Y42304" t="s">
        <v>363</v>
      </c>
      <c r="Z42304">
        <v>1</v>
      </c>
      <c r="AA42304" t="s">
        <v>370</v>
      </c>
      <c r="AB42304" t="s">
        <v>248</v>
      </c>
    </row>
    <row r="42305" spans="1:28" x14ac:dyDescent="0.25">
      <c r="A42305">
        <v>42921</v>
      </c>
      <c r="B42305">
        <v>2</v>
      </c>
      <c r="C42305">
        <v>199</v>
      </c>
      <c r="D42305">
        <v>59</v>
      </c>
      <c r="E42305">
        <v>79.53</v>
      </c>
      <c r="F42305">
        <v>156</v>
      </c>
      <c r="G42305">
        <v>24</v>
      </c>
      <c r="H42305">
        <v>0</v>
      </c>
      <c r="I42305">
        <v>0</v>
      </c>
      <c r="J42305">
        <v>2</v>
      </c>
      <c r="K42305">
        <v>31.2</v>
      </c>
      <c r="L42305">
        <v>1908.72</v>
      </c>
      <c r="M42305">
        <v>3712.8</v>
      </c>
      <c r="N42305">
        <v>800</v>
      </c>
      <c r="O42305">
        <v>212</v>
      </c>
      <c r="P42305" t="s">
        <v>248</v>
      </c>
      <c r="Q42305" t="s">
        <v>253</v>
      </c>
      <c r="R42305" t="s">
        <v>30</v>
      </c>
      <c r="S42305">
        <v>104014</v>
      </c>
      <c r="T42305" t="s">
        <v>411</v>
      </c>
      <c r="U42305">
        <v>4</v>
      </c>
      <c r="V42305" t="s">
        <v>344</v>
      </c>
      <c r="W42305" t="s">
        <v>344</v>
      </c>
      <c r="X42305">
        <v>1</v>
      </c>
      <c r="Y42305" t="s">
        <v>363</v>
      </c>
      <c r="Z42305">
        <v>1</v>
      </c>
      <c r="AA42305" t="s">
        <v>370</v>
      </c>
      <c r="AB42305" t="s">
        <v>248</v>
      </c>
    </row>
    <row r="42306" spans="1:28" x14ac:dyDescent="0.25">
      <c r="A42306">
        <v>42715</v>
      </c>
      <c r="B42306">
        <v>4</v>
      </c>
      <c r="C42306">
        <v>310</v>
      </c>
      <c r="D42306">
        <v>59</v>
      </c>
      <c r="E42306">
        <v>79.53</v>
      </c>
      <c r="F42306">
        <v>156</v>
      </c>
      <c r="G42306">
        <v>13</v>
      </c>
      <c r="H42306">
        <v>0</v>
      </c>
      <c r="I42306">
        <v>0</v>
      </c>
      <c r="J42306">
        <v>2</v>
      </c>
      <c r="K42306">
        <v>46.8</v>
      </c>
      <c r="L42306">
        <v>1033.8900000000001</v>
      </c>
      <c r="M42306">
        <v>1981.2</v>
      </c>
      <c r="N42306">
        <v>710</v>
      </c>
      <c r="O42306">
        <v>292</v>
      </c>
      <c r="P42306" t="s">
        <v>246</v>
      </c>
      <c r="Q42306" t="s">
        <v>256</v>
      </c>
      <c r="R42306" t="s">
        <v>30</v>
      </c>
      <c r="S42306">
        <v>104014</v>
      </c>
      <c r="T42306" t="s">
        <v>411</v>
      </c>
      <c r="U42306">
        <v>4</v>
      </c>
      <c r="V42306" t="s">
        <v>344</v>
      </c>
      <c r="W42306" t="s">
        <v>344</v>
      </c>
      <c r="X42306">
        <v>1</v>
      </c>
      <c r="Y42306" t="s">
        <v>363</v>
      </c>
      <c r="Z42306">
        <v>1</v>
      </c>
      <c r="AA42306" t="s">
        <v>370</v>
      </c>
      <c r="AB42306" t="s">
        <v>246</v>
      </c>
    </row>
    <row r="42307" spans="1:28" x14ac:dyDescent="0.25">
      <c r="A42307">
        <v>42618</v>
      </c>
      <c r="B42307">
        <v>4</v>
      </c>
      <c r="C42307">
        <v>308</v>
      </c>
      <c r="D42307">
        <v>59</v>
      </c>
      <c r="E42307">
        <v>79.53</v>
      </c>
      <c r="F42307">
        <v>156</v>
      </c>
      <c r="G42307">
        <v>24</v>
      </c>
      <c r="H42307">
        <v>0</v>
      </c>
      <c r="I42307">
        <v>0</v>
      </c>
      <c r="J42307">
        <v>3</v>
      </c>
      <c r="K42307">
        <v>46.8</v>
      </c>
      <c r="L42307">
        <v>1908.72</v>
      </c>
      <c r="M42307">
        <v>3697.2</v>
      </c>
      <c r="N42307">
        <v>693</v>
      </c>
      <c r="O42307">
        <v>35</v>
      </c>
      <c r="P42307" t="s">
        <v>246</v>
      </c>
      <c r="Q42307" t="s">
        <v>254</v>
      </c>
      <c r="R42307" t="s">
        <v>30</v>
      </c>
      <c r="S42307">
        <v>104014</v>
      </c>
      <c r="T42307" t="s">
        <v>411</v>
      </c>
      <c r="U42307">
        <v>4</v>
      </c>
      <c r="V42307" t="s">
        <v>344</v>
      </c>
      <c r="W42307" t="s">
        <v>344</v>
      </c>
      <c r="X42307">
        <v>1</v>
      </c>
      <c r="Y42307" t="s">
        <v>363</v>
      </c>
      <c r="Z42307">
        <v>1</v>
      </c>
      <c r="AA42307" t="s">
        <v>370</v>
      </c>
      <c r="AB42307" t="s">
        <v>246</v>
      </c>
    </row>
    <row r="42308" spans="1:28" x14ac:dyDescent="0.25">
      <c r="A42308">
        <v>42758</v>
      </c>
      <c r="B42308">
        <v>2</v>
      </c>
      <c r="C42308">
        <v>307</v>
      </c>
      <c r="D42308">
        <v>59</v>
      </c>
      <c r="E42308">
        <v>79.53</v>
      </c>
      <c r="F42308">
        <v>156</v>
      </c>
      <c r="G42308">
        <v>26</v>
      </c>
      <c r="H42308">
        <v>0</v>
      </c>
      <c r="I42308">
        <v>0</v>
      </c>
      <c r="J42308">
        <v>3</v>
      </c>
      <c r="K42308">
        <v>70.2</v>
      </c>
      <c r="L42308">
        <v>2067.7800000000002</v>
      </c>
      <c r="M42308">
        <v>3985.8</v>
      </c>
      <c r="N42308">
        <v>710</v>
      </c>
      <c r="O42308">
        <v>292</v>
      </c>
      <c r="P42308" t="s">
        <v>248</v>
      </c>
      <c r="Q42308" t="s">
        <v>249</v>
      </c>
      <c r="R42308" t="s">
        <v>30</v>
      </c>
      <c r="S42308">
        <v>104014</v>
      </c>
      <c r="T42308" t="s">
        <v>411</v>
      </c>
      <c r="U42308">
        <v>4</v>
      </c>
      <c r="V42308" t="s">
        <v>344</v>
      </c>
      <c r="W42308" t="s">
        <v>344</v>
      </c>
      <c r="X42308">
        <v>1</v>
      </c>
      <c r="Y42308" t="s">
        <v>363</v>
      </c>
      <c r="Z42308">
        <v>1</v>
      </c>
      <c r="AA42308" t="s">
        <v>370</v>
      </c>
      <c r="AB42308" t="s">
        <v>248</v>
      </c>
    </row>
    <row r="42309" spans="1:28" x14ac:dyDescent="0.25">
      <c r="A42309">
        <v>42753</v>
      </c>
      <c r="B42309">
        <v>2</v>
      </c>
      <c r="C42309">
        <v>306</v>
      </c>
      <c r="D42309">
        <v>59</v>
      </c>
      <c r="E42309">
        <v>79.53</v>
      </c>
      <c r="F42309">
        <v>156</v>
      </c>
      <c r="G42309">
        <v>16</v>
      </c>
      <c r="H42309">
        <v>0</v>
      </c>
      <c r="I42309">
        <v>0</v>
      </c>
      <c r="J42309">
        <v>2</v>
      </c>
      <c r="K42309">
        <v>62.4</v>
      </c>
      <c r="L42309">
        <v>1272.48</v>
      </c>
      <c r="M42309">
        <v>2433.6</v>
      </c>
      <c r="N42309">
        <v>586</v>
      </c>
      <c r="O42309">
        <v>246</v>
      </c>
      <c r="P42309" t="s">
        <v>248</v>
      </c>
      <c r="Q42309" t="s">
        <v>255</v>
      </c>
      <c r="R42309" t="s">
        <v>30</v>
      </c>
      <c r="S42309">
        <v>104014</v>
      </c>
      <c r="T42309" t="s">
        <v>411</v>
      </c>
      <c r="U42309">
        <v>4</v>
      </c>
      <c r="V42309" t="s">
        <v>344</v>
      </c>
      <c r="W42309" t="s">
        <v>344</v>
      </c>
      <c r="X42309">
        <v>1</v>
      </c>
      <c r="Y42309" t="s">
        <v>363</v>
      </c>
      <c r="Z42309">
        <v>1</v>
      </c>
      <c r="AA42309" t="s">
        <v>370</v>
      </c>
      <c r="AB42309" t="s">
        <v>248</v>
      </c>
    </row>
    <row r="42310" spans="1:28" x14ac:dyDescent="0.25">
      <c r="A42310">
        <v>42406</v>
      </c>
      <c r="B42310">
        <v>2</v>
      </c>
      <c r="C42310">
        <v>306</v>
      </c>
      <c r="D42310">
        <v>59</v>
      </c>
      <c r="E42310">
        <v>79.53</v>
      </c>
      <c r="F42310">
        <v>156</v>
      </c>
      <c r="G42310">
        <v>24</v>
      </c>
      <c r="H42310">
        <v>0</v>
      </c>
      <c r="I42310">
        <v>0</v>
      </c>
      <c r="J42310">
        <v>2</v>
      </c>
      <c r="K42310">
        <v>21.84</v>
      </c>
      <c r="L42310">
        <v>1908.72</v>
      </c>
      <c r="M42310">
        <v>3722.16</v>
      </c>
      <c r="N42310">
        <v>586</v>
      </c>
      <c r="O42310">
        <v>246</v>
      </c>
      <c r="P42310" t="s">
        <v>248</v>
      </c>
      <c r="Q42310" t="s">
        <v>255</v>
      </c>
      <c r="R42310" t="s">
        <v>30</v>
      </c>
      <c r="S42310">
        <v>104014</v>
      </c>
      <c r="T42310" t="s">
        <v>411</v>
      </c>
      <c r="U42310">
        <v>4</v>
      </c>
      <c r="V42310" t="s">
        <v>344</v>
      </c>
      <c r="W42310" t="s">
        <v>344</v>
      </c>
      <c r="X42310">
        <v>1</v>
      </c>
      <c r="Y42310" t="s">
        <v>363</v>
      </c>
      <c r="Z42310">
        <v>1</v>
      </c>
      <c r="AA42310" t="s">
        <v>370</v>
      </c>
      <c r="AB42310" t="s">
        <v>248</v>
      </c>
    </row>
    <row r="42311" spans="1:28" x14ac:dyDescent="0.25">
      <c r="A42311">
        <v>42855</v>
      </c>
      <c r="B42311">
        <v>2</v>
      </c>
      <c r="C42311">
        <v>307</v>
      </c>
      <c r="D42311">
        <v>59</v>
      </c>
      <c r="E42311">
        <v>79.53</v>
      </c>
      <c r="F42311">
        <v>156</v>
      </c>
      <c r="G42311">
        <v>18</v>
      </c>
      <c r="H42311">
        <v>0</v>
      </c>
      <c r="I42311">
        <v>0</v>
      </c>
      <c r="J42311">
        <v>1</v>
      </c>
      <c r="K42311">
        <v>31.2</v>
      </c>
      <c r="L42311">
        <v>1431.54</v>
      </c>
      <c r="M42311">
        <v>2776.8</v>
      </c>
      <c r="N42311">
        <v>710</v>
      </c>
      <c r="O42311">
        <v>292</v>
      </c>
      <c r="P42311" t="s">
        <v>248</v>
      </c>
      <c r="Q42311" t="s">
        <v>249</v>
      </c>
      <c r="R42311" t="s">
        <v>30</v>
      </c>
      <c r="S42311">
        <v>104014</v>
      </c>
      <c r="T42311" t="s">
        <v>411</v>
      </c>
      <c r="U42311">
        <v>4</v>
      </c>
      <c r="V42311" t="s">
        <v>344</v>
      </c>
      <c r="W42311" t="s">
        <v>344</v>
      </c>
      <c r="X42311">
        <v>1</v>
      </c>
      <c r="Y42311" t="s">
        <v>363</v>
      </c>
      <c r="Z42311">
        <v>1</v>
      </c>
      <c r="AA42311" t="s">
        <v>370</v>
      </c>
      <c r="AB42311" t="s">
        <v>248</v>
      </c>
    </row>
    <row r="42312" spans="1:28" x14ac:dyDescent="0.25">
      <c r="A42312">
        <v>42721</v>
      </c>
      <c r="B42312">
        <v>4</v>
      </c>
      <c r="C42312">
        <v>310</v>
      </c>
      <c r="D42312">
        <v>59</v>
      </c>
      <c r="E42312">
        <v>79.53</v>
      </c>
      <c r="F42312">
        <v>156</v>
      </c>
      <c r="G42312">
        <v>13</v>
      </c>
      <c r="H42312">
        <v>0</v>
      </c>
      <c r="I42312">
        <v>0</v>
      </c>
      <c r="J42312">
        <v>1</v>
      </c>
      <c r="K42312">
        <v>23.4</v>
      </c>
      <c r="L42312">
        <v>1033.8900000000001</v>
      </c>
      <c r="M42312">
        <v>2004.6</v>
      </c>
      <c r="N42312">
        <v>710</v>
      </c>
      <c r="O42312">
        <v>292</v>
      </c>
      <c r="P42312" t="s">
        <v>246</v>
      </c>
      <c r="Q42312" t="s">
        <v>256</v>
      </c>
      <c r="R42312" t="s">
        <v>30</v>
      </c>
      <c r="S42312">
        <v>104014</v>
      </c>
      <c r="T42312" t="s">
        <v>411</v>
      </c>
      <c r="U42312">
        <v>4</v>
      </c>
      <c r="V42312" t="s">
        <v>344</v>
      </c>
      <c r="W42312" t="s">
        <v>344</v>
      </c>
      <c r="X42312">
        <v>1</v>
      </c>
      <c r="Y42312" t="s">
        <v>363</v>
      </c>
      <c r="Z42312">
        <v>1</v>
      </c>
      <c r="AA42312" t="s">
        <v>370</v>
      </c>
      <c r="AB42312" t="s">
        <v>246</v>
      </c>
    </row>
    <row r="42313" spans="1:28" x14ac:dyDescent="0.25">
      <c r="A42313">
        <v>42803</v>
      </c>
      <c r="B42313">
        <v>4</v>
      </c>
      <c r="C42313">
        <v>308</v>
      </c>
      <c r="D42313">
        <v>59</v>
      </c>
      <c r="E42313">
        <v>79.53</v>
      </c>
      <c r="F42313">
        <v>156</v>
      </c>
      <c r="G42313">
        <v>18</v>
      </c>
      <c r="H42313">
        <v>0</v>
      </c>
      <c r="I42313">
        <v>0</v>
      </c>
      <c r="J42313">
        <v>2</v>
      </c>
      <c r="K42313">
        <v>15.6</v>
      </c>
      <c r="L42313">
        <v>1431.54</v>
      </c>
      <c r="M42313">
        <v>2792.4</v>
      </c>
      <c r="N42313">
        <v>693</v>
      </c>
      <c r="O42313">
        <v>35</v>
      </c>
      <c r="P42313" t="s">
        <v>246</v>
      </c>
      <c r="Q42313" t="s">
        <v>254</v>
      </c>
      <c r="R42313" t="s">
        <v>30</v>
      </c>
      <c r="S42313">
        <v>104014</v>
      </c>
      <c r="T42313" t="s">
        <v>411</v>
      </c>
      <c r="U42313">
        <v>4</v>
      </c>
      <c r="V42313" t="s">
        <v>344</v>
      </c>
      <c r="W42313" t="s">
        <v>344</v>
      </c>
      <c r="X42313">
        <v>1</v>
      </c>
      <c r="Y42313" t="s">
        <v>363</v>
      </c>
      <c r="Z42313">
        <v>1</v>
      </c>
      <c r="AA42313" t="s">
        <v>370</v>
      </c>
      <c r="AB42313" t="s">
        <v>246</v>
      </c>
    </row>
    <row r="42314" spans="1:28" x14ac:dyDescent="0.25">
      <c r="A42314">
        <v>42395</v>
      </c>
      <c r="B42314">
        <v>2</v>
      </c>
      <c r="C42314">
        <v>307</v>
      </c>
      <c r="D42314">
        <v>59</v>
      </c>
      <c r="E42314">
        <v>79.53</v>
      </c>
      <c r="F42314">
        <v>156</v>
      </c>
      <c r="G42314">
        <v>26</v>
      </c>
      <c r="H42314">
        <v>0</v>
      </c>
      <c r="I42314">
        <v>0</v>
      </c>
      <c r="J42314">
        <v>4</v>
      </c>
      <c r="K42314">
        <v>93.6</v>
      </c>
      <c r="L42314">
        <v>2067.7800000000002</v>
      </c>
      <c r="M42314">
        <v>3962.4</v>
      </c>
      <c r="N42314">
        <v>710</v>
      </c>
      <c r="O42314">
        <v>292</v>
      </c>
      <c r="P42314" t="s">
        <v>248</v>
      </c>
      <c r="Q42314" t="s">
        <v>249</v>
      </c>
      <c r="R42314" t="s">
        <v>30</v>
      </c>
      <c r="S42314">
        <v>104014</v>
      </c>
      <c r="T42314" t="s">
        <v>411</v>
      </c>
      <c r="U42314">
        <v>4</v>
      </c>
      <c r="V42314" t="s">
        <v>344</v>
      </c>
      <c r="W42314" t="s">
        <v>344</v>
      </c>
      <c r="X42314">
        <v>1</v>
      </c>
      <c r="Y42314" t="s">
        <v>363</v>
      </c>
      <c r="Z42314">
        <v>1</v>
      </c>
      <c r="AA42314" t="s">
        <v>370</v>
      </c>
      <c r="AB42314" t="s">
        <v>248</v>
      </c>
    </row>
    <row r="42315" spans="1:28" x14ac:dyDescent="0.25">
      <c r="A42315">
        <v>43053</v>
      </c>
      <c r="B42315">
        <v>2</v>
      </c>
      <c r="C42315">
        <v>307</v>
      </c>
      <c r="D42315">
        <v>59</v>
      </c>
      <c r="E42315">
        <v>79.53</v>
      </c>
      <c r="F42315">
        <v>156</v>
      </c>
      <c r="G42315">
        <v>26</v>
      </c>
      <c r="H42315">
        <v>0</v>
      </c>
      <c r="I42315">
        <v>0</v>
      </c>
      <c r="J42315">
        <v>3</v>
      </c>
      <c r="K42315">
        <v>70.2</v>
      </c>
      <c r="L42315">
        <v>2067.7800000000002</v>
      </c>
      <c r="M42315">
        <v>3985.8</v>
      </c>
      <c r="N42315">
        <v>710</v>
      </c>
      <c r="O42315">
        <v>292</v>
      </c>
      <c r="P42315" t="s">
        <v>248</v>
      </c>
      <c r="Q42315" t="s">
        <v>249</v>
      </c>
      <c r="R42315" t="s">
        <v>30</v>
      </c>
      <c r="S42315">
        <v>104014</v>
      </c>
      <c r="T42315" t="s">
        <v>411</v>
      </c>
      <c r="U42315">
        <v>4</v>
      </c>
      <c r="V42315" t="s">
        <v>344</v>
      </c>
      <c r="W42315" t="s">
        <v>344</v>
      </c>
      <c r="X42315">
        <v>1</v>
      </c>
      <c r="Y42315" t="s">
        <v>363</v>
      </c>
      <c r="Z42315">
        <v>1</v>
      </c>
      <c r="AA42315" t="s">
        <v>370</v>
      </c>
      <c r="AB42315" t="s">
        <v>248</v>
      </c>
    </row>
    <row r="42316" spans="1:28" x14ac:dyDescent="0.25">
      <c r="A42316">
        <v>42494</v>
      </c>
      <c r="B42316">
        <v>2</v>
      </c>
      <c r="C42316">
        <v>307</v>
      </c>
      <c r="D42316">
        <v>59</v>
      </c>
      <c r="E42316">
        <v>79.53</v>
      </c>
      <c r="F42316">
        <v>156</v>
      </c>
      <c r="G42316">
        <v>12</v>
      </c>
      <c r="H42316">
        <v>0</v>
      </c>
      <c r="I42316">
        <v>0</v>
      </c>
      <c r="J42316">
        <v>2</v>
      </c>
      <c r="K42316">
        <v>31.2</v>
      </c>
      <c r="L42316">
        <v>954.36</v>
      </c>
      <c r="M42316">
        <v>1840.8</v>
      </c>
      <c r="N42316">
        <v>710</v>
      </c>
      <c r="O42316">
        <v>292</v>
      </c>
      <c r="P42316" t="s">
        <v>248</v>
      </c>
      <c r="Q42316" t="s">
        <v>249</v>
      </c>
      <c r="R42316" t="s">
        <v>30</v>
      </c>
      <c r="S42316">
        <v>104014</v>
      </c>
      <c r="T42316" t="s">
        <v>411</v>
      </c>
      <c r="U42316">
        <v>4</v>
      </c>
      <c r="V42316" t="s">
        <v>344</v>
      </c>
      <c r="W42316" t="s">
        <v>344</v>
      </c>
      <c r="X42316">
        <v>1</v>
      </c>
      <c r="Y42316" t="s">
        <v>363</v>
      </c>
      <c r="Z42316">
        <v>1</v>
      </c>
      <c r="AA42316" t="s">
        <v>370</v>
      </c>
      <c r="AB42316" t="s">
        <v>248</v>
      </c>
    </row>
    <row r="42317" spans="1:28" x14ac:dyDescent="0.25">
      <c r="A42317">
        <v>42457</v>
      </c>
      <c r="B42317">
        <v>2</v>
      </c>
      <c r="C42317">
        <v>199</v>
      </c>
      <c r="D42317">
        <v>59</v>
      </c>
      <c r="E42317">
        <v>79.53</v>
      </c>
      <c r="F42317">
        <v>156</v>
      </c>
      <c r="G42317">
        <v>9</v>
      </c>
      <c r="H42317">
        <v>0</v>
      </c>
      <c r="I42317">
        <v>0</v>
      </c>
      <c r="J42317">
        <v>2</v>
      </c>
      <c r="K42317">
        <v>15.6</v>
      </c>
      <c r="L42317">
        <v>715.77</v>
      </c>
      <c r="M42317">
        <v>1388.4</v>
      </c>
      <c r="N42317">
        <v>800</v>
      </c>
      <c r="O42317">
        <v>212</v>
      </c>
      <c r="P42317" t="s">
        <v>248</v>
      </c>
      <c r="Q42317" t="s">
        <v>253</v>
      </c>
      <c r="R42317" t="s">
        <v>30</v>
      </c>
      <c r="S42317">
        <v>104014</v>
      </c>
      <c r="T42317" t="s">
        <v>411</v>
      </c>
      <c r="U42317">
        <v>4</v>
      </c>
      <c r="V42317" t="s">
        <v>344</v>
      </c>
      <c r="W42317" t="s">
        <v>344</v>
      </c>
      <c r="X42317">
        <v>1</v>
      </c>
      <c r="Y42317" t="s">
        <v>363</v>
      </c>
      <c r="Z42317">
        <v>1</v>
      </c>
      <c r="AA42317" t="s">
        <v>370</v>
      </c>
      <c r="AB42317" t="s">
        <v>248</v>
      </c>
    </row>
    <row r="42318" spans="1:28" x14ac:dyDescent="0.25">
      <c r="A42318">
        <v>42442</v>
      </c>
      <c r="B42318">
        <v>2</v>
      </c>
      <c r="C42318">
        <v>307</v>
      </c>
      <c r="D42318">
        <v>59</v>
      </c>
      <c r="E42318">
        <v>79.53</v>
      </c>
      <c r="F42318">
        <v>156</v>
      </c>
      <c r="G42318">
        <v>9</v>
      </c>
      <c r="H42318">
        <v>0</v>
      </c>
      <c r="I42318">
        <v>0</v>
      </c>
      <c r="J42318">
        <v>1</v>
      </c>
      <c r="K42318">
        <v>31.2</v>
      </c>
      <c r="L42318">
        <v>715.77</v>
      </c>
      <c r="M42318">
        <v>1372.8</v>
      </c>
      <c r="N42318">
        <v>710</v>
      </c>
      <c r="O42318">
        <v>292</v>
      </c>
      <c r="P42318" t="s">
        <v>248</v>
      </c>
      <c r="Q42318" t="s">
        <v>249</v>
      </c>
      <c r="R42318" t="s">
        <v>30</v>
      </c>
      <c r="S42318">
        <v>104014</v>
      </c>
      <c r="T42318" t="s">
        <v>411</v>
      </c>
      <c r="U42318">
        <v>4</v>
      </c>
      <c r="V42318" t="s">
        <v>344</v>
      </c>
      <c r="W42318" t="s">
        <v>344</v>
      </c>
      <c r="X42318">
        <v>1</v>
      </c>
      <c r="Y42318" t="s">
        <v>363</v>
      </c>
      <c r="Z42318">
        <v>1</v>
      </c>
      <c r="AA42318" t="s">
        <v>370</v>
      </c>
      <c r="AB42318" t="s">
        <v>248</v>
      </c>
    </row>
    <row r="42319" spans="1:28" x14ac:dyDescent="0.25">
      <c r="A42319">
        <v>42548</v>
      </c>
      <c r="B42319">
        <v>2</v>
      </c>
      <c r="C42319">
        <v>307</v>
      </c>
      <c r="D42319">
        <v>59</v>
      </c>
      <c r="E42319">
        <v>79.53</v>
      </c>
      <c r="F42319">
        <v>156</v>
      </c>
      <c r="G42319">
        <v>12</v>
      </c>
      <c r="H42319">
        <v>0</v>
      </c>
      <c r="I42319">
        <v>0</v>
      </c>
      <c r="J42319">
        <v>2</v>
      </c>
      <c r="K42319">
        <v>31.2</v>
      </c>
      <c r="L42319">
        <v>954.36</v>
      </c>
      <c r="M42319">
        <v>1840.8</v>
      </c>
      <c r="N42319">
        <v>710</v>
      </c>
      <c r="O42319">
        <v>292</v>
      </c>
      <c r="P42319" t="s">
        <v>248</v>
      </c>
      <c r="Q42319" t="s">
        <v>249</v>
      </c>
      <c r="R42319" t="s">
        <v>30</v>
      </c>
      <c r="S42319">
        <v>104014</v>
      </c>
      <c r="T42319" t="s">
        <v>411</v>
      </c>
      <c r="U42319">
        <v>4</v>
      </c>
      <c r="V42319" t="s">
        <v>344</v>
      </c>
      <c r="W42319" t="s">
        <v>344</v>
      </c>
      <c r="X42319">
        <v>1</v>
      </c>
      <c r="Y42319" t="s">
        <v>363</v>
      </c>
      <c r="Z42319">
        <v>1</v>
      </c>
      <c r="AA42319" t="s">
        <v>370</v>
      </c>
      <c r="AB42319" t="s">
        <v>248</v>
      </c>
    </row>
    <row r="42320" spans="1:28" x14ac:dyDescent="0.25">
      <c r="A42320">
        <v>43086</v>
      </c>
      <c r="B42320">
        <v>4</v>
      </c>
      <c r="C42320">
        <v>308</v>
      </c>
      <c r="D42320">
        <v>59</v>
      </c>
      <c r="E42320">
        <v>79.53</v>
      </c>
      <c r="F42320">
        <v>156</v>
      </c>
      <c r="G42320">
        <v>26</v>
      </c>
      <c r="H42320">
        <v>0</v>
      </c>
      <c r="I42320">
        <v>0</v>
      </c>
      <c r="J42320">
        <v>4</v>
      </c>
      <c r="K42320">
        <v>124.8</v>
      </c>
      <c r="L42320">
        <v>2067.7800000000002</v>
      </c>
      <c r="M42320">
        <v>3931.2</v>
      </c>
      <c r="N42320">
        <v>693</v>
      </c>
      <c r="O42320">
        <v>35</v>
      </c>
      <c r="P42320" t="s">
        <v>246</v>
      </c>
      <c r="Q42320" t="s">
        <v>254</v>
      </c>
      <c r="R42320" t="s">
        <v>30</v>
      </c>
      <c r="S42320">
        <v>104014</v>
      </c>
      <c r="T42320" t="s">
        <v>411</v>
      </c>
      <c r="U42320">
        <v>4</v>
      </c>
      <c r="V42320" t="s">
        <v>344</v>
      </c>
      <c r="W42320" t="s">
        <v>344</v>
      </c>
      <c r="X42320">
        <v>1</v>
      </c>
      <c r="Y42320" t="s">
        <v>363</v>
      </c>
      <c r="Z42320">
        <v>1</v>
      </c>
      <c r="AA42320" t="s">
        <v>370</v>
      </c>
      <c r="AB42320" t="s">
        <v>246</v>
      </c>
    </row>
    <row r="42321" spans="1:28" x14ac:dyDescent="0.25">
      <c r="A42321">
        <v>42519</v>
      </c>
      <c r="B42321">
        <v>4</v>
      </c>
      <c r="C42321">
        <v>310</v>
      </c>
      <c r="D42321">
        <v>59</v>
      </c>
      <c r="E42321">
        <v>79.53</v>
      </c>
      <c r="F42321">
        <v>156</v>
      </c>
      <c r="G42321">
        <v>12</v>
      </c>
      <c r="H42321">
        <v>0</v>
      </c>
      <c r="I42321">
        <v>0</v>
      </c>
      <c r="J42321">
        <v>2</v>
      </c>
      <c r="K42321">
        <v>31.2</v>
      </c>
      <c r="L42321">
        <v>954.36</v>
      </c>
      <c r="M42321">
        <v>1840.8</v>
      </c>
      <c r="N42321">
        <v>710</v>
      </c>
      <c r="O42321">
        <v>292</v>
      </c>
      <c r="P42321" t="s">
        <v>246</v>
      </c>
      <c r="Q42321" t="s">
        <v>256</v>
      </c>
      <c r="R42321" t="s">
        <v>30</v>
      </c>
      <c r="S42321">
        <v>104014</v>
      </c>
      <c r="T42321" t="s">
        <v>411</v>
      </c>
      <c r="U42321">
        <v>4</v>
      </c>
      <c r="V42321" t="s">
        <v>344</v>
      </c>
      <c r="W42321" t="s">
        <v>344</v>
      </c>
      <c r="X42321">
        <v>1</v>
      </c>
      <c r="Y42321" t="s">
        <v>363</v>
      </c>
      <c r="Z42321">
        <v>1</v>
      </c>
      <c r="AA42321" t="s">
        <v>370</v>
      </c>
      <c r="AB42321" t="s">
        <v>246</v>
      </c>
    </row>
    <row r="42322" spans="1:28" x14ac:dyDescent="0.25">
      <c r="A42322">
        <v>42713</v>
      </c>
      <c r="B42322">
        <v>4</v>
      </c>
      <c r="C42322">
        <v>308</v>
      </c>
      <c r="D42322">
        <v>59</v>
      </c>
      <c r="E42322">
        <v>79.53</v>
      </c>
      <c r="F42322">
        <v>156</v>
      </c>
      <c r="G42322">
        <v>13</v>
      </c>
      <c r="H42322">
        <v>0</v>
      </c>
      <c r="I42322">
        <v>0</v>
      </c>
      <c r="J42322">
        <v>4</v>
      </c>
      <c r="K42322">
        <v>124.8</v>
      </c>
      <c r="L42322">
        <v>1033.8900000000001</v>
      </c>
      <c r="M42322">
        <v>1903.2</v>
      </c>
      <c r="N42322">
        <v>693</v>
      </c>
      <c r="O42322">
        <v>35</v>
      </c>
      <c r="P42322" t="s">
        <v>246</v>
      </c>
      <c r="Q42322" t="s">
        <v>254</v>
      </c>
      <c r="R42322" t="s">
        <v>30</v>
      </c>
      <c r="S42322">
        <v>104014</v>
      </c>
      <c r="T42322" t="s">
        <v>411</v>
      </c>
      <c r="U42322">
        <v>4</v>
      </c>
      <c r="V42322" t="s">
        <v>344</v>
      </c>
      <c r="W42322" t="s">
        <v>344</v>
      </c>
      <c r="X42322">
        <v>1</v>
      </c>
      <c r="Y42322" t="s">
        <v>363</v>
      </c>
      <c r="Z42322">
        <v>1</v>
      </c>
      <c r="AA42322" t="s">
        <v>370</v>
      </c>
      <c r="AB42322" t="s">
        <v>246</v>
      </c>
    </row>
    <row r="42323" spans="1:28" x14ac:dyDescent="0.25">
      <c r="A42323">
        <v>42602</v>
      </c>
      <c r="B42323">
        <v>3</v>
      </c>
      <c r="C42323">
        <v>200</v>
      </c>
      <c r="D42323">
        <v>59</v>
      </c>
      <c r="E42323">
        <v>79.53</v>
      </c>
      <c r="F42323">
        <v>156</v>
      </c>
      <c r="G42323">
        <v>12</v>
      </c>
      <c r="H42323">
        <v>0</v>
      </c>
      <c r="I42323">
        <v>0</v>
      </c>
      <c r="J42323">
        <v>2</v>
      </c>
      <c r="K42323">
        <v>31.2</v>
      </c>
      <c r="L42323">
        <v>954.36</v>
      </c>
      <c r="M42323">
        <v>1840.8</v>
      </c>
      <c r="N42323">
        <v>894</v>
      </c>
      <c r="O42323">
        <v>213</v>
      </c>
      <c r="P42323" t="s">
        <v>250</v>
      </c>
      <c r="Q42323" t="s">
        <v>251</v>
      </c>
      <c r="R42323" t="s">
        <v>30</v>
      </c>
      <c r="S42323">
        <v>104014</v>
      </c>
      <c r="T42323" t="s">
        <v>411</v>
      </c>
      <c r="U42323">
        <v>4</v>
      </c>
      <c r="V42323" t="s">
        <v>344</v>
      </c>
      <c r="W42323" t="s">
        <v>344</v>
      </c>
      <c r="X42323">
        <v>1</v>
      </c>
      <c r="Y42323" t="s">
        <v>363</v>
      </c>
      <c r="Z42323">
        <v>1</v>
      </c>
      <c r="AA42323" t="s">
        <v>370</v>
      </c>
      <c r="AB42323" t="s">
        <v>252</v>
      </c>
    </row>
    <row r="42324" spans="1:28" x14ac:dyDescent="0.25">
      <c r="A42324">
        <v>43044</v>
      </c>
      <c r="B42324">
        <v>4</v>
      </c>
      <c r="C42324">
        <v>308</v>
      </c>
      <c r="D42324">
        <v>59</v>
      </c>
      <c r="E42324">
        <v>79.53</v>
      </c>
      <c r="F42324">
        <v>156</v>
      </c>
      <c r="G42324">
        <v>26</v>
      </c>
      <c r="H42324">
        <v>0</v>
      </c>
      <c r="I42324">
        <v>0</v>
      </c>
      <c r="J42324">
        <v>2</v>
      </c>
      <c r="K42324">
        <v>62.4</v>
      </c>
      <c r="L42324">
        <v>2067.7800000000002</v>
      </c>
      <c r="M42324">
        <v>3993.6</v>
      </c>
      <c r="N42324">
        <v>693</v>
      </c>
      <c r="O42324">
        <v>35</v>
      </c>
      <c r="P42324" t="s">
        <v>246</v>
      </c>
      <c r="Q42324" t="s">
        <v>254</v>
      </c>
      <c r="R42324" t="s">
        <v>30</v>
      </c>
      <c r="S42324">
        <v>104014</v>
      </c>
      <c r="T42324" t="s">
        <v>411</v>
      </c>
      <c r="U42324">
        <v>4</v>
      </c>
      <c r="V42324" t="s">
        <v>344</v>
      </c>
      <c r="W42324" t="s">
        <v>344</v>
      </c>
      <c r="X42324">
        <v>1</v>
      </c>
      <c r="Y42324" t="s">
        <v>363</v>
      </c>
      <c r="Z42324">
        <v>1</v>
      </c>
      <c r="AA42324" t="s">
        <v>370</v>
      </c>
      <c r="AB42324" t="s">
        <v>246</v>
      </c>
    </row>
    <row r="42325" spans="1:28" x14ac:dyDescent="0.25">
      <c r="A42325">
        <v>42737</v>
      </c>
      <c r="B42325">
        <v>2</v>
      </c>
      <c r="C42325">
        <v>199</v>
      </c>
      <c r="D42325">
        <v>59</v>
      </c>
      <c r="E42325">
        <v>79.53</v>
      </c>
      <c r="F42325">
        <v>156</v>
      </c>
      <c r="G42325">
        <v>36</v>
      </c>
      <c r="H42325">
        <v>0</v>
      </c>
      <c r="I42325">
        <v>0</v>
      </c>
      <c r="J42325">
        <v>1</v>
      </c>
      <c r="K42325">
        <v>7.8</v>
      </c>
      <c r="L42325">
        <v>2863.08</v>
      </c>
      <c r="M42325">
        <v>5608.2</v>
      </c>
      <c r="N42325">
        <v>800</v>
      </c>
      <c r="O42325">
        <v>212</v>
      </c>
      <c r="P42325" t="s">
        <v>248</v>
      </c>
      <c r="Q42325" t="s">
        <v>253</v>
      </c>
      <c r="R42325" t="s">
        <v>30</v>
      </c>
      <c r="S42325">
        <v>104014</v>
      </c>
      <c r="T42325" t="s">
        <v>411</v>
      </c>
      <c r="U42325">
        <v>4</v>
      </c>
      <c r="V42325" t="s">
        <v>344</v>
      </c>
      <c r="W42325" t="s">
        <v>344</v>
      </c>
      <c r="X42325">
        <v>1</v>
      </c>
      <c r="Y42325" t="s">
        <v>363</v>
      </c>
      <c r="Z42325">
        <v>1</v>
      </c>
      <c r="AA42325" t="s">
        <v>370</v>
      </c>
      <c r="AB42325" t="s">
        <v>248</v>
      </c>
    </row>
    <row r="42326" spans="1:28" x14ac:dyDescent="0.25">
      <c r="A42326">
        <v>43073</v>
      </c>
      <c r="B42326">
        <v>2</v>
      </c>
      <c r="C42326">
        <v>306</v>
      </c>
      <c r="D42326">
        <v>59</v>
      </c>
      <c r="E42326">
        <v>79.53</v>
      </c>
      <c r="F42326">
        <v>156</v>
      </c>
      <c r="G42326">
        <v>16</v>
      </c>
      <c r="H42326">
        <v>0</v>
      </c>
      <c r="I42326">
        <v>0</v>
      </c>
      <c r="J42326">
        <v>1</v>
      </c>
      <c r="K42326">
        <v>31.2</v>
      </c>
      <c r="L42326">
        <v>1272.48</v>
      </c>
      <c r="M42326">
        <v>2464.8000000000002</v>
      </c>
      <c r="N42326">
        <v>586</v>
      </c>
      <c r="O42326">
        <v>246</v>
      </c>
      <c r="P42326" t="s">
        <v>248</v>
      </c>
      <c r="Q42326" t="s">
        <v>255</v>
      </c>
      <c r="R42326" t="s">
        <v>30</v>
      </c>
      <c r="S42326">
        <v>104014</v>
      </c>
      <c r="T42326" t="s">
        <v>411</v>
      </c>
      <c r="U42326">
        <v>4</v>
      </c>
      <c r="V42326" t="s">
        <v>344</v>
      </c>
      <c r="W42326" t="s">
        <v>344</v>
      </c>
      <c r="X42326">
        <v>1</v>
      </c>
      <c r="Y42326" t="s">
        <v>363</v>
      </c>
      <c r="Z42326">
        <v>1</v>
      </c>
      <c r="AA42326" t="s">
        <v>370</v>
      </c>
      <c r="AB42326" t="s">
        <v>248</v>
      </c>
    </row>
    <row r="42327" spans="1:28" x14ac:dyDescent="0.25">
      <c r="A42327">
        <v>42575</v>
      </c>
      <c r="B42327">
        <v>2</v>
      </c>
      <c r="C42327">
        <v>199</v>
      </c>
      <c r="D42327">
        <v>59</v>
      </c>
      <c r="E42327">
        <v>79.53</v>
      </c>
      <c r="F42327">
        <v>156</v>
      </c>
      <c r="G42327">
        <v>12</v>
      </c>
      <c r="H42327">
        <v>0</v>
      </c>
      <c r="I42327">
        <v>0</v>
      </c>
      <c r="J42327">
        <v>1</v>
      </c>
      <c r="K42327">
        <v>15.6</v>
      </c>
      <c r="L42327">
        <v>954.36</v>
      </c>
      <c r="M42327">
        <v>1856.4</v>
      </c>
      <c r="N42327">
        <v>800</v>
      </c>
      <c r="O42327">
        <v>212</v>
      </c>
      <c r="P42327" t="s">
        <v>248</v>
      </c>
      <c r="Q42327" t="s">
        <v>253</v>
      </c>
      <c r="R42327" t="s">
        <v>30</v>
      </c>
      <c r="S42327">
        <v>104014</v>
      </c>
      <c r="T42327" t="s">
        <v>411</v>
      </c>
      <c r="U42327">
        <v>4</v>
      </c>
      <c r="V42327" t="s">
        <v>344</v>
      </c>
      <c r="W42327" t="s">
        <v>344</v>
      </c>
      <c r="X42327">
        <v>1</v>
      </c>
      <c r="Y42327" t="s">
        <v>363</v>
      </c>
      <c r="Z42327">
        <v>1</v>
      </c>
      <c r="AA42327" t="s">
        <v>370</v>
      </c>
      <c r="AB42327" t="s">
        <v>248</v>
      </c>
    </row>
    <row r="42328" spans="1:28" x14ac:dyDescent="0.25">
      <c r="A42328">
        <v>42600</v>
      </c>
      <c r="B42328">
        <v>2</v>
      </c>
      <c r="C42328">
        <v>306</v>
      </c>
      <c r="D42328">
        <v>59</v>
      </c>
      <c r="E42328">
        <v>79.53</v>
      </c>
      <c r="F42328">
        <v>156</v>
      </c>
      <c r="G42328">
        <v>9</v>
      </c>
      <c r="H42328">
        <v>0</v>
      </c>
      <c r="I42328">
        <v>0</v>
      </c>
      <c r="J42328">
        <v>4</v>
      </c>
      <c r="K42328">
        <v>62.4</v>
      </c>
      <c r="L42328">
        <v>715.77</v>
      </c>
      <c r="M42328">
        <v>1341.6</v>
      </c>
      <c r="N42328">
        <v>586</v>
      </c>
      <c r="O42328">
        <v>246</v>
      </c>
      <c r="P42328" t="s">
        <v>248</v>
      </c>
      <c r="Q42328" t="s">
        <v>255</v>
      </c>
      <c r="R42328" t="s">
        <v>30</v>
      </c>
      <c r="S42328">
        <v>104014</v>
      </c>
      <c r="T42328" t="s">
        <v>411</v>
      </c>
      <c r="U42328">
        <v>4</v>
      </c>
      <c r="V42328" t="s">
        <v>344</v>
      </c>
      <c r="W42328" t="s">
        <v>344</v>
      </c>
      <c r="X42328">
        <v>1</v>
      </c>
      <c r="Y42328" t="s">
        <v>363</v>
      </c>
      <c r="Z42328">
        <v>1</v>
      </c>
      <c r="AA42328" t="s">
        <v>370</v>
      </c>
      <c r="AB42328" t="s">
        <v>248</v>
      </c>
    </row>
    <row r="42329" spans="1:28" x14ac:dyDescent="0.25">
      <c r="A42329">
        <v>42474</v>
      </c>
      <c r="B42329">
        <v>4</v>
      </c>
      <c r="C42329">
        <v>310</v>
      </c>
      <c r="D42329">
        <v>59</v>
      </c>
      <c r="E42329">
        <v>79.53</v>
      </c>
      <c r="F42329">
        <v>156</v>
      </c>
      <c r="G42329">
        <v>9</v>
      </c>
      <c r="H42329">
        <v>0</v>
      </c>
      <c r="I42329">
        <v>0</v>
      </c>
      <c r="J42329">
        <v>3</v>
      </c>
      <c r="K42329">
        <v>93.6</v>
      </c>
      <c r="L42329">
        <v>715.77</v>
      </c>
      <c r="M42329">
        <v>1310.4000000000001</v>
      </c>
      <c r="N42329">
        <v>710</v>
      </c>
      <c r="O42329">
        <v>292</v>
      </c>
      <c r="P42329" t="s">
        <v>246</v>
      </c>
      <c r="Q42329" t="s">
        <v>256</v>
      </c>
      <c r="R42329" t="s">
        <v>30</v>
      </c>
      <c r="S42329">
        <v>104014</v>
      </c>
      <c r="T42329" t="s">
        <v>411</v>
      </c>
      <c r="U42329">
        <v>4</v>
      </c>
      <c r="V42329" t="s">
        <v>344</v>
      </c>
      <c r="W42329" t="s">
        <v>344</v>
      </c>
      <c r="X42329">
        <v>1</v>
      </c>
      <c r="Y42329" t="s">
        <v>363</v>
      </c>
      <c r="Z42329">
        <v>1</v>
      </c>
      <c r="AA42329" t="s">
        <v>370</v>
      </c>
      <c r="AB42329" t="s">
        <v>246</v>
      </c>
    </row>
    <row r="42330" spans="1:28" x14ac:dyDescent="0.25">
      <c r="A42330">
        <v>42576</v>
      </c>
      <c r="B42330">
        <v>4</v>
      </c>
      <c r="C42330">
        <v>308</v>
      </c>
      <c r="D42330">
        <v>59</v>
      </c>
      <c r="E42330">
        <v>79.53</v>
      </c>
      <c r="F42330">
        <v>156</v>
      </c>
      <c r="G42330">
        <v>12</v>
      </c>
      <c r="H42330">
        <v>0</v>
      </c>
      <c r="I42330">
        <v>0</v>
      </c>
      <c r="J42330">
        <v>4</v>
      </c>
      <c r="K42330">
        <v>62.4</v>
      </c>
      <c r="L42330">
        <v>954.36</v>
      </c>
      <c r="M42330">
        <v>1809.6</v>
      </c>
      <c r="N42330">
        <v>693</v>
      </c>
      <c r="O42330">
        <v>35</v>
      </c>
      <c r="P42330" t="s">
        <v>246</v>
      </c>
      <c r="Q42330" t="s">
        <v>254</v>
      </c>
      <c r="R42330" t="s">
        <v>30</v>
      </c>
      <c r="S42330">
        <v>104014</v>
      </c>
      <c r="T42330" t="s">
        <v>411</v>
      </c>
      <c r="U42330">
        <v>4</v>
      </c>
      <c r="V42330" t="s">
        <v>344</v>
      </c>
      <c r="W42330" t="s">
        <v>344</v>
      </c>
      <c r="X42330">
        <v>1</v>
      </c>
      <c r="Y42330" t="s">
        <v>363</v>
      </c>
      <c r="Z42330">
        <v>1</v>
      </c>
      <c r="AA42330" t="s">
        <v>370</v>
      </c>
      <c r="AB42330" t="s">
        <v>246</v>
      </c>
    </row>
    <row r="42331" spans="1:28" x14ac:dyDescent="0.25">
      <c r="A42331">
        <v>43041</v>
      </c>
      <c r="B42331">
        <v>4</v>
      </c>
      <c r="C42331">
        <v>309</v>
      </c>
      <c r="D42331">
        <v>59</v>
      </c>
      <c r="E42331">
        <v>79.53</v>
      </c>
      <c r="F42331">
        <v>156</v>
      </c>
      <c r="G42331">
        <v>32</v>
      </c>
      <c r="H42331">
        <v>0</v>
      </c>
      <c r="I42331">
        <v>0</v>
      </c>
      <c r="J42331">
        <v>5</v>
      </c>
      <c r="K42331">
        <v>156</v>
      </c>
      <c r="L42331">
        <v>2544.96</v>
      </c>
      <c r="M42331">
        <v>4836</v>
      </c>
      <c r="N42331">
        <v>529</v>
      </c>
      <c r="O42331">
        <v>233</v>
      </c>
      <c r="P42331" t="s">
        <v>246</v>
      </c>
      <c r="Q42331" t="s">
        <v>247</v>
      </c>
      <c r="R42331" t="s">
        <v>30</v>
      </c>
      <c r="S42331">
        <v>104014</v>
      </c>
      <c r="T42331" t="s">
        <v>411</v>
      </c>
      <c r="U42331">
        <v>4</v>
      </c>
      <c r="V42331" t="s">
        <v>344</v>
      </c>
      <c r="W42331" t="s">
        <v>344</v>
      </c>
      <c r="X42331">
        <v>1</v>
      </c>
      <c r="Y42331" t="s">
        <v>363</v>
      </c>
      <c r="Z42331">
        <v>1</v>
      </c>
      <c r="AA42331" t="s">
        <v>370</v>
      </c>
      <c r="AB42331" t="s">
        <v>246</v>
      </c>
    </row>
    <row r="42332" spans="1:28" x14ac:dyDescent="0.25">
      <c r="A42332">
        <v>42458</v>
      </c>
      <c r="B42332">
        <v>4</v>
      </c>
      <c r="C42332">
        <v>308</v>
      </c>
      <c r="D42332">
        <v>59</v>
      </c>
      <c r="E42332">
        <v>79.53</v>
      </c>
      <c r="F42332">
        <v>156</v>
      </c>
      <c r="G42332">
        <v>18</v>
      </c>
      <c r="H42332">
        <v>0</v>
      </c>
      <c r="I42332">
        <v>0</v>
      </c>
      <c r="J42332">
        <v>4</v>
      </c>
      <c r="K42332">
        <v>31.2</v>
      </c>
      <c r="L42332">
        <v>1431.54</v>
      </c>
      <c r="M42332">
        <v>2776.8</v>
      </c>
      <c r="N42332">
        <v>693</v>
      </c>
      <c r="O42332">
        <v>35</v>
      </c>
      <c r="P42332" t="s">
        <v>246</v>
      </c>
      <c r="Q42332" t="s">
        <v>254</v>
      </c>
      <c r="R42332" t="s">
        <v>30</v>
      </c>
      <c r="S42332">
        <v>104014</v>
      </c>
      <c r="T42332" t="s">
        <v>411</v>
      </c>
      <c r="U42332">
        <v>4</v>
      </c>
      <c r="V42332" t="s">
        <v>344</v>
      </c>
      <c r="W42332" t="s">
        <v>344</v>
      </c>
      <c r="X42332">
        <v>1</v>
      </c>
      <c r="Y42332" t="s">
        <v>363</v>
      </c>
      <c r="Z42332">
        <v>1</v>
      </c>
      <c r="AA42332" t="s">
        <v>370</v>
      </c>
      <c r="AB42332" t="s">
        <v>246</v>
      </c>
    </row>
    <row r="42333" spans="1:28" x14ac:dyDescent="0.25">
      <c r="A42333">
        <v>43061</v>
      </c>
      <c r="B42333">
        <v>4</v>
      </c>
      <c r="C42333">
        <v>310</v>
      </c>
      <c r="D42333">
        <v>59</v>
      </c>
      <c r="E42333">
        <v>79.53</v>
      </c>
      <c r="F42333">
        <v>156</v>
      </c>
      <c r="G42333">
        <v>26</v>
      </c>
      <c r="H42333">
        <v>0</v>
      </c>
      <c r="I42333">
        <v>0</v>
      </c>
      <c r="J42333">
        <v>2</v>
      </c>
      <c r="K42333">
        <v>46.8</v>
      </c>
      <c r="L42333">
        <v>2067.7800000000002</v>
      </c>
      <c r="M42333">
        <v>4009.2</v>
      </c>
      <c r="N42333">
        <v>710</v>
      </c>
      <c r="O42333">
        <v>292</v>
      </c>
      <c r="P42333" t="s">
        <v>246</v>
      </c>
      <c r="Q42333" t="s">
        <v>256</v>
      </c>
      <c r="R42333" t="s">
        <v>30</v>
      </c>
      <c r="S42333">
        <v>104014</v>
      </c>
      <c r="T42333" t="s">
        <v>411</v>
      </c>
      <c r="U42333">
        <v>4</v>
      </c>
      <c r="V42333" t="s">
        <v>344</v>
      </c>
      <c r="W42333" t="s">
        <v>344</v>
      </c>
      <c r="X42333">
        <v>1</v>
      </c>
      <c r="Y42333" t="s">
        <v>363</v>
      </c>
      <c r="Z42333">
        <v>1</v>
      </c>
      <c r="AA42333" t="s">
        <v>370</v>
      </c>
      <c r="AB42333" t="s">
        <v>246</v>
      </c>
    </row>
    <row r="42334" spans="1:28" x14ac:dyDescent="0.25">
      <c r="A42334">
        <v>42719</v>
      </c>
      <c r="B42334">
        <v>2</v>
      </c>
      <c r="C42334">
        <v>306</v>
      </c>
      <c r="D42334">
        <v>59</v>
      </c>
      <c r="E42334">
        <v>79.53</v>
      </c>
      <c r="F42334">
        <v>156</v>
      </c>
      <c r="G42334">
        <v>8</v>
      </c>
      <c r="H42334">
        <v>0</v>
      </c>
      <c r="I42334">
        <v>0</v>
      </c>
      <c r="J42334">
        <v>2</v>
      </c>
      <c r="K42334">
        <v>62.4</v>
      </c>
      <c r="L42334">
        <v>636.24</v>
      </c>
      <c r="M42334">
        <v>1185.5999999999999</v>
      </c>
      <c r="N42334">
        <v>586</v>
      </c>
      <c r="O42334">
        <v>246</v>
      </c>
      <c r="P42334" t="s">
        <v>248</v>
      </c>
      <c r="Q42334" t="s">
        <v>255</v>
      </c>
      <c r="R42334" t="s">
        <v>30</v>
      </c>
      <c r="S42334">
        <v>104014</v>
      </c>
      <c r="T42334" t="s">
        <v>411</v>
      </c>
      <c r="U42334">
        <v>4</v>
      </c>
      <c r="V42334" t="s">
        <v>344</v>
      </c>
      <c r="W42334" t="s">
        <v>344</v>
      </c>
      <c r="X42334">
        <v>1</v>
      </c>
      <c r="Y42334" t="s">
        <v>363</v>
      </c>
      <c r="Z42334">
        <v>1</v>
      </c>
      <c r="AA42334" t="s">
        <v>370</v>
      </c>
      <c r="AB42334" t="s">
        <v>248</v>
      </c>
    </row>
    <row r="42335" spans="1:28" x14ac:dyDescent="0.25">
      <c r="A42335">
        <v>42687</v>
      </c>
      <c r="B42335">
        <v>4</v>
      </c>
      <c r="C42335">
        <v>308</v>
      </c>
      <c r="D42335">
        <v>59</v>
      </c>
      <c r="E42335">
        <v>79.53</v>
      </c>
      <c r="F42335">
        <v>156</v>
      </c>
      <c r="G42335">
        <v>26</v>
      </c>
      <c r="H42335">
        <v>0</v>
      </c>
      <c r="I42335">
        <v>0</v>
      </c>
      <c r="J42335">
        <v>5</v>
      </c>
      <c r="K42335">
        <v>156</v>
      </c>
      <c r="L42335">
        <v>2067.7800000000002</v>
      </c>
      <c r="M42335">
        <v>3900</v>
      </c>
      <c r="N42335">
        <v>693</v>
      </c>
      <c r="O42335">
        <v>35</v>
      </c>
      <c r="P42335" t="s">
        <v>246</v>
      </c>
      <c r="Q42335" t="s">
        <v>254</v>
      </c>
      <c r="R42335" t="s">
        <v>30</v>
      </c>
      <c r="S42335">
        <v>104014</v>
      </c>
      <c r="T42335" t="s">
        <v>411</v>
      </c>
      <c r="U42335">
        <v>4</v>
      </c>
      <c r="V42335" t="s">
        <v>344</v>
      </c>
      <c r="W42335" t="s">
        <v>344</v>
      </c>
      <c r="X42335">
        <v>1</v>
      </c>
      <c r="Y42335" t="s">
        <v>363</v>
      </c>
      <c r="Z42335">
        <v>1</v>
      </c>
      <c r="AA42335" t="s">
        <v>370</v>
      </c>
      <c r="AB42335" t="s">
        <v>246</v>
      </c>
    </row>
    <row r="42336" spans="1:28" x14ac:dyDescent="0.25">
      <c r="A42336">
        <v>42443</v>
      </c>
      <c r="B42336">
        <v>4</v>
      </c>
      <c r="C42336">
        <v>309</v>
      </c>
      <c r="D42336">
        <v>59</v>
      </c>
      <c r="E42336">
        <v>79.53</v>
      </c>
      <c r="F42336">
        <v>156</v>
      </c>
      <c r="G42336">
        <v>12</v>
      </c>
      <c r="H42336">
        <v>0</v>
      </c>
      <c r="I42336">
        <v>0</v>
      </c>
      <c r="J42336">
        <v>4</v>
      </c>
      <c r="K42336">
        <v>43.68</v>
      </c>
      <c r="L42336">
        <v>954.36</v>
      </c>
      <c r="M42336">
        <v>1828.32</v>
      </c>
      <c r="N42336">
        <v>529</v>
      </c>
      <c r="O42336">
        <v>233</v>
      </c>
      <c r="P42336" t="s">
        <v>246</v>
      </c>
      <c r="Q42336" t="s">
        <v>247</v>
      </c>
      <c r="R42336" t="s">
        <v>30</v>
      </c>
      <c r="S42336">
        <v>104014</v>
      </c>
      <c r="T42336" t="s">
        <v>411</v>
      </c>
      <c r="U42336">
        <v>4</v>
      </c>
      <c r="V42336" t="s">
        <v>344</v>
      </c>
      <c r="W42336" t="s">
        <v>344</v>
      </c>
      <c r="X42336">
        <v>1</v>
      </c>
      <c r="Y42336" t="s">
        <v>363</v>
      </c>
      <c r="Z42336">
        <v>1</v>
      </c>
      <c r="AA42336" t="s">
        <v>370</v>
      </c>
      <c r="AB42336" t="s">
        <v>246</v>
      </c>
    </row>
    <row r="42337" spans="1:28" x14ac:dyDescent="0.25">
      <c r="A42337">
        <v>42640</v>
      </c>
      <c r="B42337">
        <v>3</v>
      </c>
      <c r="C42337">
        <v>200</v>
      </c>
      <c r="D42337">
        <v>59</v>
      </c>
      <c r="E42337">
        <v>79.53</v>
      </c>
      <c r="F42337">
        <v>156</v>
      </c>
      <c r="G42337">
        <v>24</v>
      </c>
      <c r="H42337">
        <v>0</v>
      </c>
      <c r="I42337">
        <v>0</v>
      </c>
      <c r="J42337">
        <v>2</v>
      </c>
      <c r="K42337">
        <v>31.2</v>
      </c>
      <c r="L42337">
        <v>1908.72</v>
      </c>
      <c r="M42337">
        <v>3712.8</v>
      </c>
      <c r="N42337">
        <v>894</v>
      </c>
      <c r="O42337">
        <v>213</v>
      </c>
      <c r="P42337" t="s">
        <v>250</v>
      </c>
      <c r="Q42337" t="s">
        <v>251</v>
      </c>
      <c r="R42337" t="s">
        <v>30</v>
      </c>
      <c r="S42337">
        <v>104014</v>
      </c>
      <c r="T42337" t="s">
        <v>411</v>
      </c>
      <c r="U42337">
        <v>4</v>
      </c>
      <c r="V42337" t="s">
        <v>344</v>
      </c>
      <c r="W42337" t="s">
        <v>344</v>
      </c>
      <c r="X42337">
        <v>1</v>
      </c>
      <c r="Y42337" t="s">
        <v>363</v>
      </c>
      <c r="Z42337">
        <v>1</v>
      </c>
      <c r="AA42337" t="s">
        <v>370</v>
      </c>
      <c r="AB42337" t="s">
        <v>252</v>
      </c>
    </row>
    <row r="42338" spans="1:28" x14ac:dyDescent="0.25">
      <c r="A42338">
        <v>42754</v>
      </c>
      <c r="B42338">
        <v>2</v>
      </c>
      <c r="C42338">
        <v>306</v>
      </c>
      <c r="D42338">
        <v>59</v>
      </c>
      <c r="E42338">
        <v>79.53</v>
      </c>
      <c r="F42338">
        <v>156</v>
      </c>
      <c r="G42338">
        <v>16</v>
      </c>
      <c r="H42338">
        <v>0</v>
      </c>
      <c r="I42338">
        <v>0</v>
      </c>
      <c r="J42338">
        <v>4</v>
      </c>
      <c r="K42338">
        <v>124.8</v>
      </c>
      <c r="L42338">
        <v>1272.48</v>
      </c>
      <c r="M42338">
        <v>2371.1999999999998</v>
      </c>
      <c r="N42338">
        <v>586</v>
      </c>
      <c r="O42338">
        <v>246</v>
      </c>
      <c r="P42338" t="s">
        <v>248</v>
      </c>
      <c r="Q42338" t="s">
        <v>255</v>
      </c>
      <c r="R42338" t="s">
        <v>30</v>
      </c>
      <c r="S42338">
        <v>104014</v>
      </c>
      <c r="T42338" t="s">
        <v>411</v>
      </c>
      <c r="U42338">
        <v>4</v>
      </c>
      <c r="V42338" t="s">
        <v>344</v>
      </c>
      <c r="W42338" t="s">
        <v>344</v>
      </c>
      <c r="X42338">
        <v>1</v>
      </c>
      <c r="Y42338" t="s">
        <v>363</v>
      </c>
      <c r="Z42338">
        <v>1</v>
      </c>
      <c r="AA42338" t="s">
        <v>370</v>
      </c>
      <c r="AB42338" t="s">
        <v>248</v>
      </c>
    </row>
    <row r="42339" spans="1:28" x14ac:dyDescent="0.25">
      <c r="A42339">
        <v>42680</v>
      </c>
      <c r="B42339">
        <v>3</v>
      </c>
      <c r="C42339">
        <v>200</v>
      </c>
      <c r="D42339">
        <v>59</v>
      </c>
      <c r="E42339">
        <v>79.53</v>
      </c>
      <c r="F42339">
        <v>156</v>
      </c>
      <c r="G42339">
        <v>26</v>
      </c>
      <c r="H42339">
        <v>0</v>
      </c>
      <c r="I42339">
        <v>0</v>
      </c>
      <c r="J42339">
        <v>8</v>
      </c>
      <c r="K42339">
        <v>249.6</v>
      </c>
      <c r="L42339">
        <v>2067.7800000000002</v>
      </c>
      <c r="M42339">
        <v>3806.4</v>
      </c>
      <c r="N42339">
        <v>894</v>
      </c>
      <c r="O42339">
        <v>213</v>
      </c>
      <c r="P42339" t="s">
        <v>250</v>
      </c>
      <c r="Q42339" t="s">
        <v>251</v>
      </c>
      <c r="R42339" t="s">
        <v>30</v>
      </c>
      <c r="S42339">
        <v>104014</v>
      </c>
      <c r="T42339" t="s">
        <v>411</v>
      </c>
      <c r="U42339">
        <v>4</v>
      </c>
      <c r="V42339" t="s">
        <v>344</v>
      </c>
      <c r="W42339" t="s">
        <v>344</v>
      </c>
      <c r="X42339">
        <v>1</v>
      </c>
      <c r="Y42339" t="s">
        <v>363</v>
      </c>
      <c r="Z42339">
        <v>1</v>
      </c>
      <c r="AA42339" t="s">
        <v>370</v>
      </c>
      <c r="AB42339" t="s">
        <v>252</v>
      </c>
    </row>
    <row r="42340" spans="1:28" x14ac:dyDescent="0.25">
      <c r="A42340">
        <v>42704</v>
      </c>
      <c r="B42340">
        <v>3</v>
      </c>
      <c r="C42340">
        <v>200</v>
      </c>
      <c r="D42340">
        <v>59</v>
      </c>
      <c r="E42340">
        <v>79.53</v>
      </c>
      <c r="F42340">
        <v>156</v>
      </c>
      <c r="G42340">
        <v>13</v>
      </c>
      <c r="H42340">
        <v>0</v>
      </c>
      <c r="I42340">
        <v>0</v>
      </c>
      <c r="J42340">
        <v>2</v>
      </c>
      <c r="K42340">
        <v>62.4</v>
      </c>
      <c r="L42340">
        <v>1033.8900000000001</v>
      </c>
      <c r="M42340">
        <v>1965.6</v>
      </c>
      <c r="N42340">
        <v>894</v>
      </c>
      <c r="O42340">
        <v>213</v>
      </c>
      <c r="P42340" t="s">
        <v>250</v>
      </c>
      <c r="Q42340" t="s">
        <v>251</v>
      </c>
      <c r="R42340" t="s">
        <v>30</v>
      </c>
      <c r="S42340">
        <v>104014</v>
      </c>
      <c r="T42340" t="s">
        <v>411</v>
      </c>
      <c r="U42340">
        <v>4</v>
      </c>
      <c r="V42340" t="s">
        <v>344</v>
      </c>
      <c r="W42340" t="s">
        <v>344</v>
      </c>
      <c r="X42340">
        <v>1</v>
      </c>
      <c r="Y42340" t="s">
        <v>363</v>
      </c>
      <c r="Z42340">
        <v>1</v>
      </c>
      <c r="AA42340" t="s">
        <v>370</v>
      </c>
      <c r="AB42340" t="s">
        <v>252</v>
      </c>
    </row>
    <row r="42341" spans="1:28" x14ac:dyDescent="0.25">
      <c r="A42341">
        <v>42610</v>
      </c>
      <c r="B42341">
        <v>3</v>
      </c>
      <c r="C42341">
        <v>200</v>
      </c>
      <c r="D42341">
        <v>59</v>
      </c>
      <c r="E42341">
        <v>79.53</v>
      </c>
      <c r="F42341">
        <v>156</v>
      </c>
      <c r="G42341">
        <v>24</v>
      </c>
      <c r="H42341">
        <v>0</v>
      </c>
      <c r="I42341">
        <v>0</v>
      </c>
      <c r="J42341">
        <v>5</v>
      </c>
      <c r="K42341">
        <v>78</v>
      </c>
      <c r="L42341">
        <v>1908.72</v>
      </c>
      <c r="M42341">
        <v>3666</v>
      </c>
      <c r="N42341">
        <v>894</v>
      </c>
      <c r="O42341">
        <v>213</v>
      </c>
      <c r="P42341" t="s">
        <v>250</v>
      </c>
      <c r="Q42341" t="s">
        <v>251</v>
      </c>
      <c r="R42341" t="s">
        <v>30</v>
      </c>
      <c r="S42341">
        <v>104014</v>
      </c>
      <c r="T42341" t="s">
        <v>411</v>
      </c>
      <c r="U42341">
        <v>4</v>
      </c>
      <c r="V42341" t="s">
        <v>344</v>
      </c>
      <c r="W42341" t="s">
        <v>344</v>
      </c>
      <c r="X42341">
        <v>1</v>
      </c>
      <c r="Y42341" t="s">
        <v>363</v>
      </c>
      <c r="Z42341">
        <v>1</v>
      </c>
      <c r="AA42341" t="s">
        <v>370</v>
      </c>
      <c r="AB42341" t="s">
        <v>252</v>
      </c>
    </row>
    <row r="42342" spans="1:28" x14ac:dyDescent="0.25">
      <c r="A42342">
        <v>42787</v>
      </c>
      <c r="B42342">
        <v>2</v>
      </c>
      <c r="C42342">
        <v>307</v>
      </c>
      <c r="D42342">
        <v>59</v>
      </c>
      <c r="E42342">
        <v>79.53</v>
      </c>
      <c r="F42342">
        <v>156</v>
      </c>
      <c r="G42342">
        <v>18</v>
      </c>
      <c r="H42342">
        <v>0</v>
      </c>
      <c r="I42342">
        <v>0</v>
      </c>
      <c r="J42342">
        <v>3</v>
      </c>
      <c r="K42342">
        <v>93.6</v>
      </c>
      <c r="L42342">
        <v>1431.54</v>
      </c>
      <c r="M42342">
        <v>2714.4</v>
      </c>
      <c r="N42342">
        <v>710</v>
      </c>
      <c r="O42342">
        <v>292</v>
      </c>
      <c r="P42342" t="s">
        <v>248</v>
      </c>
      <c r="Q42342" t="s">
        <v>249</v>
      </c>
      <c r="R42342" t="s">
        <v>30</v>
      </c>
      <c r="S42342">
        <v>104014</v>
      </c>
      <c r="T42342" t="s">
        <v>411</v>
      </c>
      <c r="U42342">
        <v>4</v>
      </c>
      <c r="V42342" t="s">
        <v>344</v>
      </c>
      <c r="W42342" t="s">
        <v>344</v>
      </c>
      <c r="X42342">
        <v>1</v>
      </c>
      <c r="Y42342" t="s">
        <v>363</v>
      </c>
      <c r="Z42342">
        <v>1</v>
      </c>
      <c r="AA42342" t="s">
        <v>370</v>
      </c>
      <c r="AB42342" t="s">
        <v>248</v>
      </c>
    </row>
    <row r="42343" spans="1:28" x14ac:dyDescent="0.25">
      <c r="A42343">
        <v>42567</v>
      </c>
      <c r="B42343">
        <v>2</v>
      </c>
      <c r="C42343">
        <v>199</v>
      </c>
      <c r="D42343">
        <v>59</v>
      </c>
      <c r="E42343">
        <v>79.53</v>
      </c>
      <c r="F42343">
        <v>156</v>
      </c>
      <c r="G42343">
        <v>24</v>
      </c>
      <c r="H42343">
        <v>0</v>
      </c>
      <c r="I42343">
        <v>0</v>
      </c>
      <c r="J42343">
        <v>5</v>
      </c>
      <c r="K42343">
        <v>78</v>
      </c>
      <c r="L42343">
        <v>1908.72</v>
      </c>
      <c r="M42343">
        <v>3666</v>
      </c>
      <c r="N42343">
        <v>800</v>
      </c>
      <c r="O42343">
        <v>212</v>
      </c>
      <c r="P42343" t="s">
        <v>248</v>
      </c>
      <c r="Q42343" t="s">
        <v>253</v>
      </c>
      <c r="R42343" t="s">
        <v>30</v>
      </c>
      <c r="S42343">
        <v>104014</v>
      </c>
      <c r="T42343" t="s">
        <v>411</v>
      </c>
      <c r="U42343">
        <v>4</v>
      </c>
      <c r="V42343" t="s">
        <v>344</v>
      </c>
      <c r="W42343" t="s">
        <v>344</v>
      </c>
      <c r="X42343">
        <v>1</v>
      </c>
      <c r="Y42343" t="s">
        <v>363</v>
      </c>
      <c r="Z42343">
        <v>1</v>
      </c>
      <c r="AA42343" t="s">
        <v>370</v>
      </c>
      <c r="AB42343" t="s">
        <v>248</v>
      </c>
    </row>
    <row r="42344" spans="1:28" x14ac:dyDescent="0.25">
      <c r="A42344">
        <v>43013</v>
      </c>
      <c r="B42344">
        <v>4</v>
      </c>
      <c r="C42344">
        <v>309</v>
      </c>
      <c r="D42344">
        <v>59</v>
      </c>
      <c r="E42344">
        <v>79.53</v>
      </c>
      <c r="F42344">
        <v>156</v>
      </c>
      <c r="G42344">
        <v>32</v>
      </c>
      <c r="H42344">
        <v>0</v>
      </c>
      <c r="I42344">
        <v>0</v>
      </c>
      <c r="J42344">
        <v>6</v>
      </c>
      <c r="K42344">
        <v>187.2</v>
      </c>
      <c r="L42344">
        <v>2544.96</v>
      </c>
      <c r="M42344">
        <v>4804.8</v>
      </c>
      <c r="N42344">
        <v>529</v>
      </c>
      <c r="O42344">
        <v>233</v>
      </c>
      <c r="P42344" t="s">
        <v>246</v>
      </c>
      <c r="Q42344" t="s">
        <v>247</v>
      </c>
      <c r="R42344" t="s">
        <v>30</v>
      </c>
      <c r="S42344">
        <v>104014</v>
      </c>
      <c r="T42344" t="s">
        <v>411</v>
      </c>
      <c r="U42344">
        <v>4</v>
      </c>
      <c r="V42344" t="s">
        <v>344</v>
      </c>
      <c r="W42344" t="s">
        <v>344</v>
      </c>
      <c r="X42344">
        <v>1</v>
      </c>
      <c r="Y42344" t="s">
        <v>363</v>
      </c>
      <c r="Z42344">
        <v>1</v>
      </c>
      <c r="AA42344" t="s">
        <v>370</v>
      </c>
      <c r="AB42344" t="s">
        <v>246</v>
      </c>
    </row>
    <row r="42345" spans="1:28" x14ac:dyDescent="0.25">
      <c r="A42345">
        <v>43053</v>
      </c>
      <c r="B42345">
        <v>2</v>
      </c>
      <c r="C42345">
        <v>199</v>
      </c>
      <c r="D42345">
        <v>59</v>
      </c>
      <c r="E42345">
        <v>79.53</v>
      </c>
      <c r="F42345">
        <v>156</v>
      </c>
      <c r="G42345">
        <v>26</v>
      </c>
      <c r="H42345">
        <v>0</v>
      </c>
      <c r="I42345">
        <v>0</v>
      </c>
      <c r="J42345">
        <v>4</v>
      </c>
      <c r="K42345">
        <v>124.8</v>
      </c>
      <c r="L42345">
        <v>2067.7800000000002</v>
      </c>
      <c r="M42345">
        <v>3931.2</v>
      </c>
      <c r="N42345">
        <v>800</v>
      </c>
      <c r="O42345">
        <v>212</v>
      </c>
      <c r="P42345" t="s">
        <v>248</v>
      </c>
      <c r="Q42345" t="s">
        <v>253</v>
      </c>
      <c r="R42345" t="s">
        <v>30</v>
      </c>
      <c r="S42345">
        <v>104014</v>
      </c>
      <c r="T42345" t="s">
        <v>411</v>
      </c>
      <c r="U42345">
        <v>4</v>
      </c>
      <c r="V42345" t="s">
        <v>344</v>
      </c>
      <c r="W42345" t="s">
        <v>344</v>
      </c>
      <c r="X42345">
        <v>1</v>
      </c>
      <c r="Y42345" t="s">
        <v>363</v>
      </c>
      <c r="Z42345">
        <v>1</v>
      </c>
      <c r="AA42345" t="s">
        <v>370</v>
      </c>
      <c r="AB42345" t="s">
        <v>248</v>
      </c>
    </row>
    <row r="42346" spans="1:28" x14ac:dyDescent="0.25">
      <c r="A42346">
        <v>42458</v>
      </c>
      <c r="B42346">
        <v>2</v>
      </c>
      <c r="C42346">
        <v>199</v>
      </c>
      <c r="D42346">
        <v>59</v>
      </c>
      <c r="E42346">
        <v>79.53</v>
      </c>
      <c r="F42346">
        <v>156</v>
      </c>
      <c r="G42346">
        <v>9</v>
      </c>
      <c r="H42346">
        <v>0</v>
      </c>
      <c r="I42346">
        <v>0</v>
      </c>
      <c r="J42346">
        <v>4</v>
      </c>
      <c r="K42346">
        <v>31.2</v>
      </c>
      <c r="L42346">
        <v>715.77</v>
      </c>
      <c r="M42346">
        <v>1372.8</v>
      </c>
      <c r="N42346">
        <v>800</v>
      </c>
      <c r="O42346">
        <v>212</v>
      </c>
      <c r="P42346" t="s">
        <v>248</v>
      </c>
      <c r="Q42346" t="s">
        <v>253</v>
      </c>
      <c r="R42346" t="s">
        <v>30</v>
      </c>
      <c r="S42346">
        <v>104014</v>
      </c>
      <c r="T42346" t="s">
        <v>411</v>
      </c>
      <c r="U42346">
        <v>4</v>
      </c>
      <c r="V42346" t="s">
        <v>344</v>
      </c>
      <c r="W42346" t="s">
        <v>344</v>
      </c>
      <c r="X42346">
        <v>1</v>
      </c>
      <c r="Y42346" t="s">
        <v>363</v>
      </c>
      <c r="Z42346">
        <v>1</v>
      </c>
      <c r="AA42346" t="s">
        <v>370</v>
      </c>
      <c r="AB42346" t="s">
        <v>248</v>
      </c>
    </row>
    <row r="42347" spans="1:28" x14ac:dyDescent="0.25">
      <c r="A42347">
        <v>42439</v>
      </c>
      <c r="B42347">
        <v>2</v>
      </c>
      <c r="C42347">
        <v>199</v>
      </c>
      <c r="D42347">
        <v>59</v>
      </c>
      <c r="E42347">
        <v>79.53</v>
      </c>
      <c r="F42347">
        <v>156</v>
      </c>
      <c r="G42347">
        <v>9</v>
      </c>
      <c r="H42347">
        <v>0</v>
      </c>
      <c r="I42347">
        <v>0</v>
      </c>
      <c r="J42347">
        <v>4</v>
      </c>
      <c r="K42347">
        <v>31.2</v>
      </c>
      <c r="L42347">
        <v>715.77</v>
      </c>
      <c r="M42347">
        <v>1372.8</v>
      </c>
      <c r="N42347">
        <v>800</v>
      </c>
      <c r="O42347">
        <v>212</v>
      </c>
      <c r="P42347" t="s">
        <v>248</v>
      </c>
      <c r="Q42347" t="s">
        <v>253</v>
      </c>
      <c r="R42347" t="s">
        <v>30</v>
      </c>
      <c r="S42347">
        <v>104014</v>
      </c>
      <c r="T42347" t="s">
        <v>411</v>
      </c>
      <c r="U42347">
        <v>4</v>
      </c>
      <c r="V42347" t="s">
        <v>344</v>
      </c>
      <c r="W42347" t="s">
        <v>344</v>
      </c>
      <c r="X42347">
        <v>1</v>
      </c>
      <c r="Y42347" t="s">
        <v>363</v>
      </c>
      <c r="Z42347">
        <v>1</v>
      </c>
      <c r="AA42347" t="s">
        <v>370</v>
      </c>
      <c r="AB42347" t="s">
        <v>248</v>
      </c>
    </row>
    <row r="42348" spans="1:28" x14ac:dyDescent="0.25">
      <c r="A42348">
        <v>42438</v>
      </c>
      <c r="B42348">
        <v>4</v>
      </c>
      <c r="C42348">
        <v>309</v>
      </c>
      <c r="D42348">
        <v>59</v>
      </c>
      <c r="E42348">
        <v>79.53</v>
      </c>
      <c r="F42348">
        <v>156</v>
      </c>
      <c r="G42348">
        <v>12</v>
      </c>
      <c r="H42348">
        <v>0</v>
      </c>
      <c r="I42348">
        <v>0</v>
      </c>
      <c r="J42348">
        <v>1</v>
      </c>
      <c r="K42348">
        <v>10.92</v>
      </c>
      <c r="L42348">
        <v>954.36</v>
      </c>
      <c r="M42348">
        <v>1861.08</v>
      </c>
      <c r="N42348">
        <v>529</v>
      </c>
      <c r="O42348">
        <v>233</v>
      </c>
      <c r="P42348" t="s">
        <v>246</v>
      </c>
      <c r="Q42348" t="s">
        <v>247</v>
      </c>
      <c r="R42348" t="s">
        <v>30</v>
      </c>
      <c r="S42348">
        <v>104014</v>
      </c>
      <c r="T42348" t="s">
        <v>411</v>
      </c>
      <c r="U42348">
        <v>4</v>
      </c>
      <c r="V42348" t="s">
        <v>344</v>
      </c>
      <c r="W42348" t="s">
        <v>344</v>
      </c>
      <c r="X42348">
        <v>1</v>
      </c>
      <c r="Y42348" t="s">
        <v>363</v>
      </c>
      <c r="Z42348">
        <v>1</v>
      </c>
      <c r="AA42348" t="s">
        <v>370</v>
      </c>
      <c r="AB42348" t="s">
        <v>246</v>
      </c>
    </row>
    <row r="42349" spans="1:28" x14ac:dyDescent="0.25">
      <c r="A42349">
        <v>42711</v>
      </c>
      <c r="B42349">
        <v>1</v>
      </c>
      <c r="C42349">
        <v>84</v>
      </c>
      <c r="D42349">
        <v>59</v>
      </c>
      <c r="E42349">
        <v>79.53</v>
      </c>
      <c r="F42349">
        <v>156</v>
      </c>
      <c r="G42349">
        <v>13</v>
      </c>
      <c r="H42349">
        <v>0</v>
      </c>
      <c r="I42349">
        <v>0</v>
      </c>
      <c r="J42349">
        <v>1</v>
      </c>
      <c r="K42349">
        <v>31.2</v>
      </c>
      <c r="L42349">
        <v>1033.8900000000001</v>
      </c>
      <c r="M42349">
        <v>1996.8</v>
      </c>
      <c r="N42349">
        <v>851</v>
      </c>
      <c r="O42349">
        <v>102</v>
      </c>
      <c r="P42349" t="s">
        <v>28</v>
      </c>
      <c r="Q42349" t="s">
        <v>237</v>
      </c>
      <c r="R42349" t="s">
        <v>238</v>
      </c>
      <c r="S42349">
        <v>104014</v>
      </c>
      <c r="T42349" t="s">
        <v>411</v>
      </c>
      <c r="U42349">
        <v>4</v>
      </c>
      <c r="V42349" t="s">
        <v>344</v>
      </c>
      <c r="W42349" t="s">
        <v>344</v>
      </c>
      <c r="X42349">
        <v>1</v>
      </c>
      <c r="Y42349" t="s">
        <v>363</v>
      </c>
      <c r="Z42349">
        <v>1</v>
      </c>
      <c r="AA42349" t="s">
        <v>370</v>
      </c>
      <c r="AB42349" t="s">
        <v>28</v>
      </c>
    </row>
    <row r="42350" spans="1:28" x14ac:dyDescent="0.25">
      <c r="A42350">
        <v>42712</v>
      </c>
      <c r="B42350">
        <v>1</v>
      </c>
      <c r="C42350">
        <v>129</v>
      </c>
      <c r="D42350">
        <v>59</v>
      </c>
      <c r="E42350">
        <v>79.53</v>
      </c>
      <c r="F42350">
        <v>156</v>
      </c>
      <c r="G42350">
        <v>13</v>
      </c>
      <c r="H42350">
        <v>0</v>
      </c>
      <c r="I42350">
        <v>0</v>
      </c>
      <c r="J42350">
        <v>4</v>
      </c>
      <c r="K42350">
        <v>124.8</v>
      </c>
      <c r="L42350">
        <v>1033.8900000000001</v>
      </c>
      <c r="M42350">
        <v>1903.2</v>
      </c>
      <c r="N42350">
        <v>943</v>
      </c>
      <c r="O42350">
        <v>146</v>
      </c>
      <c r="P42350" t="s">
        <v>28</v>
      </c>
      <c r="Q42350" t="s">
        <v>239</v>
      </c>
      <c r="R42350" t="s">
        <v>238</v>
      </c>
      <c r="S42350">
        <v>104014</v>
      </c>
      <c r="T42350" t="s">
        <v>411</v>
      </c>
      <c r="U42350">
        <v>4</v>
      </c>
      <c r="V42350" t="s">
        <v>344</v>
      </c>
      <c r="W42350" t="s">
        <v>344</v>
      </c>
      <c r="X42350">
        <v>1</v>
      </c>
      <c r="Y42350" t="s">
        <v>363</v>
      </c>
      <c r="Z42350">
        <v>1</v>
      </c>
      <c r="AA42350" t="s">
        <v>370</v>
      </c>
      <c r="AB42350" t="s">
        <v>28</v>
      </c>
    </row>
    <row r="42351" spans="1:28" x14ac:dyDescent="0.25">
      <c r="A42351">
        <v>42571</v>
      </c>
      <c r="B42351">
        <v>1</v>
      </c>
      <c r="C42351">
        <v>48</v>
      </c>
      <c r="D42351">
        <v>59</v>
      </c>
      <c r="E42351">
        <v>79.53</v>
      </c>
      <c r="F42351">
        <v>156</v>
      </c>
      <c r="G42351">
        <v>12</v>
      </c>
      <c r="H42351">
        <v>0</v>
      </c>
      <c r="I42351">
        <v>0</v>
      </c>
      <c r="J42351">
        <v>2</v>
      </c>
      <c r="K42351">
        <v>31.2</v>
      </c>
      <c r="L42351">
        <v>954.36</v>
      </c>
      <c r="M42351">
        <v>1840.8</v>
      </c>
      <c r="N42351">
        <v>878</v>
      </c>
      <c r="O42351">
        <v>75</v>
      </c>
      <c r="P42351" t="s">
        <v>28</v>
      </c>
      <c r="Q42351" t="s">
        <v>241</v>
      </c>
      <c r="R42351" t="s">
        <v>238</v>
      </c>
      <c r="S42351">
        <v>104014</v>
      </c>
      <c r="T42351" t="s">
        <v>411</v>
      </c>
      <c r="U42351">
        <v>4</v>
      </c>
      <c r="V42351" t="s">
        <v>344</v>
      </c>
      <c r="W42351" t="s">
        <v>344</v>
      </c>
      <c r="X42351">
        <v>1</v>
      </c>
      <c r="Y42351" t="s">
        <v>363</v>
      </c>
      <c r="Z42351">
        <v>1</v>
      </c>
      <c r="AA42351" t="s">
        <v>370</v>
      </c>
      <c r="AB42351" t="s">
        <v>28</v>
      </c>
    </row>
    <row r="42352" spans="1:28" x14ac:dyDescent="0.25">
      <c r="A42352">
        <v>42430</v>
      </c>
      <c r="B42352">
        <v>1</v>
      </c>
      <c r="C42352">
        <v>84</v>
      </c>
      <c r="D42352">
        <v>59</v>
      </c>
      <c r="E42352">
        <v>79.53</v>
      </c>
      <c r="F42352">
        <v>156</v>
      </c>
      <c r="G42352">
        <v>9</v>
      </c>
      <c r="H42352">
        <v>0</v>
      </c>
      <c r="I42352">
        <v>0</v>
      </c>
      <c r="J42352">
        <v>4</v>
      </c>
      <c r="K42352">
        <v>31.2</v>
      </c>
      <c r="L42352">
        <v>715.77</v>
      </c>
      <c r="M42352">
        <v>1372.8</v>
      </c>
      <c r="N42352">
        <v>851</v>
      </c>
      <c r="O42352">
        <v>102</v>
      </c>
      <c r="P42352" t="s">
        <v>28</v>
      </c>
      <c r="Q42352" t="s">
        <v>237</v>
      </c>
      <c r="R42352" t="s">
        <v>238</v>
      </c>
      <c r="S42352">
        <v>104014</v>
      </c>
      <c r="T42352" t="s">
        <v>411</v>
      </c>
      <c r="U42352">
        <v>4</v>
      </c>
      <c r="V42352" t="s">
        <v>344</v>
      </c>
      <c r="W42352" t="s">
        <v>344</v>
      </c>
      <c r="X42352">
        <v>1</v>
      </c>
      <c r="Y42352" t="s">
        <v>363</v>
      </c>
      <c r="Z42352">
        <v>1</v>
      </c>
      <c r="AA42352" t="s">
        <v>370</v>
      </c>
      <c r="AB42352" t="s">
        <v>28</v>
      </c>
    </row>
    <row r="42353" spans="1:28" x14ac:dyDescent="0.25">
      <c r="A42353">
        <v>42935</v>
      </c>
      <c r="B42353">
        <v>1</v>
      </c>
      <c r="C42353">
        <v>84</v>
      </c>
      <c r="D42353">
        <v>59</v>
      </c>
      <c r="E42353">
        <v>79.53</v>
      </c>
      <c r="F42353">
        <v>156</v>
      </c>
      <c r="G42353">
        <v>24</v>
      </c>
      <c r="H42353">
        <v>0</v>
      </c>
      <c r="I42353">
        <v>0</v>
      </c>
      <c r="J42353">
        <v>4</v>
      </c>
      <c r="K42353">
        <v>62.4</v>
      </c>
      <c r="L42353">
        <v>1908.72</v>
      </c>
      <c r="M42353">
        <v>3681.6</v>
      </c>
      <c r="N42353">
        <v>851</v>
      </c>
      <c r="O42353">
        <v>102</v>
      </c>
      <c r="P42353" t="s">
        <v>28</v>
      </c>
      <c r="Q42353" t="s">
        <v>237</v>
      </c>
      <c r="R42353" t="s">
        <v>238</v>
      </c>
      <c r="S42353">
        <v>104014</v>
      </c>
      <c r="T42353" t="s">
        <v>411</v>
      </c>
      <c r="U42353">
        <v>4</v>
      </c>
      <c r="V42353" t="s">
        <v>344</v>
      </c>
      <c r="W42353" t="s">
        <v>344</v>
      </c>
      <c r="X42353">
        <v>1</v>
      </c>
      <c r="Y42353" t="s">
        <v>363</v>
      </c>
      <c r="Z42353">
        <v>1</v>
      </c>
      <c r="AA42353" t="s">
        <v>370</v>
      </c>
      <c r="AB42353" t="s">
        <v>28</v>
      </c>
    </row>
    <row r="42354" spans="1:28" x14ac:dyDescent="0.25">
      <c r="A42354">
        <v>42627</v>
      </c>
      <c r="B42354">
        <v>1</v>
      </c>
      <c r="C42354">
        <v>184</v>
      </c>
      <c r="D42354">
        <v>59</v>
      </c>
      <c r="E42354">
        <v>79.53</v>
      </c>
      <c r="F42354">
        <v>156</v>
      </c>
      <c r="G42354">
        <v>12</v>
      </c>
      <c r="H42354">
        <v>0</v>
      </c>
      <c r="I42354">
        <v>0</v>
      </c>
      <c r="J42354">
        <v>4</v>
      </c>
      <c r="K42354">
        <v>62.4</v>
      </c>
      <c r="L42354">
        <v>954.36</v>
      </c>
      <c r="M42354">
        <v>1809.6</v>
      </c>
      <c r="N42354">
        <v>783</v>
      </c>
      <c r="O42354">
        <v>198</v>
      </c>
      <c r="P42354" t="s">
        <v>28</v>
      </c>
      <c r="Q42354" t="s">
        <v>259</v>
      </c>
      <c r="R42354" t="s">
        <v>238</v>
      </c>
      <c r="S42354">
        <v>104014</v>
      </c>
      <c r="T42354" t="s">
        <v>411</v>
      </c>
      <c r="U42354">
        <v>4</v>
      </c>
      <c r="V42354" t="s">
        <v>344</v>
      </c>
      <c r="W42354" t="s">
        <v>344</v>
      </c>
      <c r="X42354">
        <v>1</v>
      </c>
      <c r="Y42354" t="s">
        <v>363</v>
      </c>
      <c r="Z42354">
        <v>1</v>
      </c>
      <c r="AA42354" t="s">
        <v>370</v>
      </c>
      <c r="AB42354" t="s">
        <v>28</v>
      </c>
    </row>
    <row r="42355" spans="1:28" x14ac:dyDescent="0.25">
      <c r="A42355">
        <v>42701</v>
      </c>
      <c r="B42355">
        <v>1</v>
      </c>
      <c r="C42355">
        <v>19</v>
      </c>
      <c r="D42355">
        <v>59</v>
      </c>
      <c r="E42355">
        <v>79.53</v>
      </c>
      <c r="F42355">
        <v>156</v>
      </c>
      <c r="G42355">
        <v>13</v>
      </c>
      <c r="H42355">
        <v>0</v>
      </c>
      <c r="I42355">
        <v>0</v>
      </c>
      <c r="J42355">
        <v>3</v>
      </c>
      <c r="K42355">
        <v>93.6</v>
      </c>
      <c r="L42355">
        <v>1033.8900000000001</v>
      </c>
      <c r="M42355">
        <v>1934.4</v>
      </c>
      <c r="N42355">
        <v>812</v>
      </c>
      <c r="O42355">
        <v>51</v>
      </c>
      <c r="P42355" t="s">
        <v>28</v>
      </c>
      <c r="Q42355" t="s">
        <v>244</v>
      </c>
      <c r="R42355" t="s">
        <v>238</v>
      </c>
      <c r="S42355">
        <v>104014</v>
      </c>
      <c r="T42355" t="s">
        <v>411</v>
      </c>
      <c r="U42355">
        <v>4</v>
      </c>
      <c r="V42355" t="s">
        <v>344</v>
      </c>
      <c r="W42355" t="s">
        <v>344</v>
      </c>
      <c r="X42355">
        <v>1</v>
      </c>
      <c r="Y42355" t="s">
        <v>363</v>
      </c>
      <c r="Z42355">
        <v>1</v>
      </c>
      <c r="AA42355" t="s">
        <v>370</v>
      </c>
      <c r="AB42355" t="s">
        <v>28</v>
      </c>
    </row>
    <row r="42356" spans="1:28" x14ac:dyDescent="0.25">
      <c r="A42356">
        <v>42425</v>
      </c>
      <c r="B42356">
        <v>1</v>
      </c>
      <c r="C42356">
        <v>84</v>
      </c>
      <c r="D42356">
        <v>59</v>
      </c>
      <c r="E42356">
        <v>79.53</v>
      </c>
      <c r="F42356">
        <v>156</v>
      </c>
      <c r="G42356">
        <v>9</v>
      </c>
      <c r="H42356">
        <v>0</v>
      </c>
      <c r="I42356">
        <v>0</v>
      </c>
      <c r="J42356">
        <v>2</v>
      </c>
      <c r="K42356">
        <v>15.6</v>
      </c>
      <c r="L42356">
        <v>715.77</v>
      </c>
      <c r="M42356">
        <v>1388.4</v>
      </c>
      <c r="N42356">
        <v>851</v>
      </c>
      <c r="O42356">
        <v>102</v>
      </c>
      <c r="P42356" t="s">
        <v>28</v>
      </c>
      <c r="Q42356" t="s">
        <v>237</v>
      </c>
      <c r="R42356" t="s">
        <v>238</v>
      </c>
      <c r="S42356">
        <v>104014</v>
      </c>
      <c r="T42356" t="s">
        <v>411</v>
      </c>
      <c r="U42356">
        <v>4</v>
      </c>
      <c r="V42356" t="s">
        <v>344</v>
      </c>
      <c r="W42356" t="s">
        <v>344</v>
      </c>
      <c r="X42356">
        <v>1</v>
      </c>
      <c r="Y42356" t="s">
        <v>363</v>
      </c>
      <c r="Z42356">
        <v>1</v>
      </c>
      <c r="AA42356" t="s">
        <v>370</v>
      </c>
      <c r="AB42356" t="s">
        <v>28</v>
      </c>
    </row>
    <row r="42357" spans="1:28" x14ac:dyDescent="0.25">
      <c r="A42357">
        <v>42961</v>
      </c>
      <c r="B42357">
        <v>1</v>
      </c>
      <c r="C42357">
        <v>119</v>
      </c>
      <c r="D42357">
        <v>59</v>
      </c>
      <c r="E42357">
        <v>79.53</v>
      </c>
      <c r="F42357">
        <v>156</v>
      </c>
      <c r="G42357">
        <v>24</v>
      </c>
      <c r="H42357">
        <v>0</v>
      </c>
      <c r="I42357">
        <v>0</v>
      </c>
      <c r="J42357">
        <v>1</v>
      </c>
      <c r="K42357">
        <v>15.6</v>
      </c>
      <c r="L42357">
        <v>1908.72</v>
      </c>
      <c r="M42357">
        <v>3728.4</v>
      </c>
      <c r="N42357">
        <v>805</v>
      </c>
      <c r="O42357">
        <v>134</v>
      </c>
      <c r="P42357" t="s">
        <v>28</v>
      </c>
      <c r="Q42357" t="s">
        <v>242</v>
      </c>
      <c r="R42357" t="s">
        <v>238</v>
      </c>
      <c r="S42357">
        <v>104014</v>
      </c>
      <c r="T42357" t="s">
        <v>411</v>
      </c>
      <c r="U42357">
        <v>4</v>
      </c>
      <c r="V42357" t="s">
        <v>344</v>
      </c>
      <c r="W42357" t="s">
        <v>344</v>
      </c>
      <c r="X42357">
        <v>1</v>
      </c>
      <c r="Y42357" t="s">
        <v>363</v>
      </c>
      <c r="Z42357">
        <v>1</v>
      </c>
      <c r="AA42357" t="s">
        <v>370</v>
      </c>
      <c r="AB42357" t="s">
        <v>28</v>
      </c>
    </row>
    <row r="42358" spans="1:28" x14ac:dyDescent="0.25">
      <c r="A42358">
        <v>42978</v>
      </c>
      <c r="B42358">
        <v>1</v>
      </c>
      <c r="C42358">
        <v>73</v>
      </c>
      <c r="D42358">
        <v>59</v>
      </c>
      <c r="E42358">
        <v>79.53</v>
      </c>
      <c r="F42358">
        <v>156</v>
      </c>
      <c r="G42358">
        <v>24</v>
      </c>
      <c r="H42358">
        <v>0</v>
      </c>
      <c r="I42358">
        <v>0</v>
      </c>
      <c r="J42358">
        <v>1</v>
      </c>
      <c r="K42358">
        <v>15.6</v>
      </c>
      <c r="L42358">
        <v>1908.72</v>
      </c>
      <c r="M42358">
        <v>3728.4</v>
      </c>
      <c r="N42358">
        <v>929</v>
      </c>
      <c r="O42358">
        <v>92</v>
      </c>
      <c r="P42358" t="s">
        <v>28</v>
      </c>
      <c r="Q42358" t="s">
        <v>77</v>
      </c>
      <c r="R42358" t="s">
        <v>30</v>
      </c>
      <c r="S42358">
        <v>104014</v>
      </c>
      <c r="T42358" t="s">
        <v>411</v>
      </c>
      <c r="U42358">
        <v>4</v>
      </c>
      <c r="V42358" t="s">
        <v>344</v>
      </c>
      <c r="W42358" t="s">
        <v>344</v>
      </c>
      <c r="X42358">
        <v>1</v>
      </c>
      <c r="Y42358" t="s">
        <v>363</v>
      </c>
      <c r="Z42358">
        <v>1</v>
      </c>
      <c r="AA42358" t="s">
        <v>370</v>
      </c>
      <c r="AB42358" t="s">
        <v>28</v>
      </c>
    </row>
    <row r="42359" spans="1:28" x14ac:dyDescent="0.25">
      <c r="A42359">
        <v>42704</v>
      </c>
      <c r="B42359">
        <v>1</v>
      </c>
      <c r="C42359">
        <v>137</v>
      </c>
      <c r="D42359">
        <v>59</v>
      </c>
      <c r="E42359">
        <v>79.53</v>
      </c>
      <c r="F42359">
        <v>156</v>
      </c>
      <c r="G42359">
        <v>13</v>
      </c>
      <c r="H42359">
        <v>0</v>
      </c>
      <c r="I42359">
        <v>0</v>
      </c>
      <c r="J42359">
        <v>3</v>
      </c>
      <c r="K42359">
        <v>93.6</v>
      </c>
      <c r="L42359">
        <v>1033.8900000000001</v>
      </c>
      <c r="M42359">
        <v>1934.4</v>
      </c>
      <c r="N42359">
        <v>797</v>
      </c>
      <c r="O42359">
        <v>153</v>
      </c>
      <c r="P42359" t="s">
        <v>28</v>
      </c>
      <c r="Q42359" t="s">
        <v>45</v>
      </c>
      <c r="R42359" t="s">
        <v>30</v>
      </c>
      <c r="S42359">
        <v>104014</v>
      </c>
      <c r="T42359" t="s">
        <v>411</v>
      </c>
      <c r="U42359">
        <v>4</v>
      </c>
      <c r="V42359" t="s">
        <v>344</v>
      </c>
      <c r="W42359" t="s">
        <v>344</v>
      </c>
      <c r="X42359">
        <v>1</v>
      </c>
      <c r="Y42359" t="s">
        <v>363</v>
      </c>
      <c r="Z42359">
        <v>1</v>
      </c>
      <c r="AA42359" t="s">
        <v>370</v>
      </c>
      <c r="AB42359" t="s">
        <v>28</v>
      </c>
    </row>
    <row r="42360" spans="1:28" x14ac:dyDescent="0.25">
      <c r="A42360">
        <v>42776</v>
      </c>
      <c r="B42360">
        <v>1</v>
      </c>
      <c r="C42360">
        <v>271</v>
      </c>
      <c r="D42360">
        <v>59</v>
      </c>
      <c r="E42360">
        <v>79.53</v>
      </c>
      <c r="F42360">
        <v>156</v>
      </c>
      <c r="G42360">
        <v>18</v>
      </c>
      <c r="H42360">
        <v>0</v>
      </c>
      <c r="I42360">
        <v>0</v>
      </c>
      <c r="J42360">
        <v>3</v>
      </c>
      <c r="K42360">
        <v>93.6</v>
      </c>
      <c r="L42360">
        <v>1431.54</v>
      </c>
      <c r="M42360">
        <v>2714.4</v>
      </c>
      <c r="N42360">
        <v>722</v>
      </c>
      <c r="O42360">
        <v>284</v>
      </c>
      <c r="P42360" t="s">
        <v>28</v>
      </c>
      <c r="Q42360" t="s">
        <v>336</v>
      </c>
      <c r="R42360" t="s">
        <v>30</v>
      </c>
      <c r="S42360">
        <v>104014</v>
      </c>
      <c r="T42360" t="s">
        <v>411</v>
      </c>
      <c r="U42360">
        <v>4</v>
      </c>
      <c r="V42360" t="s">
        <v>344</v>
      </c>
      <c r="W42360" t="s">
        <v>344</v>
      </c>
      <c r="X42360">
        <v>1</v>
      </c>
      <c r="Y42360" t="s">
        <v>363</v>
      </c>
      <c r="Z42360">
        <v>1</v>
      </c>
      <c r="AA42360" t="s">
        <v>370</v>
      </c>
      <c r="AB42360" t="s">
        <v>28</v>
      </c>
    </row>
    <row r="42361" spans="1:28" x14ac:dyDescent="0.25">
      <c r="A42361">
        <v>42469</v>
      </c>
      <c r="B42361">
        <v>1</v>
      </c>
      <c r="C42361">
        <v>268</v>
      </c>
      <c r="D42361">
        <v>59</v>
      </c>
      <c r="E42361">
        <v>79.53</v>
      </c>
      <c r="F42361">
        <v>156</v>
      </c>
      <c r="G42361">
        <v>9</v>
      </c>
      <c r="H42361">
        <v>0</v>
      </c>
      <c r="I42361">
        <v>0</v>
      </c>
      <c r="J42361">
        <v>4</v>
      </c>
      <c r="K42361">
        <v>124.8</v>
      </c>
      <c r="L42361">
        <v>715.77</v>
      </c>
      <c r="M42361">
        <v>1279.2</v>
      </c>
      <c r="N42361">
        <v>732</v>
      </c>
      <c r="O42361">
        <v>281</v>
      </c>
      <c r="P42361" t="s">
        <v>28</v>
      </c>
      <c r="Q42361" t="s">
        <v>65</v>
      </c>
      <c r="R42361" t="s">
        <v>30</v>
      </c>
      <c r="S42361">
        <v>104014</v>
      </c>
      <c r="T42361" t="s">
        <v>411</v>
      </c>
      <c r="U42361">
        <v>4</v>
      </c>
      <c r="V42361" t="s">
        <v>344</v>
      </c>
      <c r="W42361" t="s">
        <v>344</v>
      </c>
      <c r="X42361">
        <v>1</v>
      </c>
      <c r="Y42361" t="s">
        <v>363</v>
      </c>
      <c r="Z42361">
        <v>1</v>
      </c>
      <c r="AA42361" t="s">
        <v>370</v>
      </c>
      <c r="AB42361" t="s">
        <v>28</v>
      </c>
    </row>
    <row r="42362" spans="1:28" x14ac:dyDescent="0.25">
      <c r="A42362">
        <v>42564</v>
      </c>
      <c r="B42362">
        <v>1</v>
      </c>
      <c r="C42362">
        <v>166</v>
      </c>
      <c r="D42362">
        <v>59</v>
      </c>
      <c r="E42362">
        <v>79.53</v>
      </c>
      <c r="F42362">
        <v>156</v>
      </c>
      <c r="G42362">
        <v>12</v>
      </c>
      <c r="H42362">
        <v>0</v>
      </c>
      <c r="I42362">
        <v>0</v>
      </c>
      <c r="J42362">
        <v>4</v>
      </c>
      <c r="K42362">
        <v>62.4</v>
      </c>
      <c r="L42362">
        <v>954.36</v>
      </c>
      <c r="M42362">
        <v>1809.6</v>
      </c>
      <c r="N42362">
        <v>795</v>
      </c>
      <c r="O42362">
        <v>181</v>
      </c>
      <c r="P42362" t="s">
        <v>28</v>
      </c>
      <c r="Q42362" t="s">
        <v>216</v>
      </c>
      <c r="R42362" t="s">
        <v>30</v>
      </c>
      <c r="S42362">
        <v>104014</v>
      </c>
      <c r="T42362" t="s">
        <v>411</v>
      </c>
      <c r="U42362">
        <v>4</v>
      </c>
      <c r="V42362" t="s">
        <v>344</v>
      </c>
      <c r="W42362" t="s">
        <v>344</v>
      </c>
      <c r="X42362">
        <v>1</v>
      </c>
      <c r="Y42362" t="s">
        <v>363</v>
      </c>
      <c r="Z42362">
        <v>1</v>
      </c>
      <c r="AA42362" t="s">
        <v>370</v>
      </c>
      <c r="AB42362" t="s">
        <v>28</v>
      </c>
    </row>
    <row r="42363" spans="1:28" x14ac:dyDescent="0.25">
      <c r="A42363">
        <v>42782</v>
      </c>
      <c r="B42363">
        <v>1</v>
      </c>
      <c r="C42363">
        <v>251</v>
      </c>
      <c r="D42363">
        <v>59</v>
      </c>
      <c r="E42363">
        <v>79.53</v>
      </c>
      <c r="F42363">
        <v>156</v>
      </c>
      <c r="G42363">
        <v>18</v>
      </c>
      <c r="H42363">
        <v>0</v>
      </c>
      <c r="I42363">
        <v>0</v>
      </c>
      <c r="J42363">
        <v>4</v>
      </c>
      <c r="K42363">
        <v>124.8</v>
      </c>
      <c r="L42363">
        <v>1431.54</v>
      </c>
      <c r="M42363">
        <v>2683.2</v>
      </c>
      <c r="N42363">
        <v>728</v>
      </c>
      <c r="O42363">
        <v>268</v>
      </c>
      <c r="P42363" t="s">
        <v>28</v>
      </c>
      <c r="Q42363" t="s">
        <v>91</v>
      </c>
      <c r="R42363" t="s">
        <v>30</v>
      </c>
      <c r="S42363">
        <v>104014</v>
      </c>
      <c r="T42363" t="s">
        <v>411</v>
      </c>
      <c r="U42363">
        <v>4</v>
      </c>
      <c r="V42363" t="s">
        <v>344</v>
      </c>
      <c r="W42363" t="s">
        <v>344</v>
      </c>
      <c r="X42363">
        <v>1</v>
      </c>
      <c r="Y42363" t="s">
        <v>363</v>
      </c>
      <c r="Z42363">
        <v>1</v>
      </c>
      <c r="AA42363" t="s">
        <v>370</v>
      </c>
      <c r="AB42363" t="s">
        <v>28</v>
      </c>
    </row>
    <row r="42364" spans="1:28" x14ac:dyDescent="0.25">
      <c r="A42364">
        <v>42789</v>
      </c>
      <c r="B42364">
        <v>1</v>
      </c>
      <c r="C42364">
        <v>51</v>
      </c>
      <c r="D42364">
        <v>59</v>
      </c>
      <c r="E42364">
        <v>79.53</v>
      </c>
      <c r="F42364">
        <v>156</v>
      </c>
      <c r="G42364">
        <v>18</v>
      </c>
      <c r="H42364">
        <v>0</v>
      </c>
      <c r="I42364">
        <v>0</v>
      </c>
      <c r="J42364">
        <v>2</v>
      </c>
      <c r="K42364">
        <v>15.6</v>
      </c>
      <c r="L42364">
        <v>1431.54</v>
      </c>
      <c r="M42364">
        <v>2792.4</v>
      </c>
      <c r="N42364">
        <v>918</v>
      </c>
      <c r="O42364">
        <v>87</v>
      </c>
      <c r="P42364" t="s">
        <v>28</v>
      </c>
      <c r="Q42364" t="s">
        <v>283</v>
      </c>
      <c r="R42364" t="s">
        <v>30</v>
      </c>
      <c r="S42364">
        <v>104014</v>
      </c>
      <c r="T42364" t="s">
        <v>411</v>
      </c>
      <c r="U42364">
        <v>4</v>
      </c>
      <c r="V42364" t="s">
        <v>344</v>
      </c>
      <c r="W42364" t="s">
        <v>344</v>
      </c>
      <c r="X42364">
        <v>1</v>
      </c>
      <c r="Y42364" t="s">
        <v>363</v>
      </c>
      <c r="Z42364">
        <v>1</v>
      </c>
      <c r="AA42364" t="s">
        <v>370</v>
      </c>
      <c r="AB42364" t="s">
        <v>28</v>
      </c>
    </row>
    <row r="42365" spans="1:28" x14ac:dyDescent="0.25">
      <c r="A42365">
        <v>42507</v>
      </c>
      <c r="B42365">
        <v>1</v>
      </c>
      <c r="C42365">
        <v>281</v>
      </c>
      <c r="D42365">
        <v>59</v>
      </c>
      <c r="E42365">
        <v>79.53</v>
      </c>
      <c r="F42365">
        <v>156</v>
      </c>
      <c r="G42365">
        <v>12</v>
      </c>
      <c r="H42365">
        <v>0</v>
      </c>
      <c r="I42365">
        <v>0</v>
      </c>
      <c r="J42365">
        <v>4</v>
      </c>
      <c r="K42365">
        <v>62.4</v>
      </c>
      <c r="L42365">
        <v>954.36</v>
      </c>
      <c r="M42365">
        <v>1809.6</v>
      </c>
      <c r="N42365">
        <v>727</v>
      </c>
      <c r="O42365">
        <v>290</v>
      </c>
      <c r="P42365" t="s">
        <v>28</v>
      </c>
      <c r="Q42365" t="s">
        <v>153</v>
      </c>
      <c r="R42365" t="s">
        <v>30</v>
      </c>
      <c r="S42365">
        <v>104014</v>
      </c>
      <c r="T42365" t="s">
        <v>411</v>
      </c>
      <c r="U42365">
        <v>4</v>
      </c>
      <c r="V42365" t="s">
        <v>344</v>
      </c>
      <c r="W42365" t="s">
        <v>344</v>
      </c>
      <c r="X42365">
        <v>1</v>
      </c>
      <c r="Y42365" t="s">
        <v>363</v>
      </c>
      <c r="Z42365">
        <v>1</v>
      </c>
      <c r="AA42365" t="s">
        <v>370</v>
      </c>
      <c r="AB42365" t="s">
        <v>28</v>
      </c>
    </row>
    <row r="42366" spans="1:28" x14ac:dyDescent="0.25">
      <c r="A42366">
        <v>42625</v>
      </c>
      <c r="B42366">
        <v>1</v>
      </c>
      <c r="C42366">
        <v>250</v>
      </c>
      <c r="D42366">
        <v>59</v>
      </c>
      <c r="E42366">
        <v>79.53</v>
      </c>
      <c r="F42366">
        <v>156</v>
      </c>
      <c r="G42366">
        <v>9</v>
      </c>
      <c r="H42366">
        <v>0</v>
      </c>
      <c r="I42366">
        <v>0</v>
      </c>
      <c r="J42366">
        <v>3</v>
      </c>
      <c r="K42366">
        <v>46.8</v>
      </c>
      <c r="L42366">
        <v>715.77</v>
      </c>
      <c r="M42366">
        <v>1357.2</v>
      </c>
      <c r="N42366">
        <v>737</v>
      </c>
      <c r="O42366">
        <v>267</v>
      </c>
      <c r="P42366" t="s">
        <v>28</v>
      </c>
      <c r="Q42366" t="s">
        <v>168</v>
      </c>
      <c r="R42366" t="s">
        <v>30</v>
      </c>
      <c r="S42366">
        <v>104014</v>
      </c>
      <c r="T42366" t="s">
        <v>411</v>
      </c>
      <c r="U42366">
        <v>4</v>
      </c>
      <c r="V42366" t="s">
        <v>344</v>
      </c>
      <c r="W42366" t="s">
        <v>344</v>
      </c>
      <c r="X42366">
        <v>1</v>
      </c>
      <c r="Y42366" t="s">
        <v>363</v>
      </c>
      <c r="Z42366">
        <v>1</v>
      </c>
      <c r="AA42366" t="s">
        <v>370</v>
      </c>
      <c r="AB42366" t="s">
        <v>28</v>
      </c>
    </row>
    <row r="42367" spans="1:28" x14ac:dyDescent="0.25">
      <c r="A42367">
        <v>43058</v>
      </c>
      <c r="B42367">
        <v>1</v>
      </c>
      <c r="C42367">
        <v>23</v>
      </c>
      <c r="D42367">
        <v>59</v>
      </c>
      <c r="E42367">
        <v>79.53</v>
      </c>
      <c r="F42367">
        <v>156</v>
      </c>
      <c r="G42367">
        <v>26</v>
      </c>
      <c r="H42367">
        <v>0</v>
      </c>
      <c r="I42367">
        <v>0</v>
      </c>
      <c r="J42367">
        <v>4</v>
      </c>
      <c r="K42367">
        <v>124.8</v>
      </c>
      <c r="L42367">
        <v>2067.7800000000002</v>
      </c>
      <c r="M42367">
        <v>3931.2</v>
      </c>
      <c r="N42367">
        <v>836</v>
      </c>
      <c r="O42367">
        <v>55</v>
      </c>
      <c r="P42367" t="s">
        <v>28</v>
      </c>
      <c r="Q42367" t="s">
        <v>106</v>
      </c>
      <c r="R42367" t="s">
        <v>30</v>
      </c>
      <c r="S42367">
        <v>104014</v>
      </c>
      <c r="T42367" t="s">
        <v>411</v>
      </c>
      <c r="U42367">
        <v>4</v>
      </c>
      <c r="V42367" t="s">
        <v>344</v>
      </c>
      <c r="W42367" t="s">
        <v>344</v>
      </c>
      <c r="X42367">
        <v>1</v>
      </c>
      <c r="Y42367" t="s">
        <v>363</v>
      </c>
      <c r="Z42367">
        <v>1</v>
      </c>
      <c r="AA42367" t="s">
        <v>370</v>
      </c>
      <c r="AB42367" t="s">
        <v>28</v>
      </c>
    </row>
    <row r="42368" spans="1:28" x14ac:dyDescent="0.25">
      <c r="A42368">
        <v>42853</v>
      </c>
      <c r="B42368">
        <v>1</v>
      </c>
      <c r="C42368">
        <v>253</v>
      </c>
      <c r="D42368">
        <v>59</v>
      </c>
      <c r="E42368">
        <v>79.53</v>
      </c>
      <c r="F42368">
        <v>156</v>
      </c>
      <c r="G42368">
        <v>18</v>
      </c>
      <c r="H42368">
        <v>0</v>
      </c>
      <c r="I42368">
        <v>0</v>
      </c>
      <c r="J42368">
        <v>1</v>
      </c>
      <c r="K42368">
        <v>31.2</v>
      </c>
      <c r="L42368">
        <v>1431.54</v>
      </c>
      <c r="M42368">
        <v>2776.8</v>
      </c>
      <c r="N42368">
        <v>558</v>
      </c>
      <c r="O42368">
        <v>294</v>
      </c>
      <c r="P42368" t="s">
        <v>28</v>
      </c>
      <c r="Q42368" t="s">
        <v>107</v>
      </c>
      <c r="R42368" t="s">
        <v>30</v>
      </c>
      <c r="S42368">
        <v>104014</v>
      </c>
      <c r="T42368" t="s">
        <v>411</v>
      </c>
      <c r="U42368">
        <v>4</v>
      </c>
      <c r="V42368" t="s">
        <v>344</v>
      </c>
      <c r="W42368" t="s">
        <v>344</v>
      </c>
      <c r="X42368">
        <v>1</v>
      </c>
      <c r="Y42368" t="s">
        <v>363</v>
      </c>
      <c r="Z42368">
        <v>1</v>
      </c>
      <c r="AA42368" t="s">
        <v>370</v>
      </c>
      <c r="AB42368" t="s">
        <v>28</v>
      </c>
    </row>
    <row r="42369" spans="1:28" x14ac:dyDescent="0.25">
      <c r="A42369">
        <v>42689</v>
      </c>
      <c r="B42369">
        <v>1</v>
      </c>
      <c r="C42369">
        <v>286</v>
      </c>
      <c r="D42369">
        <v>59</v>
      </c>
      <c r="E42369">
        <v>79.53</v>
      </c>
      <c r="F42369">
        <v>156</v>
      </c>
      <c r="G42369">
        <v>13</v>
      </c>
      <c r="H42369">
        <v>0</v>
      </c>
      <c r="I42369">
        <v>0</v>
      </c>
      <c r="J42369">
        <v>2</v>
      </c>
      <c r="K42369">
        <v>62.4</v>
      </c>
      <c r="L42369">
        <v>1033.8900000000001</v>
      </c>
      <c r="M42369">
        <v>1965.6</v>
      </c>
      <c r="N42369">
        <v>942</v>
      </c>
      <c r="O42369">
        <v>215</v>
      </c>
      <c r="P42369" t="s">
        <v>28</v>
      </c>
      <c r="Q42369" t="s">
        <v>99</v>
      </c>
      <c r="R42369" t="s">
        <v>30</v>
      </c>
      <c r="S42369">
        <v>104014</v>
      </c>
      <c r="T42369" t="s">
        <v>411</v>
      </c>
      <c r="U42369">
        <v>4</v>
      </c>
      <c r="V42369" t="s">
        <v>344</v>
      </c>
      <c r="W42369" t="s">
        <v>344</v>
      </c>
      <c r="X42369">
        <v>1</v>
      </c>
      <c r="Y42369" t="s">
        <v>363</v>
      </c>
      <c r="Z42369">
        <v>1</v>
      </c>
      <c r="AA42369" t="s">
        <v>370</v>
      </c>
      <c r="AB42369" t="s">
        <v>28</v>
      </c>
    </row>
    <row r="42370" spans="1:28" x14ac:dyDescent="0.25">
      <c r="A42370">
        <v>42769</v>
      </c>
      <c r="B42370">
        <v>1</v>
      </c>
      <c r="C42370">
        <v>232</v>
      </c>
      <c r="D42370">
        <v>59</v>
      </c>
      <c r="E42370">
        <v>79.53</v>
      </c>
      <c r="F42370">
        <v>156</v>
      </c>
      <c r="G42370">
        <v>24</v>
      </c>
      <c r="H42370">
        <v>0</v>
      </c>
      <c r="I42370">
        <v>0</v>
      </c>
      <c r="J42370">
        <v>4</v>
      </c>
      <c r="K42370">
        <v>43.68</v>
      </c>
      <c r="L42370">
        <v>1908.72</v>
      </c>
      <c r="M42370">
        <v>3700.32</v>
      </c>
      <c r="N42370">
        <v>754</v>
      </c>
      <c r="O42370">
        <v>249</v>
      </c>
      <c r="P42370" t="s">
        <v>28</v>
      </c>
      <c r="Q42370" t="s">
        <v>50</v>
      </c>
      <c r="R42370" t="s">
        <v>30</v>
      </c>
      <c r="S42370">
        <v>104014</v>
      </c>
      <c r="T42370" t="s">
        <v>411</v>
      </c>
      <c r="U42370">
        <v>4</v>
      </c>
      <c r="V42370" t="s">
        <v>344</v>
      </c>
      <c r="W42370" t="s">
        <v>344</v>
      </c>
      <c r="X42370">
        <v>1</v>
      </c>
      <c r="Y42370" t="s">
        <v>363</v>
      </c>
      <c r="Z42370">
        <v>1</v>
      </c>
      <c r="AA42370" t="s">
        <v>370</v>
      </c>
      <c r="AB42370" t="s">
        <v>28</v>
      </c>
    </row>
    <row r="42371" spans="1:28" x14ac:dyDescent="0.25">
      <c r="A42371">
        <v>42623</v>
      </c>
      <c r="B42371">
        <v>1</v>
      </c>
      <c r="C42371">
        <v>59</v>
      </c>
      <c r="D42371">
        <v>59</v>
      </c>
      <c r="E42371">
        <v>79.53</v>
      </c>
      <c r="F42371">
        <v>156</v>
      </c>
      <c r="G42371">
        <v>12</v>
      </c>
      <c r="H42371">
        <v>0</v>
      </c>
      <c r="I42371">
        <v>0</v>
      </c>
      <c r="J42371">
        <v>2</v>
      </c>
      <c r="K42371">
        <v>31.2</v>
      </c>
      <c r="L42371">
        <v>954.36</v>
      </c>
      <c r="M42371">
        <v>1840.8</v>
      </c>
      <c r="N42371">
        <v>871</v>
      </c>
      <c r="O42371">
        <v>81</v>
      </c>
      <c r="P42371" t="s">
        <v>28</v>
      </c>
      <c r="Q42371" t="s">
        <v>81</v>
      </c>
      <c r="R42371" t="s">
        <v>30</v>
      </c>
      <c r="S42371">
        <v>104014</v>
      </c>
      <c r="T42371" t="s">
        <v>411</v>
      </c>
      <c r="U42371">
        <v>4</v>
      </c>
      <c r="V42371" t="s">
        <v>344</v>
      </c>
      <c r="W42371" t="s">
        <v>344</v>
      </c>
      <c r="X42371">
        <v>1</v>
      </c>
      <c r="Y42371" t="s">
        <v>363</v>
      </c>
      <c r="Z42371">
        <v>1</v>
      </c>
      <c r="AA42371" t="s">
        <v>370</v>
      </c>
      <c r="AB42371" t="s">
        <v>28</v>
      </c>
    </row>
    <row r="42372" spans="1:28" x14ac:dyDescent="0.25">
      <c r="A42372">
        <v>42634</v>
      </c>
      <c r="B42372">
        <v>1</v>
      </c>
      <c r="C42372">
        <v>45</v>
      </c>
      <c r="D42372">
        <v>59</v>
      </c>
      <c r="E42372">
        <v>79.53</v>
      </c>
      <c r="F42372">
        <v>156</v>
      </c>
      <c r="G42372">
        <v>12</v>
      </c>
      <c r="H42372">
        <v>0</v>
      </c>
      <c r="I42372">
        <v>0</v>
      </c>
      <c r="J42372">
        <v>4</v>
      </c>
      <c r="K42372">
        <v>62.4</v>
      </c>
      <c r="L42372">
        <v>954.36</v>
      </c>
      <c r="M42372">
        <v>1809.6</v>
      </c>
      <c r="N42372">
        <v>901</v>
      </c>
      <c r="O42372">
        <v>74</v>
      </c>
      <c r="P42372" t="s">
        <v>28</v>
      </c>
      <c r="Q42372" t="s">
        <v>318</v>
      </c>
      <c r="R42372" t="s">
        <v>30</v>
      </c>
      <c r="S42372">
        <v>104014</v>
      </c>
      <c r="T42372" t="s">
        <v>411</v>
      </c>
      <c r="U42372">
        <v>4</v>
      </c>
      <c r="V42372" t="s">
        <v>344</v>
      </c>
      <c r="W42372" t="s">
        <v>344</v>
      </c>
      <c r="X42372">
        <v>1</v>
      </c>
      <c r="Y42372" t="s">
        <v>363</v>
      </c>
      <c r="Z42372">
        <v>1</v>
      </c>
      <c r="AA42372" t="s">
        <v>370</v>
      </c>
      <c r="AB42372" t="s">
        <v>28</v>
      </c>
    </row>
    <row r="42373" spans="1:28" x14ac:dyDescent="0.25">
      <c r="A42373">
        <v>42408</v>
      </c>
      <c r="B42373">
        <v>1</v>
      </c>
      <c r="C42373">
        <v>269</v>
      </c>
      <c r="D42373">
        <v>59</v>
      </c>
      <c r="E42373">
        <v>79.53</v>
      </c>
      <c r="F42373">
        <v>156</v>
      </c>
      <c r="G42373">
        <v>9</v>
      </c>
      <c r="H42373">
        <v>0</v>
      </c>
      <c r="I42373">
        <v>0</v>
      </c>
      <c r="J42373">
        <v>3</v>
      </c>
      <c r="K42373">
        <v>93.6</v>
      </c>
      <c r="L42373">
        <v>715.77</v>
      </c>
      <c r="M42373">
        <v>1310.4000000000001</v>
      </c>
      <c r="N42373">
        <v>735</v>
      </c>
      <c r="O42373">
        <v>282</v>
      </c>
      <c r="P42373" t="s">
        <v>28</v>
      </c>
      <c r="Q42373" t="s">
        <v>224</v>
      </c>
      <c r="R42373" t="s">
        <v>30</v>
      </c>
      <c r="S42373">
        <v>104014</v>
      </c>
      <c r="T42373" t="s">
        <v>411</v>
      </c>
      <c r="U42373">
        <v>4</v>
      </c>
      <c r="V42373" t="s">
        <v>344</v>
      </c>
      <c r="W42373" t="s">
        <v>344</v>
      </c>
      <c r="X42373">
        <v>1</v>
      </c>
      <c r="Y42373" t="s">
        <v>363</v>
      </c>
      <c r="Z42373">
        <v>1</v>
      </c>
      <c r="AA42373" t="s">
        <v>370</v>
      </c>
      <c r="AB42373" t="s">
        <v>28</v>
      </c>
    </row>
    <row r="42374" spans="1:28" x14ac:dyDescent="0.25">
      <c r="A42374">
        <v>42425</v>
      </c>
      <c r="B42374">
        <v>1</v>
      </c>
      <c r="C42374">
        <v>99</v>
      </c>
      <c r="D42374">
        <v>59</v>
      </c>
      <c r="E42374">
        <v>79.53</v>
      </c>
      <c r="F42374">
        <v>156</v>
      </c>
      <c r="G42374">
        <v>9</v>
      </c>
      <c r="H42374">
        <v>0</v>
      </c>
      <c r="I42374">
        <v>0</v>
      </c>
      <c r="J42374">
        <v>3</v>
      </c>
      <c r="K42374">
        <v>23.4</v>
      </c>
      <c r="L42374">
        <v>715.77</v>
      </c>
      <c r="M42374">
        <v>1380.6</v>
      </c>
      <c r="N42374">
        <v>831</v>
      </c>
      <c r="O42374">
        <v>117</v>
      </c>
      <c r="P42374" t="s">
        <v>28</v>
      </c>
      <c r="Q42374" t="s">
        <v>189</v>
      </c>
      <c r="R42374" t="s">
        <v>30</v>
      </c>
      <c r="S42374">
        <v>104014</v>
      </c>
      <c r="T42374" t="s">
        <v>411</v>
      </c>
      <c r="U42374">
        <v>4</v>
      </c>
      <c r="V42374" t="s">
        <v>344</v>
      </c>
      <c r="W42374" t="s">
        <v>344</v>
      </c>
      <c r="X42374">
        <v>1</v>
      </c>
      <c r="Y42374" t="s">
        <v>363</v>
      </c>
      <c r="Z42374">
        <v>1</v>
      </c>
      <c r="AA42374" t="s">
        <v>370</v>
      </c>
      <c r="AB42374" t="s">
        <v>28</v>
      </c>
    </row>
    <row r="42375" spans="1:28" x14ac:dyDescent="0.25">
      <c r="A42375">
        <v>42966</v>
      </c>
      <c r="B42375">
        <v>1</v>
      </c>
      <c r="C42375">
        <v>188</v>
      </c>
      <c r="D42375">
        <v>59</v>
      </c>
      <c r="E42375">
        <v>79.53</v>
      </c>
      <c r="F42375">
        <v>156</v>
      </c>
      <c r="G42375">
        <v>24</v>
      </c>
      <c r="H42375">
        <v>0</v>
      </c>
      <c r="I42375">
        <v>0</v>
      </c>
      <c r="J42375">
        <v>4</v>
      </c>
      <c r="K42375">
        <v>62.4</v>
      </c>
      <c r="L42375">
        <v>1908.72</v>
      </c>
      <c r="M42375">
        <v>3681.6</v>
      </c>
      <c r="N42375">
        <v>873</v>
      </c>
      <c r="O42375">
        <v>202</v>
      </c>
      <c r="P42375" t="s">
        <v>28</v>
      </c>
      <c r="Q42375" t="s">
        <v>56</v>
      </c>
      <c r="R42375" t="s">
        <v>30</v>
      </c>
      <c r="S42375">
        <v>104014</v>
      </c>
      <c r="T42375" t="s">
        <v>411</v>
      </c>
      <c r="U42375">
        <v>4</v>
      </c>
      <c r="V42375" t="s">
        <v>344</v>
      </c>
      <c r="W42375" t="s">
        <v>344</v>
      </c>
      <c r="X42375">
        <v>1</v>
      </c>
      <c r="Y42375" t="s">
        <v>363</v>
      </c>
      <c r="Z42375">
        <v>1</v>
      </c>
      <c r="AA42375" t="s">
        <v>370</v>
      </c>
      <c r="AB42375" t="s">
        <v>28</v>
      </c>
    </row>
    <row r="42376" spans="1:28" x14ac:dyDescent="0.25">
      <c r="A42376">
        <v>42660</v>
      </c>
      <c r="B42376">
        <v>1</v>
      </c>
      <c r="C42376">
        <v>303</v>
      </c>
      <c r="D42376">
        <v>59</v>
      </c>
      <c r="E42376">
        <v>79.53</v>
      </c>
      <c r="F42376">
        <v>156</v>
      </c>
      <c r="G42376">
        <v>8</v>
      </c>
      <c r="H42376">
        <v>0</v>
      </c>
      <c r="I42376">
        <v>0</v>
      </c>
      <c r="J42376">
        <v>3</v>
      </c>
      <c r="K42376">
        <v>93.6</v>
      </c>
      <c r="L42376">
        <v>636.24</v>
      </c>
      <c r="M42376">
        <v>1154.4000000000001</v>
      </c>
      <c r="N42376">
        <v>757</v>
      </c>
      <c r="O42376">
        <v>25</v>
      </c>
      <c r="P42376" t="s">
        <v>28</v>
      </c>
      <c r="Q42376" t="s">
        <v>225</v>
      </c>
      <c r="R42376" t="s">
        <v>30</v>
      </c>
      <c r="S42376">
        <v>104014</v>
      </c>
      <c r="T42376" t="s">
        <v>411</v>
      </c>
      <c r="U42376">
        <v>4</v>
      </c>
      <c r="V42376" t="s">
        <v>344</v>
      </c>
      <c r="W42376" t="s">
        <v>344</v>
      </c>
      <c r="X42376">
        <v>1</v>
      </c>
      <c r="Y42376" t="s">
        <v>363</v>
      </c>
      <c r="Z42376">
        <v>1</v>
      </c>
      <c r="AA42376" t="s">
        <v>370</v>
      </c>
      <c r="AB42376" t="s">
        <v>28</v>
      </c>
    </row>
    <row r="42377" spans="1:28" x14ac:dyDescent="0.25">
      <c r="A42377">
        <v>42433</v>
      </c>
      <c r="B42377">
        <v>1</v>
      </c>
      <c r="C42377">
        <v>32</v>
      </c>
      <c r="D42377">
        <v>59</v>
      </c>
      <c r="E42377">
        <v>79.53</v>
      </c>
      <c r="F42377">
        <v>156</v>
      </c>
      <c r="G42377">
        <v>9</v>
      </c>
      <c r="H42377">
        <v>0</v>
      </c>
      <c r="I42377">
        <v>0</v>
      </c>
      <c r="J42377">
        <v>4</v>
      </c>
      <c r="K42377">
        <v>31.2</v>
      </c>
      <c r="L42377">
        <v>715.77</v>
      </c>
      <c r="M42377">
        <v>1372.8</v>
      </c>
      <c r="N42377">
        <v>877</v>
      </c>
      <c r="O42377">
        <v>63</v>
      </c>
      <c r="P42377" t="s">
        <v>28</v>
      </c>
      <c r="Q42377" t="s">
        <v>313</v>
      </c>
      <c r="R42377" t="s">
        <v>30</v>
      </c>
      <c r="S42377">
        <v>104014</v>
      </c>
      <c r="T42377" t="s">
        <v>411</v>
      </c>
      <c r="U42377">
        <v>4</v>
      </c>
      <c r="V42377" t="s">
        <v>344</v>
      </c>
      <c r="W42377" t="s">
        <v>344</v>
      </c>
      <c r="X42377">
        <v>1</v>
      </c>
      <c r="Y42377" t="s">
        <v>363</v>
      </c>
      <c r="Z42377">
        <v>1</v>
      </c>
      <c r="AA42377" t="s">
        <v>370</v>
      </c>
      <c r="AB42377" t="s">
        <v>28</v>
      </c>
    </row>
    <row r="42378" spans="1:28" x14ac:dyDescent="0.25">
      <c r="A42378">
        <v>42468</v>
      </c>
      <c r="B42378">
        <v>1</v>
      </c>
      <c r="C42378">
        <v>296</v>
      </c>
      <c r="D42378">
        <v>59</v>
      </c>
      <c r="E42378">
        <v>79.53</v>
      </c>
      <c r="F42378">
        <v>156</v>
      </c>
      <c r="G42378">
        <v>9</v>
      </c>
      <c r="H42378">
        <v>0</v>
      </c>
      <c r="I42378">
        <v>0</v>
      </c>
      <c r="J42378">
        <v>1</v>
      </c>
      <c r="K42378">
        <v>31.2</v>
      </c>
      <c r="L42378">
        <v>715.77</v>
      </c>
      <c r="M42378">
        <v>1372.8</v>
      </c>
      <c r="N42378">
        <v>709</v>
      </c>
      <c r="O42378">
        <v>276</v>
      </c>
      <c r="P42378" t="s">
        <v>28</v>
      </c>
      <c r="Q42378" t="s">
        <v>337</v>
      </c>
      <c r="R42378" t="s">
        <v>30</v>
      </c>
      <c r="S42378">
        <v>104014</v>
      </c>
      <c r="T42378" t="s">
        <v>411</v>
      </c>
      <c r="U42378">
        <v>4</v>
      </c>
      <c r="V42378" t="s">
        <v>344</v>
      </c>
      <c r="W42378" t="s">
        <v>344</v>
      </c>
      <c r="X42378">
        <v>1</v>
      </c>
      <c r="Y42378" t="s">
        <v>363</v>
      </c>
      <c r="Z42378">
        <v>1</v>
      </c>
      <c r="AA42378" t="s">
        <v>370</v>
      </c>
      <c r="AB42378" t="s">
        <v>28</v>
      </c>
    </row>
    <row r="42379" spans="1:28" x14ac:dyDescent="0.25">
      <c r="A42379">
        <v>42598</v>
      </c>
      <c r="B42379">
        <v>1</v>
      </c>
      <c r="C42379">
        <v>92</v>
      </c>
      <c r="D42379">
        <v>59</v>
      </c>
      <c r="E42379">
        <v>79.53</v>
      </c>
      <c r="F42379">
        <v>156</v>
      </c>
      <c r="G42379">
        <v>12</v>
      </c>
      <c r="H42379">
        <v>0</v>
      </c>
      <c r="I42379">
        <v>0</v>
      </c>
      <c r="J42379">
        <v>4</v>
      </c>
      <c r="K42379">
        <v>62.4</v>
      </c>
      <c r="L42379">
        <v>954.36</v>
      </c>
      <c r="M42379">
        <v>1809.6</v>
      </c>
      <c r="N42379">
        <v>845</v>
      </c>
      <c r="O42379">
        <v>110</v>
      </c>
      <c r="P42379" t="s">
        <v>28</v>
      </c>
      <c r="Q42379" t="s">
        <v>296</v>
      </c>
      <c r="R42379" t="s">
        <v>30</v>
      </c>
      <c r="S42379">
        <v>104014</v>
      </c>
      <c r="T42379" t="s">
        <v>411</v>
      </c>
      <c r="U42379">
        <v>4</v>
      </c>
      <c r="V42379" t="s">
        <v>344</v>
      </c>
      <c r="W42379" t="s">
        <v>344</v>
      </c>
      <c r="X42379">
        <v>1</v>
      </c>
      <c r="Y42379" t="s">
        <v>363</v>
      </c>
      <c r="Z42379">
        <v>1</v>
      </c>
      <c r="AA42379" t="s">
        <v>370</v>
      </c>
      <c r="AB42379" t="s">
        <v>28</v>
      </c>
    </row>
    <row r="42380" spans="1:28" x14ac:dyDescent="0.25">
      <c r="A42380">
        <v>42721</v>
      </c>
      <c r="B42380">
        <v>1</v>
      </c>
      <c r="C42380">
        <v>7</v>
      </c>
      <c r="D42380">
        <v>59</v>
      </c>
      <c r="E42380">
        <v>79.53</v>
      </c>
      <c r="F42380">
        <v>156</v>
      </c>
      <c r="G42380">
        <v>13</v>
      </c>
      <c r="H42380">
        <v>0</v>
      </c>
      <c r="I42380">
        <v>0</v>
      </c>
      <c r="J42380">
        <v>1</v>
      </c>
      <c r="K42380">
        <v>31.2</v>
      </c>
      <c r="L42380">
        <v>1033.8900000000001</v>
      </c>
      <c r="M42380">
        <v>1996.8</v>
      </c>
      <c r="N42380">
        <v>838</v>
      </c>
      <c r="O42380">
        <v>40</v>
      </c>
      <c r="P42380" t="s">
        <v>28</v>
      </c>
      <c r="Q42380" t="s">
        <v>145</v>
      </c>
      <c r="R42380" t="s">
        <v>30</v>
      </c>
      <c r="S42380">
        <v>104014</v>
      </c>
      <c r="T42380" t="s">
        <v>411</v>
      </c>
      <c r="U42380">
        <v>4</v>
      </c>
      <c r="V42380" t="s">
        <v>344</v>
      </c>
      <c r="W42380" t="s">
        <v>344</v>
      </c>
      <c r="X42380">
        <v>1</v>
      </c>
      <c r="Y42380" t="s">
        <v>363</v>
      </c>
      <c r="Z42380">
        <v>1</v>
      </c>
      <c r="AA42380" t="s">
        <v>370</v>
      </c>
      <c r="AB42380" t="s">
        <v>28</v>
      </c>
    </row>
    <row r="42381" spans="1:28" x14ac:dyDescent="0.25">
      <c r="A42381">
        <v>42637</v>
      </c>
      <c r="B42381">
        <v>1</v>
      </c>
      <c r="C42381">
        <v>194</v>
      </c>
      <c r="D42381">
        <v>59</v>
      </c>
      <c r="E42381">
        <v>79.53</v>
      </c>
      <c r="F42381">
        <v>156</v>
      </c>
      <c r="G42381">
        <v>12</v>
      </c>
      <c r="H42381">
        <v>0</v>
      </c>
      <c r="I42381">
        <v>0</v>
      </c>
      <c r="J42381">
        <v>3</v>
      </c>
      <c r="K42381">
        <v>46.8</v>
      </c>
      <c r="L42381">
        <v>954.36</v>
      </c>
      <c r="M42381">
        <v>1825.2</v>
      </c>
      <c r="N42381">
        <v>920</v>
      </c>
      <c r="O42381">
        <v>208</v>
      </c>
      <c r="P42381" t="s">
        <v>28</v>
      </c>
      <c r="Q42381" t="s">
        <v>86</v>
      </c>
      <c r="R42381" t="s">
        <v>30</v>
      </c>
      <c r="S42381">
        <v>104014</v>
      </c>
      <c r="T42381" t="s">
        <v>411</v>
      </c>
      <c r="U42381">
        <v>4</v>
      </c>
      <c r="V42381" t="s">
        <v>344</v>
      </c>
      <c r="W42381" t="s">
        <v>344</v>
      </c>
      <c r="X42381">
        <v>1</v>
      </c>
      <c r="Y42381" t="s">
        <v>363</v>
      </c>
      <c r="Z42381">
        <v>1</v>
      </c>
      <c r="AA42381" t="s">
        <v>370</v>
      </c>
      <c r="AB42381" t="s">
        <v>28</v>
      </c>
    </row>
    <row r="42382" spans="1:28" x14ac:dyDescent="0.25">
      <c r="A42382">
        <v>42813</v>
      </c>
      <c r="B42382">
        <v>1</v>
      </c>
      <c r="C42382">
        <v>144</v>
      </c>
      <c r="D42382">
        <v>59</v>
      </c>
      <c r="E42382">
        <v>79.53</v>
      </c>
      <c r="F42382">
        <v>156</v>
      </c>
      <c r="G42382">
        <v>18</v>
      </c>
      <c r="H42382">
        <v>0</v>
      </c>
      <c r="I42382">
        <v>0</v>
      </c>
      <c r="J42382">
        <v>1</v>
      </c>
      <c r="K42382">
        <v>7.8</v>
      </c>
      <c r="L42382">
        <v>1431.54</v>
      </c>
      <c r="M42382">
        <v>2800.2</v>
      </c>
      <c r="N42382">
        <v>882</v>
      </c>
      <c r="O42382">
        <v>160</v>
      </c>
      <c r="P42382" t="s">
        <v>28</v>
      </c>
      <c r="Q42382" t="s">
        <v>158</v>
      </c>
      <c r="R42382" t="s">
        <v>30</v>
      </c>
      <c r="S42382">
        <v>104014</v>
      </c>
      <c r="T42382" t="s">
        <v>411</v>
      </c>
      <c r="U42382">
        <v>4</v>
      </c>
      <c r="V42382" t="s">
        <v>344</v>
      </c>
      <c r="W42382" t="s">
        <v>344</v>
      </c>
      <c r="X42382">
        <v>1</v>
      </c>
      <c r="Y42382" t="s">
        <v>363</v>
      </c>
      <c r="Z42382">
        <v>1</v>
      </c>
      <c r="AA42382" t="s">
        <v>370</v>
      </c>
      <c r="AB42382" t="s">
        <v>28</v>
      </c>
    </row>
    <row r="42383" spans="1:28" x14ac:dyDescent="0.25">
      <c r="A42383">
        <v>43095</v>
      </c>
      <c r="B42383">
        <v>1</v>
      </c>
      <c r="C42383">
        <v>90</v>
      </c>
      <c r="D42383">
        <v>59</v>
      </c>
      <c r="E42383">
        <v>79.53</v>
      </c>
      <c r="F42383">
        <v>156</v>
      </c>
      <c r="G42383">
        <v>26</v>
      </c>
      <c r="H42383">
        <v>0</v>
      </c>
      <c r="I42383">
        <v>0</v>
      </c>
      <c r="J42383">
        <v>1</v>
      </c>
      <c r="K42383">
        <v>31.2</v>
      </c>
      <c r="L42383">
        <v>2067.7800000000002</v>
      </c>
      <c r="M42383">
        <v>4024.8</v>
      </c>
      <c r="N42383">
        <v>815</v>
      </c>
      <c r="O42383">
        <v>108</v>
      </c>
      <c r="P42383" t="s">
        <v>28</v>
      </c>
      <c r="Q42383" t="s">
        <v>80</v>
      </c>
      <c r="R42383" t="s">
        <v>30</v>
      </c>
      <c r="S42383">
        <v>104014</v>
      </c>
      <c r="T42383" t="s">
        <v>411</v>
      </c>
      <c r="U42383">
        <v>4</v>
      </c>
      <c r="V42383" t="s">
        <v>344</v>
      </c>
      <c r="W42383" t="s">
        <v>344</v>
      </c>
      <c r="X42383">
        <v>1</v>
      </c>
      <c r="Y42383" t="s">
        <v>363</v>
      </c>
      <c r="Z42383">
        <v>1</v>
      </c>
      <c r="AA42383" t="s">
        <v>370</v>
      </c>
      <c r="AB42383" t="s">
        <v>28</v>
      </c>
    </row>
    <row r="42384" spans="1:28" x14ac:dyDescent="0.25">
      <c r="A42384">
        <v>42460</v>
      </c>
      <c r="B42384">
        <v>1</v>
      </c>
      <c r="C42384">
        <v>75</v>
      </c>
      <c r="D42384">
        <v>59</v>
      </c>
      <c r="E42384">
        <v>79.53</v>
      </c>
      <c r="F42384">
        <v>156</v>
      </c>
      <c r="G42384">
        <v>9</v>
      </c>
      <c r="H42384">
        <v>0</v>
      </c>
      <c r="I42384">
        <v>0</v>
      </c>
      <c r="J42384">
        <v>1</v>
      </c>
      <c r="K42384">
        <v>7.8</v>
      </c>
      <c r="L42384">
        <v>715.77</v>
      </c>
      <c r="M42384">
        <v>1396.2</v>
      </c>
      <c r="N42384">
        <v>866</v>
      </c>
      <c r="O42384">
        <v>94</v>
      </c>
      <c r="P42384" t="s">
        <v>28</v>
      </c>
      <c r="Q42384" t="s">
        <v>75</v>
      </c>
      <c r="R42384" t="s">
        <v>30</v>
      </c>
      <c r="S42384">
        <v>104014</v>
      </c>
      <c r="T42384" t="s">
        <v>411</v>
      </c>
      <c r="U42384">
        <v>4</v>
      </c>
      <c r="V42384" t="s">
        <v>344</v>
      </c>
      <c r="W42384" t="s">
        <v>344</v>
      </c>
      <c r="X42384">
        <v>1</v>
      </c>
      <c r="Y42384" t="s">
        <v>363</v>
      </c>
      <c r="Z42384">
        <v>1</v>
      </c>
      <c r="AA42384" t="s">
        <v>370</v>
      </c>
      <c r="AB42384" t="s">
        <v>28</v>
      </c>
    </row>
    <row r="42385" spans="1:28" x14ac:dyDescent="0.25">
      <c r="A42385">
        <v>42756</v>
      </c>
      <c r="B42385">
        <v>1</v>
      </c>
      <c r="C42385">
        <v>59</v>
      </c>
      <c r="D42385">
        <v>59</v>
      </c>
      <c r="E42385">
        <v>79.53</v>
      </c>
      <c r="F42385">
        <v>156</v>
      </c>
      <c r="G42385">
        <v>18</v>
      </c>
      <c r="H42385">
        <v>0</v>
      </c>
      <c r="I42385">
        <v>0</v>
      </c>
      <c r="J42385">
        <v>1</v>
      </c>
      <c r="K42385">
        <v>7.8</v>
      </c>
      <c r="L42385">
        <v>1431.54</v>
      </c>
      <c r="M42385">
        <v>2800.2</v>
      </c>
      <c r="N42385">
        <v>871</v>
      </c>
      <c r="O42385">
        <v>81</v>
      </c>
      <c r="P42385" t="s">
        <v>28</v>
      </c>
      <c r="Q42385" t="s">
        <v>81</v>
      </c>
      <c r="R42385" t="s">
        <v>30</v>
      </c>
      <c r="S42385">
        <v>104014</v>
      </c>
      <c r="T42385" t="s">
        <v>411</v>
      </c>
      <c r="U42385">
        <v>4</v>
      </c>
      <c r="V42385" t="s">
        <v>344</v>
      </c>
      <c r="W42385" t="s">
        <v>344</v>
      </c>
      <c r="X42385">
        <v>1</v>
      </c>
      <c r="Y42385" t="s">
        <v>363</v>
      </c>
      <c r="Z42385">
        <v>1</v>
      </c>
      <c r="AA42385" t="s">
        <v>370</v>
      </c>
      <c r="AB42385" t="s">
        <v>28</v>
      </c>
    </row>
    <row r="42386" spans="1:28" x14ac:dyDescent="0.25">
      <c r="A42386">
        <v>42581</v>
      </c>
      <c r="B42386">
        <v>1</v>
      </c>
      <c r="C42386">
        <v>70</v>
      </c>
      <c r="D42386">
        <v>59</v>
      </c>
      <c r="E42386">
        <v>79.53</v>
      </c>
      <c r="F42386">
        <v>156</v>
      </c>
      <c r="G42386">
        <v>12</v>
      </c>
      <c r="H42386">
        <v>0</v>
      </c>
      <c r="I42386">
        <v>0</v>
      </c>
      <c r="J42386">
        <v>3</v>
      </c>
      <c r="K42386">
        <v>46.8</v>
      </c>
      <c r="L42386">
        <v>954.36</v>
      </c>
      <c r="M42386">
        <v>1825.2</v>
      </c>
      <c r="N42386">
        <v>876</v>
      </c>
      <c r="O42386">
        <v>89</v>
      </c>
      <c r="P42386" t="s">
        <v>28</v>
      </c>
      <c r="Q42386" t="s">
        <v>188</v>
      </c>
      <c r="R42386" t="s">
        <v>30</v>
      </c>
      <c r="S42386">
        <v>104014</v>
      </c>
      <c r="T42386" t="s">
        <v>411</v>
      </c>
      <c r="U42386">
        <v>4</v>
      </c>
      <c r="V42386" t="s">
        <v>344</v>
      </c>
      <c r="W42386" t="s">
        <v>344</v>
      </c>
      <c r="X42386">
        <v>1</v>
      </c>
      <c r="Y42386" t="s">
        <v>363</v>
      </c>
      <c r="Z42386">
        <v>1</v>
      </c>
      <c r="AA42386" t="s">
        <v>370</v>
      </c>
      <c r="AB42386" t="s">
        <v>28</v>
      </c>
    </row>
    <row r="42387" spans="1:28" x14ac:dyDescent="0.25">
      <c r="A42387">
        <v>42449</v>
      </c>
      <c r="B42387">
        <v>1</v>
      </c>
      <c r="C42387">
        <v>212</v>
      </c>
      <c r="D42387">
        <v>59</v>
      </c>
      <c r="E42387">
        <v>79.53</v>
      </c>
      <c r="F42387">
        <v>156</v>
      </c>
      <c r="G42387">
        <v>12</v>
      </c>
      <c r="H42387">
        <v>0</v>
      </c>
      <c r="I42387">
        <v>0</v>
      </c>
      <c r="J42387">
        <v>4</v>
      </c>
      <c r="K42387">
        <v>43.68</v>
      </c>
      <c r="L42387">
        <v>954.36</v>
      </c>
      <c r="M42387">
        <v>1828.32</v>
      </c>
      <c r="N42387">
        <v>651</v>
      </c>
      <c r="O42387">
        <v>230</v>
      </c>
      <c r="P42387" t="s">
        <v>28</v>
      </c>
      <c r="Q42387" t="s">
        <v>195</v>
      </c>
      <c r="R42387" t="s">
        <v>30</v>
      </c>
      <c r="S42387">
        <v>104014</v>
      </c>
      <c r="T42387" t="s">
        <v>411</v>
      </c>
      <c r="U42387">
        <v>4</v>
      </c>
      <c r="V42387" t="s">
        <v>344</v>
      </c>
      <c r="W42387" t="s">
        <v>344</v>
      </c>
      <c r="X42387">
        <v>1</v>
      </c>
      <c r="Y42387" t="s">
        <v>363</v>
      </c>
      <c r="Z42387">
        <v>1</v>
      </c>
      <c r="AA42387" t="s">
        <v>370</v>
      </c>
      <c r="AB42387" t="s">
        <v>28</v>
      </c>
    </row>
    <row r="42388" spans="1:28" x14ac:dyDescent="0.25">
      <c r="A42388">
        <v>42677</v>
      </c>
      <c r="B42388">
        <v>1</v>
      </c>
      <c r="C42388">
        <v>276</v>
      </c>
      <c r="D42388">
        <v>59</v>
      </c>
      <c r="E42388">
        <v>79.53</v>
      </c>
      <c r="F42388">
        <v>156</v>
      </c>
      <c r="G42388">
        <v>13</v>
      </c>
      <c r="H42388">
        <v>0</v>
      </c>
      <c r="I42388">
        <v>0</v>
      </c>
      <c r="J42388">
        <v>1</v>
      </c>
      <c r="K42388">
        <v>23.4</v>
      </c>
      <c r="L42388">
        <v>1033.8900000000001</v>
      </c>
      <c r="M42388">
        <v>2004.6</v>
      </c>
      <c r="N42388">
        <v>711</v>
      </c>
      <c r="O42388">
        <v>289</v>
      </c>
      <c r="P42388" t="s">
        <v>28</v>
      </c>
      <c r="Q42388" t="s">
        <v>42</v>
      </c>
      <c r="R42388" t="s">
        <v>30</v>
      </c>
      <c r="S42388">
        <v>104014</v>
      </c>
      <c r="T42388" t="s">
        <v>411</v>
      </c>
      <c r="U42388">
        <v>4</v>
      </c>
      <c r="V42388" t="s">
        <v>344</v>
      </c>
      <c r="W42388" t="s">
        <v>344</v>
      </c>
      <c r="X42388">
        <v>1</v>
      </c>
      <c r="Y42388" t="s">
        <v>363</v>
      </c>
      <c r="Z42388">
        <v>1</v>
      </c>
      <c r="AA42388" t="s">
        <v>370</v>
      </c>
      <c r="AB42388" t="s">
        <v>28</v>
      </c>
    </row>
    <row r="42389" spans="1:28" x14ac:dyDescent="0.25">
      <c r="A42389">
        <v>42778</v>
      </c>
      <c r="B42389">
        <v>1</v>
      </c>
      <c r="C42389">
        <v>74</v>
      </c>
      <c r="D42389">
        <v>59</v>
      </c>
      <c r="E42389">
        <v>79.53</v>
      </c>
      <c r="F42389">
        <v>156</v>
      </c>
      <c r="G42389">
        <v>18</v>
      </c>
      <c r="H42389">
        <v>0</v>
      </c>
      <c r="I42389">
        <v>0</v>
      </c>
      <c r="J42389">
        <v>3</v>
      </c>
      <c r="K42389">
        <v>23.4</v>
      </c>
      <c r="L42389">
        <v>1431.54</v>
      </c>
      <c r="M42389">
        <v>2784.6</v>
      </c>
      <c r="N42389">
        <v>872</v>
      </c>
      <c r="O42389">
        <v>93</v>
      </c>
      <c r="P42389" t="s">
        <v>28</v>
      </c>
      <c r="Q42389" t="s">
        <v>112</v>
      </c>
      <c r="R42389" t="s">
        <v>30</v>
      </c>
      <c r="S42389">
        <v>104014</v>
      </c>
      <c r="T42389" t="s">
        <v>411</v>
      </c>
      <c r="U42389">
        <v>4</v>
      </c>
      <c r="V42389" t="s">
        <v>344</v>
      </c>
      <c r="W42389" t="s">
        <v>344</v>
      </c>
      <c r="X42389">
        <v>1</v>
      </c>
      <c r="Y42389" t="s">
        <v>363</v>
      </c>
      <c r="Z42389">
        <v>1</v>
      </c>
      <c r="AA42389" t="s">
        <v>370</v>
      </c>
      <c r="AB42389" t="s">
        <v>28</v>
      </c>
    </row>
    <row r="42390" spans="1:28" x14ac:dyDescent="0.25">
      <c r="A42390">
        <v>42578</v>
      </c>
      <c r="B42390">
        <v>1</v>
      </c>
      <c r="C42390">
        <v>53</v>
      </c>
      <c r="D42390">
        <v>59</v>
      </c>
      <c r="E42390">
        <v>79.53</v>
      </c>
      <c r="F42390">
        <v>156</v>
      </c>
      <c r="G42390">
        <v>12</v>
      </c>
      <c r="H42390">
        <v>0</v>
      </c>
      <c r="I42390">
        <v>0</v>
      </c>
      <c r="J42390">
        <v>2</v>
      </c>
      <c r="K42390">
        <v>31.2</v>
      </c>
      <c r="L42390">
        <v>954.36</v>
      </c>
      <c r="M42390">
        <v>1840.8</v>
      </c>
      <c r="N42390">
        <v>821</v>
      </c>
      <c r="O42390">
        <v>138</v>
      </c>
      <c r="P42390" t="s">
        <v>28</v>
      </c>
      <c r="Q42390" t="s">
        <v>74</v>
      </c>
      <c r="R42390" t="s">
        <v>30</v>
      </c>
      <c r="S42390">
        <v>104014</v>
      </c>
      <c r="T42390" t="s">
        <v>411</v>
      </c>
      <c r="U42390">
        <v>4</v>
      </c>
      <c r="V42390" t="s">
        <v>344</v>
      </c>
      <c r="W42390" t="s">
        <v>344</v>
      </c>
      <c r="X42390">
        <v>1</v>
      </c>
      <c r="Y42390" t="s">
        <v>363</v>
      </c>
      <c r="Z42390">
        <v>1</v>
      </c>
      <c r="AA42390" t="s">
        <v>370</v>
      </c>
      <c r="AB42390" t="s">
        <v>28</v>
      </c>
    </row>
    <row r="42391" spans="1:28" x14ac:dyDescent="0.25">
      <c r="A42391">
        <v>42706</v>
      </c>
      <c r="B42391">
        <v>1</v>
      </c>
      <c r="C42391">
        <v>165</v>
      </c>
      <c r="D42391">
        <v>59</v>
      </c>
      <c r="E42391">
        <v>79.53</v>
      </c>
      <c r="F42391">
        <v>156</v>
      </c>
      <c r="G42391">
        <v>13</v>
      </c>
      <c r="H42391">
        <v>0</v>
      </c>
      <c r="I42391">
        <v>0</v>
      </c>
      <c r="J42391">
        <v>4</v>
      </c>
      <c r="K42391">
        <v>124.8</v>
      </c>
      <c r="L42391">
        <v>1033.8900000000001</v>
      </c>
      <c r="M42391">
        <v>1903.2</v>
      </c>
      <c r="N42391">
        <v>883</v>
      </c>
      <c r="O42391">
        <v>180</v>
      </c>
      <c r="P42391" t="s">
        <v>28</v>
      </c>
      <c r="Q42391" t="s">
        <v>340</v>
      </c>
      <c r="R42391" t="s">
        <v>30</v>
      </c>
      <c r="S42391">
        <v>104014</v>
      </c>
      <c r="T42391" t="s">
        <v>411</v>
      </c>
      <c r="U42391">
        <v>4</v>
      </c>
      <c r="V42391" t="s">
        <v>344</v>
      </c>
      <c r="W42391" t="s">
        <v>344</v>
      </c>
      <c r="X42391">
        <v>1</v>
      </c>
      <c r="Y42391" t="s">
        <v>363</v>
      </c>
      <c r="Z42391">
        <v>1</v>
      </c>
      <c r="AA42391" t="s">
        <v>370</v>
      </c>
      <c r="AB42391" t="s">
        <v>28</v>
      </c>
    </row>
    <row r="42392" spans="1:28" x14ac:dyDescent="0.25">
      <c r="A42392">
        <v>42538</v>
      </c>
      <c r="B42392">
        <v>1</v>
      </c>
      <c r="C42392">
        <v>270</v>
      </c>
      <c r="D42392">
        <v>59</v>
      </c>
      <c r="E42392">
        <v>79.53</v>
      </c>
      <c r="F42392">
        <v>156</v>
      </c>
      <c r="G42392">
        <v>12</v>
      </c>
      <c r="H42392">
        <v>0</v>
      </c>
      <c r="I42392">
        <v>0</v>
      </c>
      <c r="J42392">
        <v>1</v>
      </c>
      <c r="K42392">
        <v>15.6</v>
      </c>
      <c r="L42392">
        <v>954.36</v>
      </c>
      <c r="M42392">
        <v>1856.4</v>
      </c>
      <c r="N42392">
        <v>724</v>
      </c>
      <c r="O42392">
        <v>283</v>
      </c>
      <c r="P42392" t="s">
        <v>28</v>
      </c>
      <c r="Q42392" t="s">
        <v>134</v>
      </c>
      <c r="R42392" t="s">
        <v>30</v>
      </c>
      <c r="S42392">
        <v>104014</v>
      </c>
      <c r="T42392" t="s">
        <v>411</v>
      </c>
      <c r="U42392">
        <v>4</v>
      </c>
      <c r="V42392" t="s">
        <v>344</v>
      </c>
      <c r="W42392" t="s">
        <v>344</v>
      </c>
      <c r="X42392">
        <v>1</v>
      </c>
      <c r="Y42392" t="s">
        <v>363</v>
      </c>
      <c r="Z42392">
        <v>1</v>
      </c>
      <c r="AA42392" t="s">
        <v>370</v>
      </c>
      <c r="AB42392" t="s">
        <v>28</v>
      </c>
    </row>
    <row r="42393" spans="1:28" x14ac:dyDescent="0.25">
      <c r="A42393">
        <v>42612</v>
      </c>
      <c r="B42393">
        <v>1</v>
      </c>
      <c r="C42393">
        <v>168</v>
      </c>
      <c r="D42393">
        <v>59</v>
      </c>
      <c r="E42393">
        <v>79.53</v>
      </c>
      <c r="F42393">
        <v>156</v>
      </c>
      <c r="G42393">
        <v>12</v>
      </c>
      <c r="H42393">
        <v>0</v>
      </c>
      <c r="I42393">
        <v>0</v>
      </c>
      <c r="J42393">
        <v>3</v>
      </c>
      <c r="K42393">
        <v>46.8</v>
      </c>
      <c r="L42393">
        <v>954.36</v>
      </c>
      <c r="M42393">
        <v>1825.2</v>
      </c>
      <c r="N42393">
        <v>855</v>
      </c>
      <c r="O42393">
        <v>183</v>
      </c>
      <c r="P42393" t="s">
        <v>28</v>
      </c>
      <c r="Q42393" t="s">
        <v>208</v>
      </c>
      <c r="R42393" t="s">
        <v>30</v>
      </c>
      <c r="S42393">
        <v>104014</v>
      </c>
      <c r="T42393" t="s">
        <v>411</v>
      </c>
      <c r="U42393">
        <v>4</v>
      </c>
      <c r="V42393" t="s">
        <v>344</v>
      </c>
      <c r="W42393" t="s">
        <v>344</v>
      </c>
      <c r="X42393">
        <v>1</v>
      </c>
      <c r="Y42393" t="s">
        <v>363</v>
      </c>
      <c r="Z42393">
        <v>1</v>
      </c>
      <c r="AA42393" t="s">
        <v>370</v>
      </c>
      <c r="AB42393" t="s">
        <v>28</v>
      </c>
    </row>
    <row r="42394" spans="1:28" x14ac:dyDescent="0.25">
      <c r="A42394">
        <v>42918</v>
      </c>
      <c r="B42394">
        <v>1</v>
      </c>
      <c r="C42394">
        <v>54</v>
      </c>
      <c r="D42394">
        <v>59</v>
      </c>
      <c r="E42394">
        <v>79.53</v>
      </c>
      <c r="F42394">
        <v>156</v>
      </c>
      <c r="G42394">
        <v>24</v>
      </c>
      <c r="H42394">
        <v>0</v>
      </c>
      <c r="I42394">
        <v>0</v>
      </c>
      <c r="J42394">
        <v>2</v>
      </c>
      <c r="K42394">
        <v>31.2</v>
      </c>
      <c r="L42394">
        <v>1908.72</v>
      </c>
      <c r="M42394">
        <v>3712.8</v>
      </c>
      <c r="N42394">
        <v>949</v>
      </c>
      <c r="O42394">
        <v>76</v>
      </c>
      <c r="P42394" t="s">
        <v>28</v>
      </c>
      <c r="Q42394" t="s">
        <v>279</v>
      </c>
      <c r="R42394" t="s">
        <v>30</v>
      </c>
      <c r="S42394">
        <v>104014</v>
      </c>
      <c r="T42394" t="s">
        <v>411</v>
      </c>
      <c r="U42394">
        <v>4</v>
      </c>
      <c r="V42394" t="s">
        <v>344</v>
      </c>
      <c r="W42394" t="s">
        <v>344</v>
      </c>
      <c r="X42394">
        <v>1</v>
      </c>
      <c r="Y42394" t="s">
        <v>363</v>
      </c>
      <c r="Z42394">
        <v>1</v>
      </c>
      <c r="AA42394" t="s">
        <v>370</v>
      </c>
      <c r="AB42394" t="s">
        <v>28</v>
      </c>
    </row>
    <row r="42395" spans="1:28" x14ac:dyDescent="0.25">
      <c r="A42395">
        <v>42942</v>
      </c>
      <c r="B42395">
        <v>1</v>
      </c>
      <c r="C42395">
        <v>20</v>
      </c>
      <c r="D42395">
        <v>59</v>
      </c>
      <c r="E42395">
        <v>79.53</v>
      </c>
      <c r="F42395">
        <v>156</v>
      </c>
      <c r="G42395">
        <v>24</v>
      </c>
      <c r="H42395">
        <v>0</v>
      </c>
      <c r="I42395">
        <v>0</v>
      </c>
      <c r="J42395">
        <v>2</v>
      </c>
      <c r="K42395">
        <v>31.2</v>
      </c>
      <c r="L42395">
        <v>1908.72</v>
      </c>
      <c r="M42395">
        <v>3712.8</v>
      </c>
      <c r="N42395">
        <v>824</v>
      </c>
      <c r="O42395">
        <v>52</v>
      </c>
      <c r="P42395" t="s">
        <v>28</v>
      </c>
      <c r="Q42395" t="s">
        <v>205</v>
      </c>
      <c r="R42395" t="s">
        <v>30</v>
      </c>
      <c r="S42395">
        <v>104014</v>
      </c>
      <c r="T42395" t="s">
        <v>411</v>
      </c>
      <c r="U42395">
        <v>4</v>
      </c>
      <c r="V42395" t="s">
        <v>344</v>
      </c>
      <c r="W42395" t="s">
        <v>344</v>
      </c>
      <c r="X42395">
        <v>1</v>
      </c>
      <c r="Y42395" t="s">
        <v>363</v>
      </c>
      <c r="Z42395">
        <v>1</v>
      </c>
      <c r="AA42395" t="s">
        <v>370</v>
      </c>
      <c r="AB42395" t="s">
        <v>28</v>
      </c>
    </row>
    <row r="42396" spans="1:28" x14ac:dyDescent="0.25">
      <c r="A42396">
        <v>42613</v>
      </c>
      <c r="B42396">
        <v>1</v>
      </c>
      <c r="C42396">
        <v>134</v>
      </c>
      <c r="D42396">
        <v>59</v>
      </c>
      <c r="E42396">
        <v>79.53</v>
      </c>
      <c r="F42396">
        <v>156</v>
      </c>
      <c r="G42396">
        <v>12</v>
      </c>
      <c r="H42396">
        <v>0</v>
      </c>
      <c r="I42396">
        <v>0</v>
      </c>
      <c r="J42396">
        <v>1</v>
      </c>
      <c r="K42396">
        <v>15.6</v>
      </c>
      <c r="L42396">
        <v>954.36</v>
      </c>
      <c r="M42396">
        <v>1856.4</v>
      </c>
      <c r="N42396">
        <v>814</v>
      </c>
      <c r="O42396">
        <v>150</v>
      </c>
      <c r="P42396" t="s">
        <v>28</v>
      </c>
      <c r="Q42396" t="s">
        <v>219</v>
      </c>
      <c r="R42396" t="s">
        <v>30</v>
      </c>
      <c r="S42396">
        <v>104014</v>
      </c>
      <c r="T42396" t="s">
        <v>411</v>
      </c>
      <c r="U42396">
        <v>4</v>
      </c>
      <c r="V42396" t="s">
        <v>344</v>
      </c>
      <c r="W42396" t="s">
        <v>344</v>
      </c>
      <c r="X42396">
        <v>1</v>
      </c>
      <c r="Y42396" t="s">
        <v>363</v>
      </c>
      <c r="Z42396">
        <v>1</v>
      </c>
      <c r="AA42396" t="s">
        <v>370</v>
      </c>
      <c r="AB42396" t="s">
        <v>28</v>
      </c>
    </row>
    <row r="42397" spans="1:28" x14ac:dyDescent="0.25">
      <c r="A42397">
        <v>42782</v>
      </c>
      <c r="B42397">
        <v>1</v>
      </c>
      <c r="C42397">
        <v>37</v>
      </c>
      <c r="D42397">
        <v>59</v>
      </c>
      <c r="E42397">
        <v>79.53</v>
      </c>
      <c r="F42397">
        <v>156</v>
      </c>
      <c r="G42397">
        <v>18</v>
      </c>
      <c r="H42397">
        <v>0</v>
      </c>
      <c r="I42397">
        <v>0</v>
      </c>
      <c r="J42397">
        <v>1</v>
      </c>
      <c r="K42397">
        <v>7.8</v>
      </c>
      <c r="L42397">
        <v>1431.54</v>
      </c>
      <c r="M42397">
        <v>2800.2</v>
      </c>
      <c r="N42397">
        <v>803</v>
      </c>
      <c r="O42397">
        <v>66</v>
      </c>
      <c r="P42397" t="s">
        <v>28</v>
      </c>
      <c r="Q42397" t="s">
        <v>325</v>
      </c>
      <c r="R42397" t="s">
        <v>30</v>
      </c>
      <c r="S42397">
        <v>104014</v>
      </c>
      <c r="T42397" t="s">
        <v>411</v>
      </c>
      <c r="U42397">
        <v>4</v>
      </c>
      <c r="V42397" t="s">
        <v>344</v>
      </c>
      <c r="W42397" t="s">
        <v>344</v>
      </c>
      <c r="X42397">
        <v>1</v>
      </c>
      <c r="Y42397" t="s">
        <v>363</v>
      </c>
      <c r="Z42397">
        <v>1</v>
      </c>
      <c r="AA42397" t="s">
        <v>370</v>
      </c>
      <c r="AB42397" t="s">
        <v>28</v>
      </c>
    </row>
    <row r="42398" spans="1:28" x14ac:dyDescent="0.25">
      <c r="A42398">
        <v>42763</v>
      </c>
      <c r="B42398">
        <v>1</v>
      </c>
      <c r="C42398">
        <v>225</v>
      </c>
      <c r="D42398">
        <v>59</v>
      </c>
      <c r="E42398">
        <v>79.53</v>
      </c>
      <c r="F42398">
        <v>156</v>
      </c>
      <c r="G42398">
        <v>16</v>
      </c>
      <c r="H42398">
        <v>0</v>
      </c>
      <c r="I42398">
        <v>0</v>
      </c>
      <c r="J42398">
        <v>3</v>
      </c>
      <c r="K42398">
        <v>93.6</v>
      </c>
      <c r="L42398">
        <v>1272.48</v>
      </c>
      <c r="M42398">
        <v>2402.4</v>
      </c>
      <c r="N42398">
        <v>776</v>
      </c>
      <c r="O42398">
        <v>243</v>
      </c>
      <c r="P42398" t="s">
        <v>28</v>
      </c>
      <c r="Q42398" t="s">
        <v>151</v>
      </c>
      <c r="R42398" t="s">
        <v>30</v>
      </c>
      <c r="S42398">
        <v>104014</v>
      </c>
      <c r="T42398" t="s">
        <v>411</v>
      </c>
      <c r="U42398">
        <v>4</v>
      </c>
      <c r="V42398" t="s">
        <v>344</v>
      </c>
      <c r="W42398" t="s">
        <v>344</v>
      </c>
      <c r="X42398">
        <v>1</v>
      </c>
      <c r="Y42398" t="s">
        <v>363</v>
      </c>
      <c r="Z42398">
        <v>1</v>
      </c>
      <c r="AA42398" t="s">
        <v>370</v>
      </c>
      <c r="AB42398" t="s">
        <v>28</v>
      </c>
    </row>
    <row r="42399" spans="1:28" x14ac:dyDescent="0.25">
      <c r="A42399">
        <v>42758</v>
      </c>
      <c r="B42399">
        <v>1</v>
      </c>
      <c r="C42399">
        <v>281</v>
      </c>
      <c r="D42399">
        <v>59</v>
      </c>
      <c r="E42399">
        <v>79.53</v>
      </c>
      <c r="F42399">
        <v>156</v>
      </c>
      <c r="G42399">
        <v>26</v>
      </c>
      <c r="H42399">
        <v>0</v>
      </c>
      <c r="I42399">
        <v>0</v>
      </c>
      <c r="J42399">
        <v>2</v>
      </c>
      <c r="K42399">
        <v>46.8</v>
      </c>
      <c r="L42399">
        <v>2067.7800000000002</v>
      </c>
      <c r="M42399">
        <v>4009.2</v>
      </c>
      <c r="N42399">
        <v>727</v>
      </c>
      <c r="O42399">
        <v>290</v>
      </c>
      <c r="P42399" t="s">
        <v>28</v>
      </c>
      <c r="Q42399" t="s">
        <v>153</v>
      </c>
      <c r="R42399" t="s">
        <v>30</v>
      </c>
      <c r="S42399">
        <v>104014</v>
      </c>
      <c r="T42399" t="s">
        <v>411</v>
      </c>
      <c r="U42399">
        <v>4</v>
      </c>
      <c r="V42399" t="s">
        <v>344</v>
      </c>
      <c r="W42399" t="s">
        <v>344</v>
      </c>
      <c r="X42399">
        <v>1</v>
      </c>
      <c r="Y42399" t="s">
        <v>363</v>
      </c>
      <c r="Z42399">
        <v>1</v>
      </c>
      <c r="AA42399" t="s">
        <v>370</v>
      </c>
      <c r="AB42399" t="s">
        <v>28</v>
      </c>
    </row>
    <row r="42400" spans="1:28" x14ac:dyDescent="0.25">
      <c r="A42400">
        <v>42954</v>
      </c>
      <c r="B42400">
        <v>1</v>
      </c>
      <c r="C42400">
        <v>291</v>
      </c>
      <c r="D42400">
        <v>59</v>
      </c>
      <c r="E42400">
        <v>79.53</v>
      </c>
      <c r="F42400">
        <v>156</v>
      </c>
      <c r="G42400">
        <v>24</v>
      </c>
      <c r="H42400">
        <v>0</v>
      </c>
      <c r="I42400">
        <v>0</v>
      </c>
      <c r="J42400">
        <v>2</v>
      </c>
      <c r="K42400">
        <v>31.2</v>
      </c>
      <c r="L42400">
        <v>1908.72</v>
      </c>
      <c r="M42400">
        <v>3712.8</v>
      </c>
      <c r="N42400">
        <v>598</v>
      </c>
      <c r="O42400">
        <v>218</v>
      </c>
      <c r="P42400" t="s">
        <v>28</v>
      </c>
      <c r="Q42400" t="s">
        <v>206</v>
      </c>
      <c r="R42400" t="s">
        <v>30</v>
      </c>
      <c r="S42400">
        <v>104014</v>
      </c>
      <c r="T42400" t="s">
        <v>411</v>
      </c>
      <c r="U42400">
        <v>4</v>
      </c>
      <c r="V42400" t="s">
        <v>344</v>
      </c>
      <c r="W42400" t="s">
        <v>344</v>
      </c>
      <c r="X42400">
        <v>1</v>
      </c>
      <c r="Y42400" t="s">
        <v>363</v>
      </c>
      <c r="Z42400">
        <v>1</v>
      </c>
      <c r="AA42400" t="s">
        <v>370</v>
      </c>
      <c r="AB42400" t="s">
        <v>28</v>
      </c>
    </row>
    <row r="42401" spans="1:28" x14ac:dyDescent="0.25">
      <c r="A42401">
        <v>42613</v>
      </c>
      <c r="B42401">
        <v>1</v>
      </c>
      <c r="C42401">
        <v>147</v>
      </c>
      <c r="D42401">
        <v>59</v>
      </c>
      <c r="E42401">
        <v>79.53</v>
      </c>
      <c r="F42401">
        <v>156</v>
      </c>
      <c r="G42401">
        <v>12</v>
      </c>
      <c r="H42401">
        <v>0</v>
      </c>
      <c r="I42401">
        <v>0</v>
      </c>
      <c r="J42401">
        <v>3</v>
      </c>
      <c r="K42401">
        <v>46.8</v>
      </c>
      <c r="L42401">
        <v>954.36</v>
      </c>
      <c r="M42401">
        <v>1825.2</v>
      </c>
      <c r="N42401">
        <v>952</v>
      </c>
      <c r="O42401">
        <v>163</v>
      </c>
      <c r="P42401" t="s">
        <v>28</v>
      </c>
      <c r="Q42401" t="s">
        <v>148</v>
      </c>
      <c r="R42401" t="s">
        <v>30</v>
      </c>
      <c r="S42401">
        <v>104014</v>
      </c>
      <c r="T42401" t="s">
        <v>411</v>
      </c>
      <c r="U42401">
        <v>4</v>
      </c>
      <c r="V42401" t="s">
        <v>344</v>
      </c>
      <c r="W42401" t="s">
        <v>344</v>
      </c>
      <c r="X42401">
        <v>1</v>
      </c>
      <c r="Y42401" t="s">
        <v>363</v>
      </c>
      <c r="Z42401">
        <v>1</v>
      </c>
      <c r="AA42401" t="s">
        <v>370</v>
      </c>
      <c r="AB42401" t="s">
        <v>28</v>
      </c>
    </row>
    <row r="42402" spans="1:28" x14ac:dyDescent="0.25">
      <c r="A42402">
        <v>42633</v>
      </c>
      <c r="B42402">
        <v>1</v>
      </c>
      <c r="C42402">
        <v>60</v>
      </c>
      <c r="D42402">
        <v>59</v>
      </c>
      <c r="E42402">
        <v>79.53</v>
      </c>
      <c r="F42402">
        <v>156</v>
      </c>
      <c r="G42402">
        <v>12</v>
      </c>
      <c r="H42402">
        <v>0</v>
      </c>
      <c r="I42402">
        <v>0</v>
      </c>
      <c r="J42402">
        <v>4</v>
      </c>
      <c r="K42402">
        <v>62.4</v>
      </c>
      <c r="L42402">
        <v>954.36</v>
      </c>
      <c r="M42402">
        <v>1809.6</v>
      </c>
      <c r="N42402">
        <v>870</v>
      </c>
      <c r="O42402">
        <v>82</v>
      </c>
      <c r="P42402" t="s">
        <v>28</v>
      </c>
      <c r="Q42402" t="s">
        <v>68</v>
      </c>
      <c r="R42402" t="s">
        <v>30</v>
      </c>
      <c r="S42402">
        <v>104014</v>
      </c>
      <c r="T42402" t="s">
        <v>411</v>
      </c>
      <c r="U42402">
        <v>4</v>
      </c>
      <c r="V42402" t="s">
        <v>344</v>
      </c>
      <c r="W42402" t="s">
        <v>344</v>
      </c>
      <c r="X42402">
        <v>1</v>
      </c>
      <c r="Y42402" t="s">
        <v>363</v>
      </c>
      <c r="Z42402">
        <v>1</v>
      </c>
      <c r="AA42402" t="s">
        <v>370</v>
      </c>
      <c r="AB42402" t="s">
        <v>28</v>
      </c>
    </row>
    <row r="42403" spans="1:28" x14ac:dyDescent="0.25">
      <c r="A42403">
        <v>42875</v>
      </c>
      <c r="B42403">
        <v>1</v>
      </c>
      <c r="C42403">
        <v>275</v>
      </c>
      <c r="D42403">
        <v>59</v>
      </c>
      <c r="E42403">
        <v>79.53</v>
      </c>
      <c r="F42403">
        <v>156</v>
      </c>
      <c r="G42403">
        <v>24</v>
      </c>
      <c r="H42403">
        <v>0</v>
      </c>
      <c r="I42403">
        <v>0</v>
      </c>
      <c r="J42403">
        <v>2</v>
      </c>
      <c r="K42403">
        <v>31.2</v>
      </c>
      <c r="L42403">
        <v>1908.72</v>
      </c>
      <c r="M42403">
        <v>3712.8</v>
      </c>
      <c r="N42403">
        <v>712</v>
      </c>
      <c r="O42403">
        <v>288</v>
      </c>
      <c r="P42403" t="s">
        <v>28</v>
      </c>
      <c r="Q42403" t="s">
        <v>178</v>
      </c>
      <c r="R42403" t="s">
        <v>30</v>
      </c>
      <c r="S42403">
        <v>104014</v>
      </c>
      <c r="T42403" t="s">
        <v>411</v>
      </c>
      <c r="U42403">
        <v>4</v>
      </c>
      <c r="V42403" t="s">
        <v>344</v>
      </c>
      <c r="W42403" t="s">
        <v>344</v>
      </c>
      <c r="X42403">
        <v>1</v>
      </c>
      <c r="Y42403" t="s">
        <v>363</v>
      </c>
      <c r="Z42403">
        <v>1</v>
      </c>
      <c r="AA42403" t="s">
        <v>370</v>
      </c>
      <c r="AB42403" t="s">
        <v>28</v>
      </c>
    </row>
    <row r="42404" spans="1:28" x14ac:dyDescent="0.25">
      <c r="A42404">
        <v>42759</v>
      </c>
      <c r="B42404">
        <v>1</v>
      </c>
      <c r="C42404">
        <v>87</v>
      </c>
      <c r="D42404">
        <v>59</v>
      </c>
      <c r="E42404">
        <v>79.53</v>
      </c>
      <c r="F42404">
        <v>156</v>
      </c>
      <c r="G42404">
        <v>18</v>
      </c>
      <c r="H42404">
        <v>0</v>
      </c>
      <c r="I42404">
        <v>0</v>
      </c>
      <c r="J42404">
        <v>3</v>
      </c>
      <c r="K42404">
        <v>23.4</v>
      </c>
      <c r="L42404">
        <v>1431.54</v>
      </c>
      <c r="M42404">
        <v>2784.6</v>
      </c>
      <c r="N42404">
        <v>925</v>
      </c>
      <c r="O42404">
        <v>105</v>
      </c>
      <c r="P42404" t="s">
        <v>28</v>
      </c>
      <c r="Q42404" t="s">
        <v>132</v>
      </c>
      <c r="R42404" t="s">
        <v>30</v>
      </c>
      <c r="S42404">
        <v>104014</v>
      </c>
      <c r="T42404" t="s">
        <v>411</v>
      </c>
      <c r="U42404">
        <v>4</v>
      </c>
      <c r="V42404" t="s">
        <v>344</v>
      </c>
      <c r="W42404" t="s">
        <v>344</v>
      </c>
      <c r="X42404">
        <v>1</v>
      </c>
      <c r="Y42404" t="s">
        <v>363</v>
      </c>
      <c r="Z42404">
        <v>1</v>
      </c>
      <c r="AA42404" t="s">
        <v>370</v>
      </c>
      <c r="AB42404" t="s">
        <v>28</v>
      </c>
    </row>
    <row r="42405" spans="1:28" x14ac:dyDescent="0.25">
      <c r="A42405">
        <v>42427</v>
      </c>
      <c r="B42405">
        <v>1</v>
      </c>
      <c r="C42405">
        <v>165</v>
      </c>
      <c r="D42405">
        <v>59</v>
      </c>
      <c r="E42405">
        <v>79.53</v>
      </c>
      <c r="F42405">
        <v>156</v>
      </c>
      <c r="G42405">
        <v>9</v>
      </c>
      <c r="H42405">
        <v>0</v>
      </c>
      <c r="I42405">
        <v>0</v>
      </c>
      <c r="J42405">
        <v>3</v>
      </c>
      <c r="K42405">
        <v>23.4</v>
      </c>
      <c r="L42405">
        <v>715.77</v>
      </c>
      <c r="M42405">
        <v>1380.6</v>
      </c>
      <c r="N42405">
        <v>883</v>
      </c>
      <c r="O42405">
        <v>180</v>
      </c>
      <c r="P42405" t="s">
        <v>28</v>
      </c>
      <c r="Q42405" t="s">
        <v>340</v>
      </c>
      <c r="R42405" t="s">
        <v>30</v>
      </c>
      <c r="S42405">
        <v>104014</v>
      </c>
      <c r="T42405" t="s">
        <v>411</v>
      </c>
      <c r="U42405">
        <v>4</v>
      </c>
      <c r="V42405" t="s">
        <v>344</v>
      </c>
      <c r="W42405" t="s">
        <v>344</v>
      </c>
      <c r="X42405">
        <v>1</v>
      </c>
      <c r="Y42405" t="s">
        <v>363</v>
      </c>
      <c r="Z42405">
        <v>1</v>
      </c>
      <c r="AA42405" t="s">
        <v>370</v>
      </c>
      <c r="AB42405" t="s">
        <v>28</v>
      </c>
    </row>
    <row r="42406" spans="1:28" x14ac:dyDescent="0.25">
      <c r="A42406">
        <v>42416</v>
      </c>
      <c r="B42406">
        <v>1</v>
      </c>
      <c r="C42406">
        <v>5</v>
      </c>
      <c r="D42406">
        <v>59</v>
      </c>
      <c r="E42406">
        <v>79.53</v>
      </c>
      <c r="F42406">
        <v>156</v>
      </c>
      <c r="G42406">
        <v>9</v>
      </c>
      <c r="H42406">
        <v>0</v>
      </c>
      <c r="I42406">
        <v>0</v>
      </c>
      <c r="J42406">
        <v>2</v>
      </c>
      <c r="K42406">
        <v>15.6</v>
      </c>
      <c r="L42406">
        <v>715.77</v>
      </c>
      <c r="M42406">
        <v>1388.4</v>
      </c>
      <c r="N42406">
        <v>677</v>
      </c>
      <c r="O42406">
        <v>38</v>
      </c>
      <c r="P42406" t="s">
        <v>28</v>
      </c>
      <c r="Q42406" t="s">
        <v>285</v>
      </c>
      <c r="R42406" t="s">
        <v>30</v>
      </c>
      <c r="S42406">
        <v>104014</v>
      </c>
      <c r="T42406" t="s">
        <v>411</v>
      </c>
      <c r="U42406">
        <v>4</v>
      </c>
      <c r="V42406" t="s">
        <v>344</v>
      </c>
      <c r="W42406" t="s">
        <v>344</v>
      </c>
      <c r="X42406">
        <v>1</v>
      </c>
      <c r="Y42406" t="s">
        <v>363</v>
      </c>
      <c r="Z42406">
        <v>1</v>
      </c>
      <c r="AA42406" t="s">
        <v>370</v>
      </c>
      <c r="AB42406" t="s">
        <v>28</v>
      </c>
    </row>
    <row r="42407" spans="1:28" x14ac:dyDescent="0.25">
      <c r="A42407">
        <v>42409</v>
      </c>
      <c r="B42407">
        <v>1</v>
      </c>
      <c r="C42407">
        <v>16</v>
      </c>
      <c r="D42407">
        <v>59</v>
      </c>
      <c r="E42407">
        <v>79.53</v>
      </c>
      <c r="F42407">
        <v>156</v>
      </c>
      <c r="G42407">
        <v>9</v>
      </c>
      <c r="H42407">
        <v>0</v>
      </c>
      <c r="I42407">
        <v>0</v>
      </c>
      <c r="J42407">
        <v>4</v>
      </c>
      <c r="K42407">
        <v>31.2</v>
      </c>
      <c r="L42407">
        <v>715.77</v>
      </c>
      <c r="M42407">
        <v>1372.8</v>
      </c>
      <c r="N42407">
        <v>627</v>
      </c>
      <c r="O42407">
        <v>49</v>
      </c>
      <c r="P42407" t="s">
        <v>28</v>
      </c>
      <c r="Q42407" t="s">
        <v>160</v>
      </c>
      <c r="R42407" t="s">
        <v>30</v>
      </c>
      <c r="S42407">
        <v>104014</v>
      </c>
      <c r="T42407" t="s">
        <v>411</v>
      </c>
      <c r="U42407">
        <v>4</v>
      </c>
      <c r="V42407" t="s">
        <v>344</v>
      </c>
      <c r="W42407" t="s">
        <v>344</v>
      </c>
      <c r="X42407">
        <v>1</v>
      </c>
      <c r="Y42407" t="s">
        <v>363</v>
      </c>
      <c r="Z42407">
        <v>1</v>
      </c>
      <c r="AA42407" t="s">
        <v>370</v>
      </c>
      <c r="AB42407" t="s">
        <v>28</v>
      </c>
    </row>
    <row r="42408" spans="1:28" x14ac:dyDescent="0.25">
      <c r="A42408">
        <v>43067</v>
      </c>
      <c r="B42408">
        <v>1</v>
      </c>
      <c r="C42408">
        <v>31</v>
      </c>
      <c r="D42408">
        <v>59</v>
      </c>
      <c r="E42408">
        <v>79.53</v>
      </c>
      <c r="F42408">
        <v>156</v>
      </c>
      <c r="G42408">
        <v>26</v>
      </c>
      <c r="H42408">
        <v>0</v>
      </c>
      <c r="I42408">
        <v>0</v>
      </c>
      <c r="J42408">
        <v>4</v>
      </c>
      <c r="K42408">
        <v>124.8</v>
      </c>
      <c r="L42408">
        <v>2067.7800000000002</v>
      </c>
      <c r="M42408">
        <v>3931.2</v>
      </c>
      <c r="N42408">
        <v>839</v>
      </c>
      <c r="O42408">
        <v>57</v>
      </c>
      <c r="P42408" t="s">
        <v>28</v>
      </c>
      <c r="Q42408" t="s">
        <v>324</v>
      </c>
      <c r="R42408" t="s">
        <v>30</v>
      </c>
      <c r="S42408">
        <v>104014</v>
      </c>
      <c r="T42408" t="s">
        <v>411</v>
      </c>
      <c r="U42408">
        <v>4</v>
      </c>
      <c r="V42408" t="s">
        <v>344</v>
      </c>
      <c r="W42408" t="s">
        <v>344</v>
      </c>
      <c r="X42408">
        <v>1</v>
      </c>
      <c r="Y42408" t="s">
        <v>363</v>
      </c>
      <c r="Z42408">
        <v>1</v>
      </c>
      <c r="AA42408" t="s">
        <v>370</v>
      </c>
      <c r="AB42408" t="s">
        <v>28</v>
      </c>
    </row>
    <row r="42409" spans="1:28" x14ac:dyDescent="0.25">
      <c r="A42409">
        <v>42426</v>
      </c>
      <c r="B42409">
        <v>1</v>
      </c>
      <c r="C42409">
        <v>233</v>
      </c>
      <c r="D42409">
        <v>59</v>
      </c>
      <c r="E42409">
        <v>79.53</v>
      </c>
      <c r="F42409">
        <v>156</v>
      </c>
      <c r="G42409">
        <v>12</v>
      </c>
      <c r="H42409">
        <v>0</v>
      </c>
      <c r="I42409">
        <v>0</v>
      </c>
      <c r="J42409">
        <v>2</v>
      </c>
      <c r="K42409">
        <v>21.84</v>
      </c>
      <c r="L42409">
        <v>954.36</v>
      </c>
      <c r="M42409">
        <v>1850.16</v>
      </c>
      <c r="N42409">
        <v>756</v>
      </c>
      <c r="O42409">
        <v>250</v>
      </c>
      <c r="P42409" t="s">
        <v>28</v>
      </c>
      <c r="Q42409" t="s">
        <v>346</v>
      </c>
      <c r="R42409" t="s">
        <v>30</v>
      </c>
      <c r="S42409">
        <v>104014</v>
      </c>
      <c r="T42409" t="s">
        <v>411</v>
      </c>
      <c r="U42409">
        <v>4</v>
      </c>
      <c r="V42409" t="s">
        <v>344</v>
      </c>
      <c r="W42409" t="s">
        <v>344</v>
      </c>
      <c r="X42409">
        <v>1</v>
      </c>
      <c r="Y42409" t="s">
        <v>363</v>
      </c>
      <c r="Z42409">
        <v>1</v>
      </c>
      <c r="AA42409" t="s">
        <v>370</v>
      </c>
      <c r="AB42409" t="s">
        <v>28</v>
      </c>
    </row>
    <row r="42410" spans="1:28" x14ac:dyDescent="0.25">
      <c r="A42410">
        <v>42781</v>
      </c>
      <c r="B42410">
        <v>1</v>
      </c>
      <c r="C42410">
        <v>139</v>
      </c>
      <c r="D42410">
        <v>59</v>
      </c>
      <c r="E42410">
        <v>79.53</v>
      </c>
      <c r="F42410">
        <v>156</v>
      </c>
      <c r="G42410">
        <v>18</v>
      </c>
      <c r="H42410">
        <v>0</v>
      </c>
      <c r="I42410">
        <v>0</v>
      </c>
      <c r="J42410">
        <v>3</v>
      </c>
      <c r="K42410">
        <v>23.4</v>
      </c>
      <c r="L42410">
        <v>1431.54</v>
      </c>
      <c r="M42410">
        <v>2784.6</v>
      </c>
      <c r="N42410">
        <v>886</v>
      </c>
      <c r="O42410">
        <v>155</v>
      </c>
      <c r="P42410" t="s">
        <v>28</v>
      </c>
      <c r="Q42410" t="s">
        <v>120</v>
      </c>
      <c r="R42410" t="s">
        <v>30</v>
      </c>
      <c r="S42410">
        <v>104014</v>
      </c>
      <c r="T42410" t="s">
        <v>411</v>
      </c>
      <c r="U42410">
        <v>4</v>
      </c>
      <c r="V42410" t="s">
        <v>344</v>
      </c>
      <c r="W42410" t="s">
        <v>344</v>
      </c>
      <c r="X42410">
        <v>1</v>
      </c>
      <c r="Y42410" t="s">
        <v>363</v>
      </c>
      <c r="Z42410">
        <v>1</v>
      </c>
      <c r="AA42410" t="s">
        <v>370</v>
      </c>
      <c r="AB42410" t="s">
        <v>28</v>
      </c>
    </row>
    <row r="42411" spans="1:28" x14ac:dyDescent="0.25">
      <c r="A42411">
        <v>42534</v>
      </c>
      <c r="B42411">
        <v>1</v>
      </c>
      <c r="C42411">
        <v>261</v>
      </c>
      <c r="D42411">
        <v>59</v>
      </c>
      <c r="E42411">
        <v>79.53</v>
      </c>
      <c r="F42411">
        <v>156</v>
      </c>
      <c r="G42411">
        <v>12</v>
      </c>
      <c r="H42411">
        <v>0</v>
      </c>
      <c r="I42411">
        <v>0</v>
      </c>
      <c r="J42411">
        <v>4</v>
      </c>
      <c r="K42411">
        <v>62.4</v>
      </c>
      <c r="L42411">
        <v>954.36</v>
      </c>
      <c r="M42411">
        <v>1809.6</v>
      </c>
      <c r="N42411">
        <v>714</v>
      </c>
      <c r="O42411">
        <v>275</v>
      </c>
      <c r="P42411" t="s">
        <v>28</v>
      </c>
      <c r="Q42411" t="s">
        <v>198</v>
      </c>
      <c r="R42411" t="s">
        <v>30</v>
      </c>
      <c r="S42411">
        <v>104014</v>
      </c>
      <c r="T42411" t="s">
        <v>411</v>
      </c>
      <c r="U42411">
        <v>4</v>
      </c>
      <c r="V42411" t="s">
        <v>344</v>
      </c>
      <c r="W42411" t="s">
        <v>344</v>
      </c>
      <c r="X42411">
        <v>1</v>
      </c>
      <c r="Y42411" t="s">
        <v>363</v>
      </c>
      <c r="Z42411">
        <v>1</v>
      </c>
      <c r="AA42411" t="s">
        <v>370</v>
      </c>
      <c r="AB42411" t="s">
        <v>28</v>
      </c>
    </row>
    <row r="42412" spans="1:28" x14ac:dyDescent="0.25">
      <c r="A42412">
        <v>42726</v>
      </c>
      <c r="B42412">
        <v>1</v>
      </c>
      <c r="C42412">
        <v>181</v>
      </c>
      <c r="D42412">
        <v>59</v>
      </c>
      <c r="E42412">
        <v>79.53</v>
      </c>
      <c r="F42412">
        <v>156</v>
      </c>
      <c r="G42412">
        <v>13</v>
      </c>
      <c r="H42412">
        <v>0</v>
      </c>
      <c r="I42412">
        <v>0</v>
      </c>
      <c r="J42412">
        <v>4</v>
      </c>
      <c r="K42412">
        <v>124.8</v>
      </c>
      <c r="L42412">
        <v>1033.8900000000001</v>
      </c>
      <c r="M42412">
        <v>1903.2</v>
      </c>
      <c r="N42412">
        <v>946</v>
      </c>
      <c r="O42412">
        <v>196</v>
      </c>
      <c r="P42412" t="s">
        <v>28</v>
      </c>
      <c r="Q42412" t="s">
        <v>234</v>
      </c>
      <c r="R42412" t="s">
        <v>30</v>
      </c>
      <c r="S42412">
        <v>104014</v>
      </c>
      <c r="T42412" t="s">
        <v>411</v>
      </c>
      <c r="U42412">
        <v>4</v>
      </c>
      <c r="V42412" t="s">
        <v>344</v>
      </c>
      <c r="W42412" t="s">
        <v>344</v>
      </c>
      <c r="X42412">
        <v>1</v>
      </c>
      <c r="Y42412" t="s">
        <v>363</v>
      </c>
      <c r="Z42412">
        <v>1</v>
      </c>
      <c r="AA42412" t="s">
        <v>370</v>
      </c>
      <c r="AB42412" t="s">
        <v>28</v>
      </c>
    </row>
    <row r="42413" spans="1:28" x14ac:dyDescent="0.25">
      <c r="A42413">
        <v>42448</v>
      </c>
      <c r="B42413">
        <v>1</v>
      </c>
      <c r="C42413">
        <v>138</v>
      </c>
      <c r="D42413">
        <v>59</v>
      </c>
      <c r="E42413">
        <v>79.53</v>
      </c>
      <c r="F42413">
        <v>156</v>
      </c>
      <c r="G42413">
        <v>9</v>
      </c>
      <c r="H42413">
        <v>0</v>
      </c>
      <c r="I42413">
        <v>0</v>
      </c>
      <c r="J42413">
        <v>3</v>
      </c>
      <c r="K42413">
        <v>23.4</v>
      </c>
      <c r="L42413">
        <v>715.77</v>
      </c>
      <c r="M42413">
        <v>1380.6</v>
      </c>
      <c r="N42413">
        <v>945</v>
      </c>
      <c r="O42413">
        <v>154</v>
      </c>
      <c r="P42413" t="s">
        <v>28</v>
      </c>
      <c r="Q42413" t="s">
        <v>49</v>
      </c>
      <c r="R42413" t="s">
        <v>30</v>
      </c>
      <c r="S42413">
        <v>104014</v>
      </c>
      <c r="T42413" t="s">
        <v>411</v>
      </c>
      <c r="U42413">
        <v>4</v>
      </c>
      <c r="V42413" t="s">
        <v>344</v>
      </c>
      <c r="W42413" t="s">
        <v>344</v>
      </c>
      <c r="X42413">
        <v>1</v>
      </c>
      <c r="Y42413" t="s">
        <v>363</v>
      </c>
      <c r="Z42413">
        <v>1</v>
      </c>
      <c r="AA42413" t="s">
        <v>370</v>
      </c>
      <c r="AB42413" t="s">
        <v>28</v>
      </c>
    </row>
    <row r="42414" spans="1:28" x14ac:dyDescent="0.25">
      <c r="A42414">
        <v>42718</v>
      </c>
      <c r="B42414">
        <v>1</v>
      </c>
      <c r="C42414">
        <v>221</v>
      </c>
      <c r="D42414">
        <v>59</v>
      </c>
      <c r="E42414">
        <v>79.53</v>
      </c>
      <c r="F42414">
        <v>156</v>
      </c>
      <c r="G42414">
        <v>8</v>
      </c>
      <c r="H42414">
        <v>0</v>
      </c>
      <c r="I42414">
        <v>0</v>
      </c>
      <c r="J42414">
        <v>4</v>
      </c>
      <c r="K42414">
        <v>124.8</v>
      </c>
      <c r="L42414">
        <v>636.24</v>
      </c>
      <c r="M42414">
        <v>1123.2</v>
      </c>
      <c r="N42414">
        <v>775</v>
      </c>
      <c r="O42414">
        <v>239</v>
      </c>
      <c r="P42414" t="s">
        <v>28</v>
      </c>
      <c r="Q42414" t="s">
        <v>142</v>
      </c>
      <c r="R42414" t="s">
        <v>30</v>
      </c>
      <c r="S42414">
        <v>104014</v>
      </c>
      <c r="T42414" t="s">
        <v>411</v>
      </c>
      <c r="U42414">
        <v>4</v>
      </c>
      <c r="V42414" t="s">
        <v>344</v>
      </c>
      <c r="W42414" t="s">
        <v>344</v>
      </c>
      <c r="X42414">
        <v>1</v>
      </c>
      <c r="Y42414" t="s">
        <v>363</v>
      </c>
      <c r="Z42414">
        <v>1</v>
      </c>
      <c r="AA42414" t="s">
        <v>370</v>
      </c>
      <c r="AB42414" t="s">
        <v>28</v>
      </c>
    </row>
    <row r="42415" spans="1:28" x14ac:dyDescent="0.25">
      <c r="A42415">
        <v>42425</v>
      </c>
      <c r="B42415">
        <v>1</v>
      </c>
      <c r="C42415">
        <v>269</v>
      </c>
      <c r="D42415">
        <v>59</v>
      </c>
      <c r="E42415">
        <v>79.53</v>
      </c>
      <c r="F42415">
        <v>156</v>
      </c>
      <c r="G42415">
        <v>9</v>
      </c>
      <c r="H42415">
        <v>0</v>
      </c>
      <c r="I42415">
        <v>0</v>
      </c>
      <c r="J42415">
        <v>2</v>
      </c>
      <c r="K42415">
        <v>62.4</v>
      </c>
      <c r="L42415">
        <v>715.77</v>
      </c>
      <c r="M42415">
        <v>1341.6</v>
      </c>
      <c r="N42415">
        <v>735</v>
      </c>
      <c r="O42415">
        <v>282</v>
      </c>
      <c r="P42415" t="s">
        <v>28</v>
      </c>
      <c r="Q42415" t="s">
        <v>224</v>
      </c>
      <c r="R42415" t="s">
        <v>30</v>
      </c>
      <c r="S42415">
        <v>104014</v>
      </c>
      <c r="T42415" t="s">
        <v>411</v>
      </c>
      <c r="U42415">
        <v>4</v>
      </c>
      <c r="V42415" t="s">
        <v>344</v>
      </c>
      <c r="W42415" t="s">
        <v>344</v>
      </c>
      <c r="X42415">
        <v>1</v>
      </c>
      <c r="Y42415" t="s">
        <v>363</v>
      </c>
      <c r="Z42415">
        <v>1</v>
      </c>
      <c r="AA42415" t="s">
        <v>370</v>
      </c>
      <c r="AB42415" t="s">
        <v>28</v>
      </c>
    </row>
    <row r="42416" spans="1:28" x14ac:dyDescent="0.25">
      <c r="A42416">
        <v>42464</v>
      </c>
      <c r="B42416">
        <v>1</v>
      </c>
      <c r="C42416">
        <v>294</v>
      </c>
      <c r="D42416">
        <v>59</v>
      </c>
      <c r="E42416">
        <v>79.53</v>
      </c>
      <c r="F42416">
        <v>156</v>
      </c>
      <c r="G42416">
        <v>9</v>
      </c>
      <c r="H42416">
        <v>0</v>
      </c>
      <c r="I42416">
        <v>0</v>
      </c>
      <c r="J42416">
        <v>1</v>
      </c>
      <c r="K42416">
        <v>31.2</v>
      </c>
      <c r="L42416">
        <v>715.77</v>
      </c>
      <c r="M42416">
        <v>1372.8</v>
      </c>
      <c r="N42416">
        <v>730</v>
      </c>
      <c r="O42416">
        <v>274</v>
      </c>
      <c r="P42416" t="s">
        <v>28</v>
      </c>
      <c r="Q42416" t="s">
        <v>103</v>
      </c>
      <c r="R42416" t="s">
        <v>30</v>
      </c>
      <c r="S42416">
        <v>104014</v>
      </c>
      <c r="T42416" t="s">
        <v>411</v>
      </c>
      <c r="U42416">
        <v>4</v>
      </c>
      <c r="V42416" t="s">
        <v>344</v>
      </c>
      <c r="W42416" t="s">
        <v>344</v>
      </c>
      <c r="X42416">
        <v>1</v>
      </c>
      <c r="Y42416" t="s">
        <v>363</v>
      </c>
      <c r="Z42416">
        <v>1</v>
      </c>
      <c r="AA42416" t="s">
        <v>370</v>
      </c>
      <c r="AB42416" t="s">
        <v>28</v>
      </c>
    </row>
    <row r="42417" spans="1:28" x14ac:dyDescent="0.25">
      <c r="A42417">
        <v>42466</v>
      </c>
      <c r="B42417">
        <v>1</v>
      </c>
      <c r="C42417">
        <v>261</v>
      </c>
      <c r="D42417">
        <v>59</v>
      </c>
      <c r="E42417">
        <v>79.53</v>
      </c>
      <c r="F42417">
        <v>156</v>
      </c>
      <c r="G42417">
        <v>9</v>
      </c>
      <c r="H42417">
        <v>0</v>
      </c>
      <c r="I42417">
        <v>0</v>
      </c>
      <c r="J42417">
        <v>3</v>
      </c>
      <c r="K42417">
        <v>93.6</v>
      </c>
      <c r="L42417">
        <v>715.77</v>
      </c>
      <c r="M42417">
        <v>1310.4000000000001</v>
      </c>
      <c r="N42417">
        <v>714</v>
      </c>
      <c r="O42417">
        <v>275</v>
      </c>
      <c r="P42417" t="s">
        <v>28</v>
      </c>
      <c r="Q42417" t="s">
        <v>198</v>
      </c>
      <c r="R42417" t="s">
        <v>30</v>
      </c>
      <c r="S42417">
        <v>104014</v>
      </c>
      <c r="T42417" t="s">
        <v>411</v>
      </c>
      <c r="U42417">
        <v>4</v>
      </c>
      <c r="V42417" t="s">
        <v>344</v>
      </c>
      <c r="W42417" t="s">
        <v>344</v>
      </c>
      <c r="X42417">
        <v>1</v>
      </c>
      <c r="Y42417" t="s">
        <v>363</v>
      </c>
      <c r="Z42417">
        <v>1</v>
      </c>
      <c r="AA42417" t="s">
        <v>370</v>
      </c>
      <c r="AB42417" t="s">
        <v>28</v>
      </c>
    </row>
    <row r="42418" spans="1:28" x14ac:dyDescent="0.25">
      <c r="A42418">
        <v>42804</v>
      </c>
      <c r="B42418">
        <v>1</v>
      </c>
      <c r="C42418">
        <v>243</v>
      </c>
      <c r="D42418">
        <v>59</v>
      </c>
      <c r="E42418">
        <v>79.53</v>
      </c>
      <c r="F42418">
        <v>156</v>
      </c>
      <c r="G42418">
        <v>24</v>
      </c>
      <c r="H42418">
        <v>0</v>
      </c>
      <c r="I42418">
        <v>0</v>
      </c>
      <c r="J42418">
        <v>2</v>
      </c>
      <c r="K42418">
        <v>21.84</v>
      </c>
      <c r="L42418">
        <v>1908.72</v>
      </c>
      <c r="M42418">
        <v>3722.16</v>
      </c>
      <c r="N42418">
        <v>760</v>
      </c>
      <c r="O42418">
        <v>260</v>
      </c>
      <c r="P42418" t="s">
        <v>28</v>
      </c>
      <c r="Q42418" t="s">
        <v>66</v>
      </c>
      <c r="R42418" t="s">
        <v>30</v>
      </c>
      <c r="S42418">
        <v>104014</v>
      </c>
      <c r="T42418" t="s">
        <v>411</v>
      </c>
      <c r="U42418">
        <v>4</v>
      </c>
      <c r="V42418" t="s">
        <v>344</v>
      </c>
      <c r="W42418" t="s">
        <v>344</v>
      </c>
      <c r="X42418">
        <v>1</v>
      </c>
      <c r="Y42418" t="s">
        <v>363</v>
      </c>
      <c r="Z42418">
        <v>1</v>
      </c>
      <c r="AA42418" t="s">
        <v>370</v>
      </c>
      <c r="AB42418" t="s">
        <v>28</v>
      </c>
    </row>
    <row r="42419" spans="1:28" x14ac:dyDescent="0.25">
      <c r="A42419">
        <v>42753</v>
      </c>
      <c r="B42419">
        <v>1</v>
      </c>
      <c r="C42419">
        <v>271</v>
      </c>
      <c r="D42419">
        <v>59</v>
      </c>
      <c r="E42419">
        <v>79.53</v>
      </c>
      <c r="F42419">
        <v>156</v>
      </c>
      <c r="G42419">
        <v>26</v>
      </c>
      <c r="H42419">
        <v>0</v>
      </c>
      <c r="I42419">
        <v>0</v>
      </c>
      <c r="J42419">
        <v>2</v>
      </c>
      <c r="K42419">
        <v>46.8</v>
      </c>
      <c r="L42419">
        <v>2067.7800000000002</v>
      </c>
      <c r="M42419">
        <v>4009.2</v>
      </c>
      <c r="N42419">
        <v>722</v>
      </c>
      <c r="O42419">
        <v>284</v>
      </c>
      <c r="P42419" t="s">
        <v>28</v>
      </c>
      <c r="Q42419" t="s">
        <v>336</v>
      </c>
      <c r="R42419" t="s">
        <v>30</v>
      </c>
      <c r="S42419">
        <v>104014</v>
      </c>
      <c r="T42419" t="s">
        <v>411</v>
      </c>
      <c r="U42419">
        <v>4</v>
      </c>
      <c r="V42419" t="s">
        <v>344</v>
      </c>
      <c r="W42419" t="s">
        <v>344</v>
      </c>
      <c r="X42419">
        <v>1</v>
      </c>
      <c r="Y42419" t="s">
        <v>363</v>
      </c>
      <c r="Z42419">
        <v>1</v>
      </c>
      <c r="AA42419" t="s">
        <v>370</v>
      </c>
      <c r="AB42419" t="s">
        <v>28</v>
      </c>
    </row>
    <row r="42420" spans="1:28" x14ac:dyDescent="0.25">
      <c r="A42420">
        <v>42963</v>
      </c>
      <c r="B42420">
        <v>1</v>
      </c>
      <c r="C42420">
        <v>79</v>
      </c>
      <c r="D42420">
        <v>59</v>
      </c>
      <c r="E42420">
        <v>79.53</v>
      </c>
      <c r="F42420">
        <v>156</v>
      </c>
      <c r="G42420">
        <v>24</v>
      </c>
      <c r="H42420">
        <v>0</v>
      </c>
      <c r="I42420">
        <v>0</v>
      </c>
      <c r="J42420">
        <v>2</v>
      </c>
      <c r="K42420">
        <v>31.2</v>
      </c>
      <c r="L42420">
        <v>1908.72</v>
      </c>
      <c r="M42420">
        <v>3712.8</v>
      </c>
      <c r="N42420">
        <v>579</v>
      </c>
      <c r="O42420">
        <v>97</v>
      </c>
      <c r="P42420" t="s">
        <v>28</v>
      </c>
      <c r="Q42420" t="s">
        <v>215</v>
      </c>
      <c r="R42420" t="s">
        <v>30</v>
      </c>
      <c r="S42420">
        <v>104014</v>
      </c>
      <c r="T42420" t="s">
        <v>411</v>
      </c>
      <c r="U42420">
        <v>4</v>
      </c>
      <c r="V42420" t="s">
        <v>344</v>
      </c>
      <c r="W42420" t="s">
        <v>344</v>
      </c>
      <c r="X42420">
        <v>1</v>
      </c>
      <c r="Y42420" t="s">
        <v>363</v>
      </c>
      <c r="Z42420">
        <v>1</v>
      </c>
      <c r="AA42420" t="s">
        <v>370</v>
      </c>
      <c r="AB42420" t="s">
        <v>28</v>
      </c>
    </row>
    <row r="42421" spans="1:28" x14ac:dyDescent="0.25">
      <c r="A42421">
        <v>42807</v>
      </c>
      <c r="B42421">
        <v>1</v>
      </c>
      <c r="C42421">
        <v>86</v>
      </c>
      <c r="D42421">
        <v>59</v>
      </c>
      <c r="E42421">
        <v>79.53</v>
      </c>
      <c r="F42421">
        <v>156</v>
      </c>
      <c r="G42421">
        <v>18</v>
      </c>
      <c r="H42421">
        <v>0</v>
      </c>
      <c r="I42421">
        <v>0</v>
      </c>
      <c r="J42421">
        <v>2</v>
      </c>
      <c r="K42421">
        <v>15.6</v>
      </c>
      <c r="L42421">
        <v>1431.54</v>
      </c>
      <c r="M42421">
        <v>2792.4</v>
      </c>
      <c r="N42421">
        <v>791</v>
      </c>
      <c r="O42421">
        <v>104</v>
      </c>
      <c r="P42421" t="s">
        <v>28</v>
      </c>
      <c r="Q42421" t="s">
        <v>57</v>
      </c>
      <c r="R42421" t="s">
        <v>30</v>
      </c>
      <c r="S42421">
        <v>104014</v>
      </c>
      <c r="T42421" t="s">
        <v>411</v>
      </c>
      <c r="U42421">
        <v>4</v>
      </c>
      <c r="V42421" t="s">
        <v>344</v>
      </c>
      <c r="W42421" t="s">
        <v>344</v>
      </c>
      <c r="X42421">
        <v>1</v>
      </c>
      <c r="Y42421" t="s">
        <v>363</v>
      </c>
      <c r="Z42421">
        <v>1</v>
      </c>
      <c r="AA42421" t="s">
        <v>370</v>
      </c>
      <c r="AB42421" t="s">
        <v>28</v>
      </c>
    </row>
    <row r="42422" spans="1:28" x14ac:dyDescent="0.25">
      <c r="A42422">
        <v>43062</v>
      </c>
      <c r="B42422">
        <v>1</v>
      </c>
      <c r="C42422">
        <v>304</v>
      </c>
      <c r="D42422">
        <v>59</v>
      </c>
      <c r="E42422">
        <v>79.53</v>
      </c>
      <c r="F42422">
        <v>156</v>
      </c>
      <c r="G42422">
        <v>16</v>
      </c>
      <c r="H42422">
        <v>0</v>
      </c>
      <c r="I42422">
        <v>0</v>
      </c>
      <c r="J42422">
        <v>3</v>
      </c>
      <c r="K42422">
        <v>93.6</v>
      </c>
      <c r="L42422">
        <v>1272.48</v>
      </c>
      <c r="M42422">
        <v>2402.4</v>
      </c>
      <c r="N42422">
        <v>772</v>
      </c>
      <c r="O42422">
        <v>14</v>
      </c>
      <c r="P42422" t="s">
        <v>28</v>
      </c>
      <c r="Q42422" t="s">
        <v>263</v>
      </c>
      <c r="R42422" t="s">
        <v>30</v>
      </c>
      <c r="S42422">
        <v>104014</v>
      </c>
      <c r="T42422" t="s">
        <v>411</v>
      </c>
      <c r="U42422">
        <v>4</v>
      </c>
      <c r="V42422" t="s">
        <v>344</v>
      </c>
      <c r="W42422" t="s">
        <v>344</v>
      </c>
      <c r="X42422">
        <v>1</v>
      </c>
      <c r="Y42422" t="s">
        <v>363</v>
      </c>
      <c r="Z42422">
        <v>1</v>
      </c>
      <c r="AA42422" t="s">
        <v>370</v>
      </c>
      <c r="AB42422" t="s">
        <v>28</v>
      </c>
    </row>
    <row r="42423" spans="1:28" x14ac:dyDescent="0.25">
      <c r="A42423">
        <v>42657</v>
      </c>
      <c r="B42423">
        <v>1</v>
      </c>
      <c r="C42423">
        <v>209</v>
      </c>
      <c r="D42423">
        <v>59</v>
      </c>
      <c r="E42423">
        <v>79.53</v>
      </c>
      <c r="F42423">
        <v>156</v>
      </c>
      <c r="G42423">
        <v>8</v>
      </c>
      <c r="H42423">
        <v>0</v>
      </c>
      <c r="I42423">
        <v>0</v>
      </c>
      <c r="J42423">
        <v>3</v>
      </c>
      <c r="K42423">
        <v>93.6</v>
      </c>
      <c r="L42423">
        <v>636.24</v>
      </c>
      <c r="M42423">
        <v>1154.4000000000001</v>
      </c>
      <c r="N42423">
        <v>738</v>
      </c>
      <c r="O42423">
        <v>227</v>
      </c>
      <c r="P42423" t="s">
        <v>28</v>
      </c>
      <c r="Q42423" t="s">
        <v>43</v>
      </c>
      <c r="R42423" t="s">
        <v>30</v>
      </c>
      <c r="S42423">
        <v>104014</v>
      </c>
      <c r="T42423" t="s">
        <v>411</v>
      </c>
      <c r="U42423">
        <v>4</v>
      </c>
      <c r="V42423" t="s">
        <v>344</v>
      </c>
      <c r="W42423" t="s">
        <v>344</v>
      </c>
      <c r="X42423">
        <v>1</v>
      </c>
      <c r="Y42423" t="s">
        <v>363</v>
      </c>
      <c r="Z42423">
        <v>1</v>
      </c>
      <c r="AA42423" t="s">
        <v>370</v>
      </c>
      <c r="AB42423" t="s">
        <v>28</v>
      </c>
    </row>
    <row r="42424" spans="1:28" x14ac:dyDescent="0.25">
      <c r="A42424">
        <v>42954</v>
      </c>
      <c r="B42424">
        <v>1</v>
      </c>
      <c r="C42424">
        <v>42</v>
      </c>
      <c r="D42424">
        <v>59</v>
      </c>
      <c r="E42424">
        <v>79.53</v>
      </c>
      <c r="F42424">
        <v>156</v>
      </c>
      <c r="G42424">
        <v>24</v>
      </c>
      <c r="H42424">
        <v>0</v>
      </c>
      <c r="I42424">
        <v>0</v>
      </c>
      <c r="J42424">
        <v>4</v>
      </c>
      <c r="K42424">
        <v>62.4</v>
      </c>
      <c r="L42424">
        <v>1908.72</v>
      </c>
      <c r="M42424">
        <v>3681.6</v>
      </c>
      <c r="N42424">
        <v>840</v>
      </c>
      <c r="O42424">
        <v>71</v>
      </c>
      <c r="P42424" t="s">
        <v>28</v>
      </c>
      <c r="Q42424" t="s">
        <v>303</v>
      </c>
      <c r="R42424" t="s">
        <v>30</v>
      </c>
      <c r="S42424">
        <v>104014</v>
      </c>
      <c r="T42424" t="s">
        <v>411</v>
      </c>
      <c r="U42424">
        <v>4</v>
      </c>
      <c r="V42424" t="s">
        <v>344</v>
      </c>
      <c r="W42424" t="s">
        <v>344</v>
      </c>
      <c r="X42424">
        <v>1</v>
      </c>
      <c r="Y42424" t="s">
        <v>363</v>
      </c>
      <c r="Z42424">
        <v>1</v>
      </c>
      <c r="AA42424" t="s">
        <v>370</v>
      </c>
      <c r="AB42424" t="s">
        <v>28</v>
      </c>
    </row>
    <row r="42425" spans="1:28" x14ac:dyDescent="0.25">
      <c r="A42425">
        <v>42708</v>
      </c>
      <c r="B42425">
        <v>1</v>
      </c>
      <c r="C42425">
        <v>189</v>
      </c>
      <c r="D42425">
        <v>59</v>
      </c>
      <c r="E42425">
        <v>79.53</v>
      </c>
      <c r="F42425">
        <v>156</v>
      </c>
      <c r="G42425">
        <v>13</v>
      </c>
      <c r="H42425">
        <v>0</v>
      </c>
      <c r="I42425">
        <v>0</v>
      </c>
      <c r="J42425">
        <v>4</v>
      </c>
      <c r="K42425">
        <v>124.8</v>
      </c>
      <c r="L42425">
        <v>1033.8900000000001</v>
      </c>
      <c r="M42425">
        <v>1903.2</v>
      </c>
      <c r="N42425">
        <v>841</v>
      </c>
      <c r="O42425">
        <v>203</v>
      </c>
      <c r="P42425" t="s">
        <v>28</v>
      </c>
      <c r="Q42425" t="s">
        <v>308</v>
      </c>
      <c r="R42425" t="s">
        <v>30</v>
      </c>
      <c r="S42425">
        <v>104014</v>
      </c>
      <c r="T42425" t="s">
        <v>411</v>
      </c>
      <c r="U42425">
        <v>4</v>
      </c>
      <c r="V42425" t="s">
        <v>344</v>
      </c>
      <c r="W42425" t="s">
        <v>344</v>
      </c>
      <c r="X42425">
        <v>1</v>
      </c>
      <c r="Y42425" t="s">
        <v>363</v>
      </c>
      <c r="Z42425">
        <v>1</v>
      </c>
      <c r="AA42425" t="s">
        <v>370</v>
      </c>
      <c r="AB42425" t="s">
        <v>28</v>
      </c>
    </row>
    <row r="42426" spans="1:28" x14ac:dyDescent="0.25">
      <c r="A42426">
        <v>42513</v>
      </c>
      <c r="B42426">
        <v>1</v>
      </c>
      <c r="C42426">
        <v>264</v>
      </c>
      <c r="D42426">
        <v>59</v>
      </c>
      <c r="E42426">
        <v>79.53</v>
      </c>
      <c r="F42426">
        <v>156</v>
      </c>
      <c r="G42426">
        <v>12</v>
      </c>
      <c r="H42426">
        <v>0</v>
      </c>
      <c r="I42426">
        <v>0</v>
      </c>
      <c r="J42426">
        <v>4</v>
      </c>
      <c r="K42426">
        <v>62.4</v>
      </c>
      <c r="L42426">
        <v>954.36</v>
      </c>
      <c r="M42426">
        <v>1809.6</v>
      </c>
      <c r="N42426">
        <v>708</v>
      </c>
      <c r="O42426">
        <v>278</v>
      </c>
      <c r="P42426" t="s">
        <v>28</v>
      </c>
      <c r="Q42426" t="s">
        <v>329</v>
      </c>
      <c r="R42426" t="s">
        <v>30</v>
      </c>
      <c r="S42426">
        <v>104014</v>
      </c>
      <c r="T42426" t="s">
        <v>411</v>
      </c>
      <c r="U42426">
        <v>4</v>
      </c>
      <c r="V42426" t="s">
        <v>344</v>
      </c>
      <c r="W42426" t="s">
        <v>344</v>
      </c>
      <c r="X42426">
        <v>1</v>
      </c>
      <c r="Y42426" t="s">
        <v>363</v>
      </c>
      <c r="Z42426">
        <v>1</v>
      </c>
      <c r="AA42426" t="s">
        <v>370</v>
      </c>
      <c r="AB42426" t="s">
        <v>28</v>
      </c>
    </row>
    <row r="42427" spans="1:28" x14ac:dyDescent="0.25">
      <c r="A42427">
        <v>42450</v>
      </c>
      <c r="B42427">
        <v>1</v>
      </c>
      <c r="C42427">
        <v>289</v>
      </c>
      <c r="D42427">
        <v>59</v>
      </c>
      <c r="E42427">
        <v>79.53</v>
      </c>
      <c r="F42427">
        <v>156</v>
      </c>
      <c r="G42427">
        <v>9</v>
      </c>
      <c r="H42427">
        <v>0</v>
      </c>
      <c r="I42427">
        <v>0</v>
      </c>
      <c r="J42427">
        <v>1</v>
      </c>
      <c r="K42427">
        <v>7.8</v>
      </c>
      <c r="L42427">
        <v>715.77</v>
      </c>
      <c r="M42427">
        <v>1396.2</v>
      </c>
      <c r="N42427">
        <v>562</v>
      </c>
      <c r="O42427">
        <v>217</v>
      </c>
      <c r="P42427" t="s">
        <v>28</v>
      </c>
      <c r="Q42427" t="s">
        <v>144</v>
      </c>
      <c r="R42427" t="s">
        <v>30</v>
      </c>
      <c r="S42427">
        <v>104014</v>
      </c>
      <c r="T42427" t="s">
        <v>411</v>
      </c>
      <c r="U42427">
        <v>4</v>
      </c>
      <c r="V42427" t="s">
        <v>344</v>
      </c>
      <c r="W42427" t="s">
        <v>344</v>
      </c>
      <c r="X42427">
        <v>1</v>
      </c>
      <c r="Y42427" t="s">
        <v>363</v>
      </c>
      <c r="Z42427">
        <v>1</v>
      </c>
      <c r="AA42427" t="s">
        <v>370</v>
      </c>
      <c r="AB42427" t="s">
        <v>28</v>
      </c>
    </row>
    <row r="42428" spans="1:28" x14ac:dyDescent="0.25">
      <c r="A42428">
        <v>43002</v>
      </c>
      <c r="B42428">
        <v>1</v>
      </c>
      <c r="C42428">
        <v>120</v>
      </c>
      <c r="D42428">
        <v>59</v>
      </c>
      <c r="E42428">
        <v>79.53</v>
      </c>
      <c r="F42428">
        <v>156</v>
      </c>
      <c r="G42428">
        <v>24</v>
      </c>
      <c r="H42428">
        <v>0</v>
      </c>
      <c r="I42428">
        <v>0</v>
      </c>
      <c r="J42428">
        <v>4</v>
      </c>
      <c r="K42428">
        <v>62.4</v>
      </c>
      <c r="L42428">
        <v>1908.72</v>
      </c>
      <c r="M42428">
        <v>3681.6</v>
      </c>
      <c r="N42428">
        <v>911</v>
      </c>
      <c r="O42428">
        <v>139</v>
      </c>
      <c r="P42428" t="s">
        <v>28</v>
      </c>
      <c r="Q42428" t="s">
        <v>210</v>
      </c>
      <c r="R42428" t="s">
        <v>30</v>
      </c>
      <c r="S42428">
        <v>104014</v>
      </c>
      <c r="T42428" t="s">
        <v>411</v>
      </c>
      <c r="U42428">
        <v>4</v>
      </c>
      <c r="V42428" t="s">
        <v>344</v>
      </c>
      <c r="W42428" t="s">
        <v>344</v>
      </c>
      <c r="X42428">
        <v>1</v>
      </c>
      <c r="Y42428" t="s">
        <v>363</v>
      </c>
      <c r="Z42428">
        <v>1</v>
      </c>
      <c r="AA42428" t="s">
        <v>370</v>
      </c>
      <c r="AB42428" t="s">
        <v>28</v>
      </c>
    </row>
    <row r="42429" spans="1:28" x14ac:dyDescent="0.25">
      <c r="A42429">
        <v>42707</v>
      </c>
      <c r="B42429">
        <v>1</v>
      </c>
      <c r="C42429">
        <v>187</v>
      </c>
      <c r="D42429">
        <v>59</v>
      </c>
      <c r="E42429">
        <v>79.53</v>
      </c>
      <c r="F42429">
        <v>156</v>
      </c>
      <c r="G42429">
        <v>13</v>
      </c>
      <c r="H42429">
        <v>0</v>
      </c>
      <c r="I42429">
        <v>0</v>
      </c>
      <c r="J42429">
        <v>1</v>
      </c>
      <c r="K42429">
        <v>31.2</v>
      </c>
      <c r="L42429">
        <v>1033.8900000000001</v>
      </c>
      <c r="M42429">
        <v>1996.8</v>
      </c>
      <c r="N42429">
        <v>833</v>
      </c>
      <c r="O42429">
        <v>201</v>
      </c>
      <c r="P42429" t="s">
        <v>28</v>
      </c>
      <c r="Q42429" t="s">
        <v>273</v>
      </c>
      <c r="R42429" t="s">
        <v>30</v>
      </c>
      <c r="S42429">
        <v>104014</v>
      </c>
      <c r="T42429" t="s">
        <v>411</v>
      </c>
      <c r="U42429">
        <v>4</v>
      </c>
      <c r="V42429" t="s">
        <v>344</v>
      </c>
      <c r="W42429" t="s">
        <v>344</v>
      </c>
      <c r="X42429">
        <v>1</v>
      </c>
      <c r="Y42429" t="s">
        <v>363</v>
      </c>
      <c r="Z42429">
        <v>1</v>
      </c>
      <c r="AA42429" t="s">
        <v>370</v>
      </c>
      <c r="AB42429" t="s">
        <v>28</v>
      </c>
    </row>
    <row r="42430" spans="1:28" x14ac:dyDescent="0.25">
      <c r="A42430">
        <v>42791</v>
      </c>
      <c r="B42430">
        <v>1</v>
      </c>
      <c r="C42430">
        <v>177</v>
      </c>
      <c r="D42430">
        <v>59</v>
      </c>
      <c r="E42430">
        <v>79.53</v>
      </c>
      <c r="F42430">
        <v>156</v>
      </c>
      <c r="G42430">
        <v>18</v>
      </c>
      <c r="H42430">
        <v>0</v>
      </c>
      <c r="I42430">
        <v>0</v>
      </c>
      <c r="J42430">
        <v>4</v>
      </c>
      <c r="K42430">
        <v>31.2</v>
      </c>
      <c r="L42430">
        <v>1431.54</v>
      </c>
      <c r="M42430">
        <v>2776.8</v>
      </c>
      <c r="N42430">
        <v>888</v>
      </c>
      <c r="O42430">
        <v>192</v>
      </c>
      <c r="P42430" t="s">
        <v>28</v>
      </c>
      <c r="Q42430" t="s">
        <v>290</v>
      </c>
      <c r="R42430" t="s">
        <v>30</v>
      </c>
      <c r="S42430">
        <v>104014</v>
      </c>
      <c r="T42430" t="s">
        <v>411</v>
      </c>
      <c r="U42430">
        <v>4</v>
      </c>
      <c r="V42430" t="s">
        <v>344</v>
      </c>
      <c r="W42430" t="s">
        <v>344</v>
      </c>
      <c r="X42430">
        <v>1</v>
      </c>
      <c r="Y42430" t="s">
        <v>363</v>
      </c>
      <c r="Z42430">
        <v>1</v>
      </c>
      <c r="AA42430" t="s">
        <v>370</v>
      </c>
      <c r="AB42430" t="s">
        <v>28</v>
      </c>
    </row>
    <row r="42431" spans="1:28" x14ac:dyDescent="0.25">
      <c r="A42431">
        <v>42620</v>
      </c>
      <c r="B42431">
        <v>1</v>
      </c>
      <c r="C42431">
        <v>152</v>
      </c>
      <c r="D42431">
        <v>59</v>
      </c>
      <c r="E42431">
        <v>79.53</v>
      </c>
      <c r="F42431">
        <v>156</v>
      </c>
      <c r="G42431">
        <v>12</v>
      </c>
      <c r="H42431">
        <v>0</v>
      </c>
      <c r="I42431">
        <v>0</v>
      </c>
      <c r="J42431">
        <v>1</v>
      </c>
      <c r="K42431">
        <v>15.6</v>
      </c>
      <c r="L42431">
        <v>954.36</v>
      </c>
      <c r="M42431">
        <v>1856.4</v>
      </c>
      <c r="N42431">
        <v>861</v>
      </c>
      <c r="O42431">
        <v>167</v>
      </c>
      <c r="P42431" t="s">
        <v>28</v>
      </c>
      <c r="Q42431" t="s">
        <v>55</v>
      </c>
      <c r="R42431" t="s">
        <v>30</v>
      </c>
      <c r="S42431">
        <v>104014</v>
      </c>
      <c r="T42431" t="s">
        <v>411</v>
      </c>
      <c r="U42431">
        <v>4</v>
      </c>
      <c r="V42431" t="s">
        <v>344</v>
      </c>
      <c r="W42431" t="s">
        <v>344</v>
      </c>
      <c r="X42431">
        <v>1</v>
      </c>
      <c r="Y42431" t="s">
        <v>363</v>
      </c>
      <c r="Z42431">
        <v>1</v>
      </c>
      <c r="AA42431" t="s">
        <v>370</v>
      </c>
      <c r="AB42431" t="s">
        <v>28</v>
      </c>
    </row>
    <row r="42432" spans="1:28" x14ac:dyDescent="0.25">
      <c r="A42432">
        <v>42435</v>
      </c>
      <c r="B42432">
        <v>1</v>
      </c>
      <c r="C42432">
        <v>147</v>
      </c>
      <c r="D42432">
        <v>59</v>
      </c>
      <c r="E42432">
        <v>79.53</v>
      </c>
      <c r="F42432">
        <v>156</v>
      </c>
      <c r="G42432">
        <v>9</v>
      </c>
      <c r="H42432">
        <v>0</v>
      </c>
      <c r="I42432">
        <v>0</v>
      </c>
      <c r="J42432">
        <v>2</v>
      </c>
      <c r="K42432">
        <v>15.6</v>
      </c>
      <c r="L42432">
        <v>715.77</v>
      </c>
      <c r="M42432">
        <v>1388.4</v>
      </c>
      <c r="N42432">
        <v>952</v>
      </c>
      <c r="O42432">
        <v>163</v>
      </c>
      <c r="P42432" t="s">
        <v>28</v>
      </c>
      <c r="Q42432" t="s">
        <v>148</v>
      </c>
      <c r="R42432" t="s">
        <v>30</v>
      </c>
      <c r="S42432">
        <v>104014</v>
      </c>
      <c r="T42432" t="s">
        <v>411</v>
      </c>
      <c r="U42432">
        <v>4</v>
      </c>
      <c r="V42432" t="s">
        <v>344</v>
      </c>
      <c r="W42432" t="s">
        <v>344</v>
      </c>
      <c r="X42432">
        <v>1</v>
      </c>
      <c r="Y42432" t="s">
        <v>363</v>
      </c>
      <c r="Z42432">
        <v>1</v>
      </c>
      <c r="AA42432" t="s">
        <v>370</v>
      </c>
      <c r="AB42432" t="s">
        <v>28</v>
      </c>
    </row>
    <row r="42433" spans="1:28" x14ac:dyDescent="0.25">
      <c r="A42433">
        <v>42484</v>
      </c>
      <c r="B42433">
        <v>1</v>
      </c>
      <c r="C42433">
        <v>275</v>
      </c>
      <c r="D42433">
        <v>59</v>
      </c>
      <c r="E42433">
        <v>79.53</v>
      </c>
      <c r="F42433">
        <v>156</v>
      </c>
      <c r="G42433">
        <v>9</v>
      </c>
      <c r="H42433">
        <v>0</v>
      </c>
      <c r="I42433">
        <v>0</v>
      </c>
      <c r="J42433">
        <v>1</v>
      </c>
      <c r="K42433">
        <v>31.2</v>
      </c>
      <c r="L42433">
        <v>715.77</v>
      </c>
      <c r="M42433">
        <v>1372.8</v>
      </c>
      <c r="N42433">
        <v>712</v>
      </c>
      <c r="O42433">
        <v>288</v>
      </c>
      <c r="P42433" t="s">
        <v>28</v>
      </c>
      <c r="Q42433" t="s">
        <v>178</v>
      </c>
      <c r="R42433" t="s">
        <v>30</v>
      </c>
      <c r="S42433">
        <v>104014</v>
      </c>
      <c r="T42433" t="s">
        <v>411</v>
      </c>
      <c r="U42433">
        <v>4</v>
      </c>
      <c r="V42433" t="s">
        <v>344</v>
      </c>
      <c r="W42433" t="s">
        <v>344</v>
      </c>
      <c r="X42433">
        <v>1</v>
      </c>
      <c r="Y42433" t="s">
        <v>363</v>
      </c>
      <c r="Z42433">
        <v>1</v>
      </c>
      <c r="AA42433" t="s">
        <v>370</v>
      </c>
      <c r="AB42433" t="s">
        <v>28</v>
      </c>
    </row>
    <row r="42434" spans="1:28" x14ac:dyDescent="0.25">
      <c r="A42434">
        <v>42403</v>
      </c>
      <c r="B42434">
        <v>1</v>
      </c>
      <c r="C42434">
        <v>276</v>
      </c>
      <c r="D42434">
        <v>59</v>
      </c>
      <c r="E42434">
        <v>79.53</v>
      </c>
      <c r="F42434">
        <v>156</v>
      </c>
      <c r="G42434">
        <v>9</v>
      </c>
      <c r="H42434">
        <v>0</v>
      </c>
      <c r="I42434">
        <v>0</v>
      </c>
      <c r="J42434">
        <v>2</v>
      </c>
      <c r="K42434">
        <v>62.4</v>
      </c>
      <c r="L42434">
        <v>715.77</v>
      </c>
      <c r="M42434">
        <v>1341.6</v>
      </c>
      <c r="N42434">
        <v>711</v>
      </c>
      <c r="O42434">
        <v>289</v>
      </c>
      <c r="P42434" t="s">
        <v>28</v>
      </c>
      <c r="Q42434" t="s">
        <v>42</v>
      </c>
      <c r="R42434" t="s">
        <v>30</v>
      </c>
      <c r="S42434">
        <v>104014</v>
      </c>
      <c r="T42434" t="s">
        <v>411</v>
      </c>
      <c r="U42434">
        <v>4</v>
      </c>
      <c r="V42434" t="s">
        <v>344</v>
      </c>
      <c r="W42434" t="s">
        <v>344</v>
      </c>
      <c r="X42434">
        <v>1</v>
      </c>
      <c r="Y42434" t="s">
        <v>363</v>
      </c>
      <c r="Z42434">
        <v>1</v>
      </c>
      <c r="AA42434" t="s">
        <v>370</v>
      </c>
      <c r="AB42434" t="s">
        <v>28</v>
      </c>
    </row>
    <row r="42435" spans="1:28" x14ac:dyDescent="0.25">
      <c r="A42435">
        <v>42595</v>
      </c>
      <c r="B42435">
        <v>1</v>
      </c>
      <c r="C42435">
        <v>167</v>
      </c>
      <c r="D42435">
        <v>59</v>
      </c>
      <c r="E42435">
        <v>79.53</v>
      </c>
      <c r="F42435">
        <v>156</v>
      </c>
      <c r="G42435">
        <v>12</v>
      </c>
      <c r="H42435">
        <v>0</v>
      </c>
      <c r="I42435">
        <v>0</v>
      </c>
      <c r="J42435">
        <v>3</v>
      </c>
      <c r="K42435">
        <v>46.8</v>
      </c>
      <c r="L42435">
        <v>954.36</v>
      </c>
      <c r="M42435">
        <v>1825.2</v>
      </c>
      <c r="N42435">
        <v>796</v>
      </c>
      <c r="O42435">
        <v>182</v>
      </c>
      <c r="P42435" t="s">
        <v>28</v>
      </c>
      <c r="Q42435" t="s">
        <v>59</v>
      </c>
      <c r="R42435" t="s">
        <v>30</v>
      </c>
      <c r="S42435">
        <v>104014</v>
      </c>
      <c r="T42435" t="s">
        <v>411</v>
      </c>
      <c r="U42435">
        <v>4</v>
      </c>
      <c r="V42435" t="s">
        <v>344</v>
      </c>
      <c r="W42435" t="s">
        <v>344</v>
      </c>
      <c r="X42435">
        <v>1</v>
      </c>
      <c r="Y42435" t="s">
        <v>363</v>
      </c>
      <c r="Z42435">
        <v>1</v>
      </c>
      <c r="AA42435" t="s">
        <v>370</v>
      </c>
      <c r="AB42435" t="s">
        <v>28</v>
      </c>
    </row>
    <row r="42436" spans="1:28" x14ac:dyDescent="0.25">
      <c r="A42436">
        <v>42766</v>
      </c>
      <c r="B42436">
        <v>1</v>
      </c>
      <c r="C42436">
        <v>246</v>
      </c>
      <c r="D42436">
        <v>59</v>
      </c>
      <c r="E42436">
        <v>79.53</v>
      </c>
      <c r="F42436">
        <v>156</v>
      </c>
      <c r="G42436">
        <v>16</v>
      </c>
      <c r="H42436">
        <v>0</v>
      </c>
      <c r="I42436">
        <v>0</v>
      </c>
      <c r="J42436">
        <v>1</v>
      </c>
      <c r="K42436">
        <v>31.2</v>
      </c>
      <c r="L42436">
        <v>1272.48</v>
      </c>
      <c r="M42436">
        <v>2464.8000000000002</v>
      </c>
      <c r="N42436">
        <v>740</v>
      </c>
      <c r="O42436">
        <v>263</v>
      </c>
      <c r="P42436" t="s">
        <v>28</v>
      </c>
      <c r="Q42436" t="s">
        <v>190</v>
      </c>
      <c r="R42436" t="s">
        <v>30</v>
      </c>
      <c r="S42436">
        <v>104014</v>
      </c>
      <c r="T42436" t="s">
        <v>411</v>
      </c>
      <c r="U42436">
        <v>4</v>
      </c>
      <c r="V42436" t="s">
        <v>344</v>
      </c>
      <c r="W42436" t="s">
        <v>344</v>
      </c>
      <c r="X42436">
        <v>1</v>
      </c>
      <c r="Y42436" t="s">
        <v>363</v>
      </c>
      <c r="Z42436">
        <v>1</v>
      </c>
      <c r="AA42436" t="s">
        <v>370</v>
      </c>
      <c r="AB42436" t="s">
        <v>28</v>
      </c>
    </row>
    <row r="42437" spans="1:28" x14ac:dyDescent="0.25">
      <c r="A42437">
        <v>42522</v>
      </c>
      <c r="B42437">
        <v>1</v>
      </c>
      <c r="C42437">
        <v>270</v>
      </c>
      <c r="D42437">
        <v>59</v>
      </c>
      <c r="E42437">
        <v>79.53</v>
      </c>
      <c r="F42437">
        <v>156</v>
      </c>
      <c r="G42437">
        <v>12</v>
      </c>
      <c r="H42437">
        <v>0</v>
      </c>
      <c r="I42437">
        <v>0</v>
      </c>
      <c r="J42437">
        <v>1</v>
      </c>
      <c r="K42437">
        <v>15.6</v>
      </c>
      <c r="L42437">
        <v>954.36</v>
      </c>
      <c r="M42437">
        <v>1856.4</v>
      </c>
      <c r="N42437">
        <v>724</v>
      </c>
      <c r="O42437">
        <v>283</v>
      </c>
      <c r="P42437" t="s">
        <v>28</v>
      </c>
      <c r="Q42437" t="s">
        <v>134</v>
      </c>
      <c r="R42437" t="s">
        <v>30</v>
      </c>
      <c r="S42437">
        <v>104014</v>
      </c>
      <c r="T42437" t="s">
        <v>411</v>
      </c>
      <c r="U42437">
        <v>4</v>
      </c>
      <c r="V42437" t="s">
        <v>344</v>
      </c>
      <c r="W42437" t="s">
        <v>344</v>
      </c>
      <c r="X42437">
        <v>1</v>
      </c>
      <c r="Y42437" t="s">
        <v>363</v>
      </c>
      <c r="Z42437">
        <v>1</v>
      </c>
      <c r="AA42437" t="s">
        <v>370</v>
      </c>
      <c r="AB42437" t="s">
        <v>28</v>
      </c>
    </row>
    <row r="42438" spans="1:28" x14ac:dyDescent="0.25">
      <c r="A42438">
        <v>42450</v>
      </c>
      <c r="B42438">
        <v>1</v>
      </c>
      <c r="C42438">
        <v>201</v>
      </c>
      <c r="D42438">
        <v>59</v>
      </c>
      <c r="E42438">
        <v>79.53</v>
      </c>
      <c r="F42438">
        <v>156</v>
      </c>
      <c r="G42438">
        <v>12</v>
      </c>
      <c r="H42438">
        <v>0</v>
      </c>
      <c r="I42438">
        <v>0</v>
      </c>
      <c r="J42438">
        <v>1</v>
      </c>
      <c r="K42438">
        <v>10.92</v>
      </c>
      <c r="L42438">
        <v>954.36</v>
      </c>
      <c r="M42438">
        <v>1861.08</v>
      </c>
      <c r="N42438">
        <v>506</v>
      </c>
      <c r="O42438">
        <v>219</v>
      </c>
      <c r="P42438" t="s">
        <v>28</v>
      </c>
      <c r="Q42438" t="s">
        <v>76</v>
      </c>
      <c r="R42438" t="s">
        <v>30</v>
      </c>
      <c r="S42438">
        <v>104014</v>
      </c>
      <c r="T42438" t="s">
        <v>411</v>
      </c>
      <c r="U42438">
        <v>4</v>
      </c>
      <c r="V42438" t="s">
        <v>344</v>
      </c>
      <c r="W42438" t="s">
        <v>344</v>
      </c>
      <c r="X42438">
        <v>1</v>
      </c>
      <c r="Y42438" t="s">
        <v>363</v>
      </c>
      <c r="Z42438">
        <v>1</v>
      </c>
      <c r="AA42438" t="s">
        <v>370</v>
      </c>
      <c r="AB42438" t="s">
        <v>28</v>
      </c>
    </row>
    <row r="42439" spans="1:28" x14ac:dyDescent="0.25">
      <c r="A42439">
        <v>42677</v>
      </c>
      <c r="B42439">
        <v>1</v>
      </c>
      <c r="C42439">
        <v>213</v>
      </c>
      <c r="D42439">
        <v>59</v>
      </c>
      <c r="E42439">
        <v>79.53</v>
      </c>
      <c r="F42439">
        <v>156</v>
      </c>
      <c r="G42439">
        <v>8</v>
      </c>
      <c r="H42439">
        <v>0</v>
      </c>
      <c r="I42439">
        <v>0</v>
      </c>
      <c r="J42439">
        <v>4</v>
      </c>
      <c r="K42439">
        <v>124.8</v>
      </c>
      <c r="L42439">
        <v>636.24</v>
      </c>
      <c r="M42439">
        <v>1123.2</v>
      </c>
      <c r="N42439">
        <v>753</v>
      </c>
      <c r="O42439">
        <v>231</v>
      </c>
      <c r="P42439" t="s">
        <v>28</v>
      </c>
      <c r="Q42439" t="s">
        <v>297</v>
      </c>
      <c r="R42439" t="s">
        <v>30</v>
      </c>
      <c r="S42439">
        <v>104014</v>
      </c>
      <c r="T42439" t="s">
        <v>411</v>
      </c>
      <c r="U42439">
        <v>4</v>
      </c>
      <c r="V42439" t="s">
        <v>344</v>
      </c>
      <c r="W42439" t="s">
        <v>344</v>
      </c>
      <c r="X42439">
        <v>1</v>
      </c>
      <c r="Y42439" t="s">
        <v>363</v>
      </c>
      <c r="Z42439">
        <v>1</v>
      </c>
      <c r="AA42439" t="s">
        <v>370</v>
      </c>
      <c r="AB42439" t="s">
        <v>28</v>
      </c>
    </row>
    <row r="42440" spans="1:28" x14ac:dyDescent="0.25">
      <c r="A42440">
        <v>42413</v>
      </c>
      <c r="B42440">
        <v>1</v>
      </c>
      <c r="C42440">
        <v>288</v>
      </c>
      <c r="D42440">
        <v>59</v>
      </c>
      <c r="E42440">
        <v>79.53</v>
      </c>
      <c r="F42440">
        <v>156</v>
      </c>
      <c r="G42440">
        <v>9</v>
      </c>
      <c r="H42440">
        <v>0</v>
      </c>
      <c r="I42440">
        <v>0</v>
      </c>
      <c r="J42440">
        <v>4</v>
      </c>
      <c r="K42440">
        <v>31.2</v>
      </c>
      <c r="L42440">
        <v>715.77</v>
      </c>
      <c r="M42440">
        <v>1372.8</v>
      </c>
      <c r="N42440">
        <v>881</v>
      </c>
      <c r="O42440">
        <v>216</v>
      </c>
      <c r="P42440" t="s">
        <v>28</v>
      </c>
      <c r="Q42440" t="s">
        <v>78</v>
      </c>
      <c r="R42440" t="s">
        <v>30</v>
      </c>
      <c r="S42440">
        <v>104014</v>
      </c>
      <c r="T42440" t="s">
        <v>411</v>
      </c>
      <c r="U42440">
        <v>4</v>
      </c>
      <c r="V42440" t="s">
        <v>344</v>
      </c>
      <c r="W42440" t="s">
        <v>344</v>
      </c>
      <c r="X42440">
        <v>1</v>
      </c>
      <c r="Y42440" t="s">
        <v>363</v>
      </c>
      <c r="Z42440">
        <v>1</v>
      </c>
      <c r="AA42440" t="s">
        <v>370</v>
      </c>
      <c r="AB42440" t="s">
        <v>28</v>
      </c>
    </row>
    <row r="42441" spans="1:28" x14ac:dyDescent="0.25">
      <c r="A42441">
        <v>42753</v>
      </c>
      <c r="B42441">
        <v>1</v>
      </c>
      <c r="C42441">
        <v>252</v>
      </c>
      <c r="D42441">
        <v>59</v>
      </c>
      <c r="E42441">
        <v>79.53</v>
      </c>
      <c r="F42441">
        <v>156</v>
      </c>
      <c r="G42441">
        <v>26</v>
      </c>
      <c r="H42441">
        <v>0</v>
      </c>
      <c r="I42441">
        <v>0</v>
      </c>
      <c r="J42441">
        <v>1</v>
      </c>
      <c r="K42441">
        <v>23.4</v>
      </c>
      <c r="L42441">
        <v>2067.7800000000002</v>
      </c>
      <c r="M42441">
        <v>4032.6</v>
      </c>
      <c r="N42441">
        <v>713</v>
      </c>
      <c r="O42441">
        <v>296</v>
      </c>
      <c r="P42441" t="s">
        <v>28</v>
      </c>
      <c r="Q42441" t="s">
        <v>184</v>
      </c>
      <c r="R42441" t="s">
        <v>30</v>
      </c>
      <c r="S42441">
        <v>104014</v>
      </c>
      <c r="T42441" t="s">
        <v>411</v>
      </c>
      <c r="U42441">
        <v>4</v>
      </c>
      <c r="V42441" t="s">
        <v>344</v>
      </c>
      <c r="W42441" t="s">
        <v>344</v>
      </c>
      <c r="X42441">
        <v>1</v>
      </c>
      <c r="Y42441" t="s">
        <v>363</v>
      </c>
      <c r="Z42441">
        <v>1</v>
      </c>
      <c r="AA42441" t="s">
        <v>370</v>
      </c>
      <c r="AB42441" t="s">
        <v>28</v>
      </c>
    </row>
    <row r="42442" spans="1:28" x14ac:dyDescent="0.25">
      <c r="A42442">
        <v>42716</v>
      </c>
      <c r="B42442">
        <v>1</v>
      </c>
      <c r="C42442">
        <v>86</v>
      </c>
      <c r="D42442">
        <v>59</v>
      </c>
      <c r="E42442">
        <v>79.53</v>
      </c>
      <c r="F42442">
        <v>156</v>
      </c>
      <c r="G42442">
        <v>13</v>
      </c>
      <c r="H42442">
        <v>0</v>
      </c>
      <c r="I42442">
        <v>0</v>
      </c>
      <c r="J42442">
        <v>1</v>
      </c>
      <c r="K42442">
        <v>31.2</v>
      </c>
      <c r="L42442">
        <v>1033.8900000000001</v>
      </c>
      <c r="M42442">
        <v>1996.8</v>
      </c>
      <c r="N42442">
        <v>791</v>
      </c>
      <c r="O42442">
        <v>104</v>
      </c>
      <c r="P42442" t="s">
        <v>28</v>
      </c>
      <c r="Q42442" t="s">
        <v>57</v>
      </c>
      <c r="R42442" t="s">
        <v>30</v>
      </c>
      <c r="S42442">
        <v>104014</v>
      </c>
      <c r="T42442" t="s">
        <v>411</v>
      </c>
      <c r="U42442">
        <v>4</v>
      </c>
      <c r="V42442" t="s">
        <v>344</v>
      </c>
      <c r="W42442" t="s">
        <v>344</v>
      </c>
      <c r="X42442">
        <v>1</v>
      </c>
      <c r="Y42442" t="s">
        <v>363</v>
      </c>
      <c r="Z42442">
        <v>1</v>
      </c>
      <c r="AA42442" t="s">
        <v>370</v>
      </c>
      <c r="AB42442" t="s">
        <v>28</v>
      </c>
    </row>
    <row r="42443" spans="1:28" x14ac:dyDescent="0.25">
      <c r="A42443">
        <v>42930</v>
      </c>
      <c r="B42443">
        <v>1</v>
      </c>
      <c r="C42443">
        <v>74</v>
      </c>
      <c r="D42443">
        <v>59</v>
      </c>
      <c r="E42443">
        <v>79.53</v>
      </c>
      <c r="F42443">
        <v>156</v>
      </c>
      <c r="G42443">
        <v>24</v>
      </c>
      <c r="H42443">
        <v>0</v>
      </c>
      <c r="I42443">
        <v>0</v>
      </c>
      <c r="J42443">
        <v>4</v>
      </c>
      <c r="K42443">
        <v>62.4</v>
      </c>
      <c r="L42443">
        <v>1908.72</v>
      </c>
      <c r="M42443">
        <v>3681.6</v>
      </c>
      <c r="N42443">
        <v>872</v>
      </c>
      <c r="O42443">
        <v>93</v>
      </c>
      <c r="P42443" t="s">
        <v>28</v>
      </c>
      <c r="Q42443" t="s">
        <v>112</v>
      </c>
      <c r="R42443" t="s">
        <v>30</v>
      </c>
      <c r="S42443">
        <v>104014</v>
      </c>
      <c r="T42443" t="s">
        <v>411</v>
      </c>
      <c r="U42443">
        <v>4</v>
      </c>
      <c r="V42443" t="s">
        <v>344</v>
      </c>
      <c r="W42443" t="s">
        <v>344</v>
      </c>
      <c r="X42443">
        <v>1</v>
      </c>
      <c r="Y42443" t="s">
        <v>363</v>
      </c>
      <c r="Z42443">
        <v>1</v>
      </c>
      <c r="AA42443" t="s">
        <v>370</v>
      </c>
      <c r="AB42443" t="s">
        <v>28</v>
      </c>
    </row>
    <row r="42444" spans="1:28" x14ac:dyDescent="0.25">
      <c r="A42444">
        <v>42682</v>
      </c>
      <c r="B42444">
        <v>1</v>
      </c>
      <c r="C42444">
        <v>97</v>
      </c>
      <c r="D42444">
        <v>59</v>
      </c>
      <c r="E42444">
        <v>79.53</v>
      </c>
      <c r="F42444">
        <v>156</v>
      </c>
      <c r="G42444">
        <v>13</v>
      </c>
      <c r="H42444">
        <v>0</v>
      </c>
      <c r="I42444">
        <v>0</v>
      </c>
      <c r="J42444">
        <v>4</v>
      </c>
      <c r="K42444">
        <v>124.8</v>
      </c>
      <c r="L42444">
        <v>1033.8900000000001</v>
      </c>
      <c r="M42444">
        <v>1903.2</v>
      </c>
      <c r="N42444">
        <v>863</v>
      </c>
      <c r="O42444">
        <v>115</v>
      </c>
      <c r="P42444" t="s">
        <v>28</v>
      </c>
      <c r="Q42444" t="s">
        <v>84</v>
      </c>
      <c r="R42444" t="s">
        <v>30</v>
      </c>
      <c r="S42444">
        <v>104014</v>
      </c>
      <c r="T42444" t="s">
        <v>411</v>
      </c>
      <c r="U42444">
        <v>4</v>
      </c>
      <c r="V42444" t="s">
        <v>344</v>
      </c>
      <c r="W42444" t="s">
        <v>344</v>
      </c>
      <c r="X42444">
        <v>1</v>
      </c>
      <c r="Y42444" t="s">
        <v>363</v>
      </c>
      <c r="Z42444">
        <v>1</v>
      </c>
      <c r="AA42444" t="s">
        <v>370</v>
      </c>
      <c r="AB42444" t="s">
        <v>28</v>
      </c>
    </row>
    <row r="42445" spans="1:28" x14ac:dyDescent="0.25">
      <c r="A42445">
        <v>42701</v>
      </c>
      <c r="B42445">
        <v>1</v>
      </c>
      <c r="C42445">
        <v>131</v>
      </c>
      <c r="D42445">
        <v>59</v>
      </c>
      <c r="E42445">
        <v>79.53</v>
      </c>
      <c r="F42445">
        <v>156</v>
      </c>
      <c r="G42445">
        <v>13</v>
      </c>
      <c r="H42445">
        <v>0</v>
      </c>
      <c r="I42445">
        <v>0</v>
      </c>
      <c r="J42445">
        <v>3</v>
      </c>
      <c r="K42445">
        <v>93.6</v>
      </c>
      <c r="L42445">
        <v>1033.8900000000001</v>
      </c>
      <c r="M42445">
        <v>1934.4</v>
      </c>
      <c r="N42445">
        <v>891</v>
      </c>
      <c r="O42445">
        <v>147</v>
      </c>
      <c r="P42445" t="s">
        <v>28</v>
      </c>
      <c r="Q42445" t="s">
        <v>36</v>
      </c>
      <c r="R42445" t="s">
        <v>30</v>
      </c>
      <c r="S42445">
        <v>104014</v>
      </c>
      <c r="T42445" t="s">
        <v>411</v>
      </c>
      <c r="U42445">
        <v>4</v>
      </c>
      <c r="V42445" t="s">
        <v>344</v>
      </c>
      <c r="W42445" t="s">
        <v>344</v>
      </c>
      <c r="X42445">
        <v>1</v>
      </c>
      <c r="Y42445" t="s">
        <v>363</v>
      </c>
      <c r="Z42445">
        <v>1</v>
      </c>
      <c r="AA42445" t="s">
        <v>370</v>
      </c>
      <c r="AB42445" t="s">
        <v>28</v>
      </c>
    </row>
    <row r="42446" spans="1:28" x14ac:dyDescent="0.25">
      <c r="A42446">
        <v>43049</v>
      </c>
      <c r="B42446">
        <v>1</v>
      </c>
      <c r="C42446">
        <v>74</v>
      </c>
      <c r="D42446">
        <v>59</v>
      </c>
      <c r="E42446">
        <v>79.53</v>
      </c>
      <c r="F42446">
        <v>156</v>
      </c>
      <c r="G42446">
        <v>26</v>
      </c>
      <c r="H42446">
        <v>0</v>
      </c>
      <c r="I42446">
        <v>0</v>
      </c>
      <c r="J42446">
        <v>2</v>
      </c>
      <c r="K42446">
        <v>62.4</v>
      </c>
      <c r="L42446">
        <v>2067.7800000000002</v>
      </c>
      <c r="M42446">
        <v>3993.6</v>
      </c>
      <c r="N42446">
        <v>872</v>
      </c>
      <c r="O42446">
        <v>93</v>
      </c>
      <c r="P42446" t="s">
        <v>28</v>
      </c>
      <c r="Q42446" t="s">
        <v>112</v>
      </c>
      <c r="R42446" t="s">
        <v>30</v>
      </c>
      <c r="S42446">
        <v>104014</v>
      </c>
      <c r="T42446" t="s">
        <v>411</v>
      </c>
      <c r="U42446">
        <v>4</v>
      </c>
      <c r="V42446" t="s">
        <v>344</v>
      </c>
      <c r="W42446" t="s">
        <v>344</v>
      </c>
      <c r="X42446">
        <v>1</v>
      </c>
      <c r="Y42446" t="s">
        <v>363</v>
      </c>
      <c r="Z42446">
        <v>1</v>
      </c>
      <c r="AA42446" t="s">
        <v>370</v>
      </c>
      <c r="AB42446" t="s">
        <v>28</v>
      </c>
    </row>
    <row r="42447" spans="1:28" x14ac:dyDescent="0.25">
      <c r="A42447">
        <v>42594</v>
      </c>
      <c r="B42447">
        <v>1</v>
      </c>
      <c r="C42447">
        <v>141</v>
      </c>
      <c r="D42447">
        <v>59</v>
      </c>
      <c r="E42447">
        <v>79.53</v>
      </c>
      <c r="F42447">
        <v>156</v>
      </c>
      <c r="G42447">
        <v>12</v>
      </c>
      <c r="H42447">
        <v>0</v>
      </c>
      <c r="I42447">
        <v>0</v>
      </c>
      <c r="J42447">
        <v>2</v>
      </c>
      <c r="K42447">
        <v>31.2</v>
      </c>
      <c r="L42447">
        <v>954.36</v>
      </c>
      <c r="M42447">
        <v>1840.8</v>
      </c>
      <c r="N42447">
        <v>788</v>
      </c>
      <c r="O42447">
        <v>157</v>
      </c>
      <c r="P42447" t="s">
        <v>28</v>
      </c>
      <c r="Q42447" t="s">
        <v>165</v>
      </c>
      <c r="R42447" t="s">
        <v>30</v>
      </c>
      <c r="S42447">
        <v>104014</v>
      </c>
      <c r="T42447" t="s">
        <v>411</v>
      </c>
      <c r="U42447">
        <v>4</v>
      </c>
      <c r="V42447" t="s">
        <v>344</v>
      </c>
      <c r="W42447" t="s">
        <v>344</v>
      </c>
      <c r="X42447">
        <v>1</v>
      </c>
      <c r="Y42447" t="s">
        <v>363</v>
      </c>
      <c r="Z42447">
        <v>1</v>
      </c>
      <c r="AA42447" t="s">
        <v>370</v>
      </c>
      <c r="AB42447" t="s">
        <v>28</v>
      </c>
    </row>
    <row r="42448" spans="1:28" x14ac:dyDescent="0.25">
      <c r="A42448">
        <v>42679</v>
      </c>
      <c r="B42448">
        <v>1</v>
      </c>
      <c r="C42448">
        <v>264</v>
      </c>
      <c r="D42448">
        <v>59</v>
      </c>
      <c r="E42448">
        <v>79.53</v>
      </c>
      <c r="F42448">
        <v>156</v>
      </c>
      <c r="G42448">
        <v>13</v>
      </c>
      <c r="H42448">
        <v>0</v>
      </c>
      <c r="I42448">
        <v>0</v>
      </c>
      <c r="J42448">
        <v>1</v>
      </c>
      <c r="K42448">
        <v>23.4</v>
      </c>
      <c r="L42448">
        <v>1033.8900000000001</v>
      </c>
      <c r="M42448">
        <v>2004.6</v>
      </c>
      <c r="N42448">
        <v>708</v>
      </c>
      <c r="O42448">
        <v>278</v>
      </c>
      <c r="P42448" t="s">
        <v>28</v>
      </c>
      <c r="Q42448" t="s">
        <v>329</v>
      </c>
      <c r="R42448" t="s">
        <v>30</v>
      </c>
      <c r="S42448">
        <v>104014</v>
      </c>
      <c r="T42448" t="s">
        <v>411</v>
      </c>
      <c r="U42448">
        <v>4</v>
      </c>
      <c r="V42448" t="s">
        <v>344</v>
      </c>
      <c r="W42448" t="s">
        <v>344</v>
      </c>
      <c r="X42448">
        <v>1</v>
      </c>
      <c r="Y42448" t="s">
        <v>363</v>
      </c>
      <c r="Z42448">
        <v>1</v>
      </c>
      <c r="AA42448" t="s">
        <v>370</v>
      </c>
      <c r="AB42448" t="s">
        <v>28</v>
      </c>
    </row>
    <row r="42449" spans="1:28" x14ac:dyDescent="0.25">
      <c r="A42449">
        <v>42430</v>
      </c>
      <c r="B42449">
        <v>1</v>
      </c>
      <c r="C42449">
        <v>118</v>
      </c>
      <c r="D42449">
        <v>59</v>
      </c>
      <c r="E42449">
        <v>79.53</v>
      </c>
      <c r="F42449">
        <v>156</v>
      </c>
      <c r="G42449">
        <v>9</v>
      </c>
      <c r="H42449">
        <v>0</v>
      </c>
      <c r="I42449">
        <v>0</v>
      </c>
      <c r="J42449">
        <v>4</v>
      </c>
      <c r="K42449">
        <v>31.2</v>
      </c>
      <c r="L42449">
        <v>715.77</v>
      </c>
      <c r="M42449">
        <v>1372.8</v>
      </c>
      <c r="N42449">
        <v>936</v>
      </c>
      <c r="O42449">
        <v>133</v>
      </c>
      <c r="P42449" t="s">
        <v>28</v>
      </c>
      <c r="Q42449" t="s">
        <v>332</v>
      </c>
      <c r="R42449" t="s">
        <v>30</v>
      </c>
      <c r="S42449">
        <v>104014</v>
      </c>
      <c r="T42449" t="s">
        <v>411</v>
      </c>
      <c r="U42449">
        <v>4</v>
      </c>
      <c r="V42449" t="s">
        <v>344</v>
      </c>
      <c r="W42449" t="s">
        <v>344</v>
      </c>
      <c r="X42449">
        <v>1</v>
      </c>
      <c r="Y42449" t="s">
        <v>363</v>
      </c>
      <c r="Z42449">
        <v>1</v>
      </c>
      <c r="AA42449" t="s">
        <v>370</v>
      </c>
      <c r="AB42449" t="s">
        <v>28</v>
      </c>
    </row>
    <row r="42450" spans="1:28" x14ac:dyDescent="0.25">
      <c r="A42450">
        <v>42698</v>
      </c>
      <c r="B42450">
        <v>1</v>
      </c>
      <c r="C42450">
        <v>186</v>
      </c>
      <c r="D42450">
        <v>59</v>
      </c>
      <c r="E42450">
        <v>79.53</v>
      </c>
      <c r="F42450">
        <v>156</v>
      </c>
      <c r="G42450">
        <v>13</v>
      </c>
      <c r="H42450">
        <v>0</v>
      </c>
      <c r="I42450">
        <v>0</v>
      </c>
      <c r="J42450">
        <v>4</v>
      </c>
      <c r="K42450">
        <v>124.8</v>
      </c>
      <c r="L42450">
        <v>1033.8900000000001</v>
      </c>
      <c r="M42450">
        <v>1903.2</v>
      </c>
      <c r="N42450">
        <v>811</v>
      </c>
      <c r="O42450">
        <v>200</v>
      </c>
      <c r="P42450" t="s">
        <v>28</v>
      </c>
      <c r="Q42450" t="s">
        <v>152</v>
      </c>
      <c r="R42450" t="s">
        <v>30</v>
      </c>
      <c r="S42450">
        <v>104014</v>
      </c>
      <c r="T42450" t="s">
        <v>411</v>
      </c>
      <c r="U42450">
        <v>4</v>
      </c>
      <c r="V42450" t="s">
        <v>344</v>
      </c>
      <c r="W42450" t="s">
        <v>344</v>
      </c>
      <c r="X42450">
        <v>1</v>
      </c>
      <c r="Y42450" t="s">
        <v>363</v>
      </c>
      <c r="Z42450">
        <v>1</v>
      </c>
      <c r="AA42450" t="s">
        <v>370</v>
      </c>
      <c r="AB42450" t="s">
        <v>28</v>
      </c>
    </row>
    <row r="42451" spans="1:28" x14ac:dyDescent="0.25">
      <c r="A42451">
        <v>42459</v>
      </c>
      <c r="B42451">
        <v>1</v>
      </c>
      <c r="C42451">
        <v>208</v>
      </c>
      <c r="D42451">
        <v>59</v>
      </c>
      <c r="E42451">
        <v>79.53</v>
      </c>
      <c r="F42451">
        <v>156</v>
      </c>
      <c r="G42451">
        <v>12</v>
      </c>
      <c r="H42451">
        <v>0</v>
      </c>
      <c r="I42451">
        <v>0</v>
      </c>
      <c r="J42451">
        <v>3</v>
      </c>
      <c r="K42451">
        <v>32.76</v>
      </c>
      <c r="L42451">
        <v>954.36</v>
      </c>
      <c r="M42451">
        <v>1839.24</v>
      </c>
      <c r="N42451">
        <v>781</v>
      </c>
      <c r="O42451">
        <v>226</v>
      </c>
      <c r="P42451" t="s">
        <v>28</v>
      </c>
      <c r="Q42451" t="s">
        <v>354</v>
      </c>
      <c r="R42451" t="s">
        <v>30</v>
      </c>
      <c r="S42451">
        <v>104014</v>
      </c>
      <c r="T42451" t="s">
        <v>411</v>
      </c>
      <c r="U42451">
        <v>4</v>
      </c>
      <c r="V42451" t="s">
        <v>344</v>
      </c>
      <c r="W42451" t="s">
        <v>344</v>
      </c>
      <c r="X42451">
        <v>1</v>
      </c>
      <c r="Y42451" t="s">
        <v>363</v>
      </c>
      <c r="Z42451">
        <v>1</v>
      </c>
      <c r="AA42451" t="s">
        <v>370</v>
      </c>
      <c r="AB42451" t="s">
        <v>28</v>
      </c>
    </row>
    <row r="42452" spans="1:28" x14ac:dyDescent="0.25">
      <c r="A42452">
        <v>42638</v>
      </c>
      <c r="B42452">
        <v>1</v>
      </c>
      <c r="C42452">
        <v>241</v>
      </c>
      <c r="D42452">
        <v>59</v>
      </c>
      <c r="E42452">
        <v>79.53</v>
      </c>
      <c r="F42452">
        <v>156</v>
      </c>
      <c r="G42452">
        <v>9</v>
      </c>
      <c r="H42452">
        <v>0</v>
      </c>
      <c r="I42452">
        <v>0</v>
      </c>
      <c r="J42452">
        <v>1</v>
      </c>
      <c r="K42452">
        <v>15.6</v>
      </c>
      <c r="L42452">
        <v>715.77</v>
      </c>
      <c r="M42452">
        <v>1388.4</v>
      </c>
      <c r="N42452">
        <v>745</v>
      </c>
      <c r="O42452">
        <v>258</v>
      </c>
      <c r="P42452" t="s">
        <v>28</v>
      </c>
      <c r="Q42452" t="s">
        <v>41</v>
      </c>
      <c r="R42452" t="s">
        <v>30</v>
      </c>
      <c r="S42452">
        <v>104014</v>
      </c>
      <c r="T42452" t="s">
        <v>411</v>
      </c>
      <c r="U42452">
        <v>4</v>
      </c>
      <c r="V42452" t="s">
        <v>344</v>
      </c>
      <c r="W42452" t="s">
        <v>344</v>
      </c>
      <c r="X42452">
        <v>1</v>
      </c>
      <c r="Y42452" t="s">
        <v>363</v>
      </c>
      <c r="Z42452">
        <v>1</v>
      </c>
      <c r="AA42452" t="s">
        <v>370</v>
      </c>
      <c r="AB42452" t="s">
        <v>28</v>
      </c>
    </row>
    <row r="42453" spans="1:28" x14ac:dyDescent="0.25">
      <c r="A42453">
        <v>42493</v>
      </c>
      <c r="B42453">
        <v>1</v>
      </c>
      <c r="C42453">
        <v>264</v>
      </c>
      <c r="D42453">
        <v>59</v>
      </c>
      <c r="E42453">
        <v>79.53</v>
      </c>
      <c r="F42453">
        <v>156</v>
      </c>
      <c r="G42453">
        <v>12</v>
      </c>
      <c r="H42453">
        <v>0</v>
      </c>
      <c r="I42453">
        <v>0</v>
      </c>
      <c r="J42453">
        <v>3</v>
      </c>
      <c r="K42453">
        <v>46.8</v>
      </c>
      <c r="L42453">
        <v>954.36</v>
      </c>
      <c r="M42453">
        <v>1825.2</v>
      </c>
      <c r="N42453">
        <v>708</v>
      </c>
      <c r="O42453">
        <v>278</v>
      </c>
      <c r="P42453" t="s">
        <v>28</v>
      </c>
      <c r="Q42453" t="s">
        <v>329</v>
      </c>
      <c r="R42453" t="s">
        <v>30</v>
      </c>
      <c r="S42453">
        <v>104014</v>
      </c>
      <c r="T42453" t="s">
        <v>411</v>
      </c>
      <c r="U42453">
        <v>4</v>
      </c>
      <c r="V42453" t="s">
        <v>344</v>
      </c>
      <c r="W42453" t="s">
        <v>344</v>
      </c>
      <c r="X42453">
        <v>1</v>
      </c>
      <c r="Y42453" t="s">
        <v>363</v>
      </c>
      <c r="Z42453">
        <v>1</v>
      </c>
      <c r="AA42453" t="s">
        <v>370</v>
      </c>
      <c r="AB42453" t="s">
        <v>28</v>
      </c>
    </row>
    <row r="42454" spans="1:28" x14ac:dyDescent="0.25">
      <c r="A42454">
        <v>42826</v>
      </c>
      <c r="B42454">
        <v>1</v>
      </c>
      <c r="C42454">
        <v>253</v>
      </c>
      <c r="D42454">
        <v>59</v>
      </c>
      <c r="E42454">
        <v>79.53</v>
      </c>
      <c r="F42454">
        <v>156</v>
      </c>
      <c r="G42454">
        <v>18</v>
      </c>
      <c r="H42454">
        <v>0</v>
      </c>
      <c r="I42454">
        <v>0</v>
      </c>
      <c r="J42454">
        <v>1</v>
      </c>
      <c r="K42454">
        <v>31.2</v>
      </c>
      <c r="L42454">
        <v>1431.54</v>
      </c>
      <c r="M42454">
        <v>2776.8</v>
      </c>
      <c r="N42454">
        <v>558</v>
      </c>
      <c r="O42454">
        <v>294</v>
      </c>
      <c r="P42454" t="s">
        <v>28</v>
      </c>
      <c r="Q42454" t="s">
        <v>107</v>
      </c>
      <c r="R42454" t="s">
        <v>30</v>
      </c>
      <c r="S42454">
        <v>104014</v>
      </c>
      <c r="T42454" t="s">
        <v>411</v>
      </c>
      <c r="U42454">
        <v>4</v>
      </c>
      <c r="V42454" t="s">
        <v>344</v>
      </c>
      <c r="W42454" t="s">
        <v>344</v>
      </c>
      <c r="X42454">
        <v>1</v>
      </c>
      <c r="Y42454" t="s">
        <v>363</v>
      </c>
      <c r="Z42454">
        <v>1</v>
      </c>
      <c r="AA42454" t="s">
        <v>370</v>
      </c>
      <c r="AB42454" t="s">
        <v>28</v>
      </c>
    </row>
    <row r="42455" spans="1:28" x14ac:dyDescent="0.25">
      <c r="A42455">
        <v>42597</v>
      </c>
      <c r="B42455">
        <v>1</v>
      </c>
      <c r="C42455">
        <v>226</v>
      </c>
      <c r="D42455">
        <v>59</v>
      </c>
      <c r="E42455">
        <v>79.53</v>
      </c>
      <c r="F42455">
        <v>156</v>
      </c>
      <c r="G42455">
        <v>9</v>
      </c>
      <c r="H42455">
        <v>0</v>
      </c>
      <c r="I42455">
        <v>0</v>
      </c>
      <c r="J42455">
        <v>4</v>
      </c>
      <c r="K42455">
        <v>62.4</v>
      </c>
      <c r="L42455">
        <v>715.77</v>
      </c>
      <c r="M42455">
        <v>1341.6</v>
      </c>
      <c r="N42455">
        <v>763</v>
      </c>
      <c r="O42455">
        <v>244</v>
      </c>
      <c r="P42455" t="s">
        <v>28</v>
      </c>
      <c r="Q42455" t="s">
        <v>186</v>
      </c>
      <c r="R42455" t="s">
        <v>30</v>
      </c>
      <c r="S42455">
        <v>104014</v>
      </c>
      <c r="T42455" t="s">
        <v>411</v>
      </c>
      <c r="U42455">
        <v>4</v>
      </c>
      <c r="V42455" t="s">
        <v>344</v>
      </c>
      <c r="W42455" t="s">
        <v>344</v>
      </c>
      <c r="X42455">
        <v>1</v>
      </c>
      <c r="Y42455" t="s">
        <v>363</v>
      </c>
      <c r="Z42455">
        <v>1</v>
      </c>
      <c r="AA42455" t="s">
        <v>370</v>
      </c>
      <c r="AB42455" t="s">
        <v>28</v>
      </c>
    </row>
    <row r="42456" spans="1:28" x14ac:dyDescent="0.25">
      <c r="A42456">
        <v>42682</v>
      </c>
      <c r="B42456">
        <v>1</v>
      </c>
      <c r="C42456">
        <v>109</v>
      </c>
      <c r="D42456">
        <v>59</v>
      </c>
      <c r="E42456">
        <v>79.53</v>
      </c>
      <c r="F42456">
        <v>156</v>
      </c>
      <c r="G42456">
        <v>13</v>
      </c>
      <c r="H42456">
        <v>0</v>
      </c>
      <c r="I42456">
        <v>0</v>
      </c>
      <c r="J42456">
        <v>2</v>
      </c>
      <c r="K42456">
        <v>62.4</v>
      </c>
      <c r="L42456">
        <v>1033.8900000000001</v>
      </c>
      <c r="M42456">
        <v>1965.6</v>
      </c>
      <c r="N42456">
        <v>830</v>
      </c>
      <c r="O42456">
        <v>125</v>
      </c>
      <c r="P42456" t="s">
        <v>28</v>
      </c>
      <c r="Q42456" t="s">
        <v>202</v>
      </c>
      <c r="R42456" t="s">
        <v>30</v>
      </c>
      <c r="S42456">
        <v>104014</v>
      </c>
      <c r="T42456" t="s">
        <v>411</v>
      </c>
      <c r="U42456">
        <v>4</v>
      </c>
      <c r="V42456" t="s">
        <v>344</v>
      </c>
      <c r="W42456" t="s">
        <v>344</v>
      </c>
      <c r="X42456">
        <v>1</v>
      </c>
      <c r="Y42456" t="s">
        <v>363</v>
      </c>
      <c r="Z42456">
        <v>1</v>
      </c>
      <c r="AA42456" t="s">
        <v>370</v>
      </c>
      <c r="AB42456" t="s">
        <v>28</v>
      </c>
    </row>
    <row r="42457" spans="1:28" x14ac:dyDescent="0.25">
      <c r="A42457">
        <v>42746</v>
      </c>
      <c r="B42457">
        <v>1</v>
      </c>
      <c r="C42457">
        <v>149</v>
      </c>
      <c r="D42457">
        <v>59</v>
      </c>
      <c r="E42457">
        <v>79.53</v>
      </c>
      <c r="F42457">
        <v>156</v>
      </c>
      <c r="G42457">
        <v>18</v>
      </c>
      <c r="H42457">
        <v>0</v>
      </c>
      <c r="I42457">
        <v>0</v>
      </c>
      <c r="J42457">
        <v>2</v>
      </c>
      <c r="K42457">
        <v>15.6</v>
      </c>
      <c r="L42457">
        <v>1431.54</v>
      </c>
      <c r="M42457">
        <v>2792.4</v>
      </c>
      <c r="N42457">
        <v>885</v>
      </c>
      <c r="O42457">
        <v>164</v>
      </c>
      <c r="P42457" t="s">
        <v>28</v>
      </c>
      <c r="Q42457" t="s">
        <v>228</v>
      </c>
      <c r="R42457" t="s">
        <v>30</v>
      </c>
      <c r="S42457">
        <v>104014</v>
      </c>
      <c r="T42457" t="s">
        <v>411</v>
      </c>
      <c r="U42457">
        <v>4</v>
      </c>
      <c r="V42457" t="s">
        <v>344</v>
      </c>
      <c r="W42457" t="s">
        <v>344</v>
      </c>
      <c r="X42457">
        <v>1</v>
      </c>
      <c r="Y42457" t="s">
        <v>363</v>
      </c>
      <c r="Z42457">
        <v>1</v>
      </c>
      <c r="AA42457" t="s">
        <v>370</v>
      </c>
      <c r="AB42457" t="s">
        <v>28</v>
      </c>
    </row>
    <row r="42458" spans="1:28" x14ac:dyDescent="0.25">
      <c r="A42458">
        <v>42641</v>
      </c>
      <c r="B42458">
        <v>1</v>
      </c>
      <c r="C42458">
        <v>224</v>
      </c>
      <c r="D42458">
        <v>59</v>
      </c>
      <c r="E42458">
        <v>79.53</v>
      </c>
      <c r="F42458">
        <v>156</v>
      </c>
      <c r="G42458">
        <v>9</v>
      </c>
      <c r="H42458">
        <v>0</v>
      </c>
      <c r="I42458">
        <v>0</v>
      </c>
      <c r="J42458">
        <v>4</v>
      </c>
      <c r="K42458">
        <v>62.4</v>
      </c>
      <c r="L42458">
        <v>715.77</v>
      </c>
      <c r="M42458">
        <v>1341.6</v>
      </c>
      <c r="N42458">
        <v>749</v>
      </c>
      <c r="O42458">
        <v>242</v>
      </c>
      <c r="P42458" t="s">
        <v>28</v>
      </c>
      <c r="Q42458" t="s">
        <v>304</v>
      </c>
      <c r="R42458" t="s">
        <v>30</v>
      </c>
      <c r="S42458">
        <v>104014</v>
      </c>
      <c r="T42458" t="s">
        <v>411</v>
      </c>
      <c r="U42458">
        <v>4</v>
      </c>
      <c r="V42458" t="s">
        <v>344</v>
      </c>
      <c r="W42458" t="s">
        <v>344</v>
      </c>
      <c r="X42458">
        <v>1</v>
      </c>
      <c r="Y42458" t="s">
        <v>363</v>
      </c>
      <c r="Z42458">
        <v>1</v>
      </c>
      <c r="AA42458" t="s">
        <v>370</v>
      </c>
      <c r="AB42458" t="s">
        <v>28</v>
      </c>
    </row>
    <row r="42459" spans="1:28" x14ac:dyDescent="0.25">
      <c r="A42459">
        <v>42967</v>
      </c>
      <c r="B42459">
        <v>1</v>
      </c>
      <c r="C42459">
        <v>6</v>
      </c>
      <c r="D42459">
        <v>59</v>
      </c>
      <c r="E42459">
        <v>79.53</v>
      </c>
      <c r="F42459">
        <v>156</v>
      </c>
      <c r="G42459">
        <v>24</v>
      </c>
      <c r="H42459">
        <v>0</v>
      </c>
      <c r="I42459">
        <v>0</v>
      </c>
      <c r="J42459">
        <v>3</v>
      </c>
      <c r="K42459">
        <v>46.8</v>
      </c>
      <c r="L42459">
        <v>1908.72</v>
      </c>
      <c r="M42459">
        <v>3697.2</v>
      </c>
      <c r="N42459">
        <v>575</v>
      </c>
      <c r="O42459">
        <v>39</v>
      </c>
      <c r="P42459" t="s">
        <v>28</v>
      </c>
      <c r="Q42459" t="s">
        <v>63</v>
      </c>
      <c r="R42459" t="s">
        <v>30</v>
      </c>
      <c r="S42459">
        <v>104014</v>
      </c>
      <c r="T42459" t="s">
        <v>411</v>
      </c>
      <c r="U42459">
        <v>4</v>
      </c>
      <c r="V42459" t="s">
        <v>344</v>
      </c>
      <c r="W42459" t="s">
        <v>344</v>
      </c>
      <c r="X42459">
        <v>1</v>
      </c>
      <c r="Y42459" t="s">
        <v>363</v>
      </c>
      <c r="Z42459">
        <v>1</v>
      </c>
      <c r="AA42459" t="s">
        <v>370</v>
      </c>
      <c r="AB42459" t="s">
        <v>28</v>
      </c>
    </row>
    <row r="42460" spans="1:28" x14ac:dyDescent="0.25">
      <c r="A42460">
        <v>42643</v>
      </c>
      <c r="B42460">
        <v>1</v>
      </c>
      <c r="C42460">
        <v>208</v>
      </c>
      <c r="D42460">
        <v>59</v>
      </c>
      <c r="E42460">
        <v>79.53</v>
      </c>
      <c r="F42460">
        <v>156</v>
      </c>
      <c r="G42460">
        <v>9</v>
      </c>
      <c r="H42460">
        <v>0</v>
      </c>
      <c r="I42460">
        <v>0</v>
      </c>
      <c r="J42460">
        <v>4</v>
      </c>
      <c r="K42460">
        <v>62.4</v>
      </c>
      <c r="L42460">
        <v>715.77</v>
      </c>
      <c r="M42460">
        <v>1341.6</v>
      </c>
      <c r="N42460">
        <v>781</v>
      </c>
      <c r="O42460">
        <v>226</v>
      </c>
      <c r="P42460" t="s">
        <v>28</v>
      </c>
      <c r="Q42460" t="s">
        <v>354</v>
      </c>
      <c r="R42460" t="s">
        <v>30</v>
      </c>
      <c r="S42460">
        <v>104014</v>
      </c>
      <c r="T42460" t="s">
        <v>411</v>
      </c>
      <c r="U42460">
        <v>4</v>
      </c>
      <c r="V42460" t="s">
        <v>344</v>
      </c>
      <c r="W42460" t="s">
        <v>344</v>
      </c>
      <c r="X42460">
        <v>1</v>
      </c>
      <c r="Y42460" t="s">
        <v>363</v>
      </c>
      <c r="Z42460">
        <v>1</v>
      </c>
      <c r="AA42460" t="s">
        <v>370</v>
      </c>
      <c r="AB42460" t="s">
        <v>28</v>
      </c>
    </row>
    <row r="42461" spans="1:28" x14ac:dyDescent="0.25">
      <c r="A42461">
        <v>42977</v>
      </c>
      <c r="B42461">
        <v>1</v>
      </c>
      <c r="C42461">
        <v>284</v>
      </c>
      <c r="D42461">
        <v>59</v>
      </c>
      <c r="E42461">
        <v>79.53</v>
      </c>
      <c r="F42461">
        <v>156</v>
      </c>
      <c r="G42461">
        <v>24</v>
      </c>
      <c r="H42461">
        <v>0</v>
      </c>
      <c r="I42461">
        <v>0</v>
      </c>
      <c r="J42461">
        <v>2</v>
      </c>
      <c r="K42461">
        <v>31.2</v>
      </c>
      <c r="L42461">
        <v>1908.72</v>
      </c>
      <c r="M42461">
        <v>3712.8</v>
      </c>
      <c r="N42461">
        <v>942</v>
      </c>
      <c r="O42461">
        <v>215</v>
      </c>
      <c r="P42461" t="s">
        <v>28</v>
      </c>
      <c r="Q42461" t="s">
        <v>299</v>
      </c>
      <c r="R42461" t="s">
        <v>30</v>
      </c>
      <c r="S42461">
        <v>104014</v>
      </c>
      <c r="T42461" t="s">
        <v>411</v>
      </c>
      <c r="U42461">
        <v>4</v>
      </c>
      <c r="V42461" t="s">
        <v>344</v>
      </c>
      <c r="W42461" t="s">
        <v>344</v>
      </c>
      <c r="X42461">
        <v>1</v>
      </c>
      <c r="Y42461" t="s">
        <v>363</v>
      </c>
      <c r="Z42461">
        <v>1</v>
      </c>
      <c r="AA42461" t="s">
        <v>370</v>
      </c>
      <c r="AB42461" t="s">
        <v>28</v>
      </c>
    </row>
    <row r="42462" spans="1:28" x14ac:dyDescent="0.25">
      <c r="A42462">
        <v>42732</v>
      </c>
      <c r="B42462">
        <v>1</v>
      </c>
      <c r="C42462">
        <v>230</v>
      </c>
      <c r="D42462">
        <v>59</v>
      </c>
      <c r="E42462">
        <v>79.53</v>
      </c>
      <c r="F42462">
        <v>156</v>
      </c>
      <c r="G42462">
        <v>8</v>
      </c>
      <c r="H42462">
        <v>0</v>
      </c>
      <c r="I42462">
        <v>0</v>
      </c>
      <c r="J42462">
        <v>3</v>
      </c>
      <c r="K42462">
        <v>93.6</v>
      </c>
      <c r="L42462">
        <v>636.24</v>
      </c>
      <c r="M42462">
        <v>1154.4000000000001</v>
      </c>
      <c r="N42462">
        <v>754</v>
      </c>
      <c r="O42462">
        <v>247</v>
      </c>
      <c r="P42462" t="s">
        <v>28</v>
      </c>
      <c r="Q42462" t="s">
        <v>177</v>
      </c>
      <c r="R42462" t="s">
        <v>30</v>
      </c>
      <c r="S42462">
        <v>104014</v>
      </c>
      <c r="T42462" t="s">
        <v>411</v>
      </c>
      <c r="U42462">
        <v>4</v>
      </c>
      <c r="V42462" t="s">
        <v>344</v>
      </c>
      <c r="W42462" t="s">
        <v>344</v>
      </c>
      <c r="X42462">
        <v>1</v>
      </c>
      <c r="Y42462" t="s">
        <v>363</v>
      </c>
      <c r="Z42462">
        <v>1</v>
      </c>
      <c r="AA42462" t="s">
        <v>370</v>
      </c>
      <c r="AB42462" t="s">
        <v>28</v>
      </c>
    </row>
    <row r="42463" spans="1:28" x14ac:dyDescent="0.25">
      <c r="A42463">
        <v>42535</v>
      </c>
      <c r="B42463">
        <v>1</v>
      </c>
      <c r="C42463">
        <v>264</v>
      </c>
      <c r="D42463">
        <v>59</v>
      </c>
      <c r="E42463">
        <v>79.53</v>
      </c>
      <c r="F42463">
        <v>156</v>
      </c>
      <c r="G42463">
        <v>12</v>
      </c>
      <c r="H42463">
        <v>0</v>
      </c>
      <c r="I42463">
        <v>0</v>
      </c>
      <c r="J42463">
        <v>3</v>
      </c>
      <c r="K42463">
        <v>46.8</v>
      </c>
      <c r="L42463">
        <v>954.36</v>
      </c>
      <c r="M42463">
        <v>1825.2</v>
      </c>
      <c r="N42463">
        <v>708</v>
      </c>
      <c r="O42463">
        <v>278</v>
      </c>
      <c r="P42463" t="s">
        <v>28</v>
      </c>
      <c r="Q42463" t="s">
        <v>329</v>
      </c>
      <c r="R42463" t="s">
        <v>30</v>
      </c>
      <c r="S42463">
        <v>104014</v>
      </c>
      <c r="T42463" t="s">
        <v>411</v>
      </c>
      <c r="U42463">
        <v>4</v>
      </c>
      <c r="V42463" t="s">
        <v>344</v>
      </c>
      <c r="W42463" t="s">
        <v>344</v>
      </c>
      <c r="X42463">
        <v>1</v>
      </c>
      <c r="Y42463" t="s">
        <v>363</v>
      </c>
      <c r="Z42463">
        <v>1</v>
      </c>
      <c r="AA42463" t="s">
        <v>370</v>
      </c>
      <c r="AB42463" t="s">
        <v>28</v>
      </c>
    </row>
    <row r="42464" spans="1:28" x14ac:dyDescent="0.25">
      <c r="A42464">
        <v>42735</v>
      </c>
      <c r="B42464">
        <v>1</v>
      </c>
      <c r="C42464">
        <v>278</v>
      </c>
      <c r="D42464">
        <v>59</v>
      </c>
      <c r="E42464">
        <v>79.53</v>
      </c>
      <c r="F42464">
        <v>156</v>
      </c>
      <c r="G42464">
        <v>13</v>
      </c>
      <c r="H42464">
        <v>0</v>
      </c>
      <c r="I42464">
        <v>0</v>
      </c>
      <c r="J42464">
        <v>1</v>
      </c>
      <c r="K42464">
        <v>23.4</v>
      </c>
      <c r="L42464">
        <v>1033.8900000000001</v>
      </c>
      <c r="M42464">
        <v>2004.6</v>
      </c>
      <c r="N42464">
        <v>733</v>
      </c>
      <c r="O42464">
        <v>291</v>
      </c>
      <c r="P42464" t="s">
        <v>28</v>
      </c>
      <c r="Q42464" t="s">
        <v>212</v>
      </c>
      <c r="R42464" t="s">
        <v>30</v>
      </c>
      <c r="S42464">
        <v>104014</v>
      </c>
      <c r="T42464" t="s">
        <v>411</v>
      </c>
      <c r="U42464">
        <v>4</v>
      </c>
      <c r="V42464" t="s">
        <v>344</v>
      </c>
      <c r="W42464" t="s">
        <v>344</v>
      </c>
      <c r="X42464">
        <v>1</v>
      </c>
      <c r="Y42464" t="s">
        <v>363</v>
      </c>
      <c r="Z42464">
        <v>1</v>
      </c>
      <c r="AA42464" t="s">
        <v>370</v>
      </c>
      <c r="AB42464" t="s">
        <v>28</v>
      </c>
    </row>
    <row r="42465" spans="1:28" x14ac:dyDescent="0.25">
      <c r="A42465">
        <v>42698</v>
      </c>
      <c r="B42465">
        <v>1</v>
      </c>
      <c r="C42465">
        <v>233</v>
      </c>
      <c r="D42465">
        <v>59</v>
      </c>
      <c r="E42465">
        <v>79.53</v>
      </c>
      <c r="F42465">
        <v>156</v>
      </c>
      <c r="G42465">
        <v>8</v>
      </c>
      <c r="H42465">
        <v>0</v>
      </c>
      <c r="I42465">
        <v>0</v>
      </c>
      <c r="J42465">
        <v>4</v>
      </c>
      <c r="K42465">
        <v>124.8</v>
      </c>
      <c r="L42465">
        <v>636.24</v>
      </c>
      <c r="M42465">
        <v>1123.2</v>
      </c>
      <c r="N42465">
        <v>756</v>
      </c>
      <c r="O42465">
        <v>250</v>
      </c>
      <c r="P42465" t="s">
        <v>28</v>
      </c>
      <c r="Q42465" t="s">
        <v>346</v>
      </c>
      <c r="R42465" t="s">
        <v>30</v>
      </c>
      <c r="S42465">
        <v>104014</v>
      </c>
      <c r="T42465" t="s">
        <v>411</v>
      </c>
      <c r="U42465">
        <v>4</v>
      </c>
      <c r="V42465" t="s">
        <v>344</v>
      </c>
      <c r="W42465" t="s">
        <v>344</v>
      </c>
      <c r="X42465">
        <v>1</v>
      </c>
      <c r="Y42465" t="s">
        <v>363</v>
      </c>
      <c r="Z42465">
        <v>1</v>
      </c>
      <c r="AA42465" t="s">
        <v>370</v>
      </c>
      <c r="AB42465" t="s">
        <v>28</v>
      </c>
    </row>
    <row r="42466" spans="1:28" x14ac:dyDescent="0.25">
      <c r="A42466">
        <v>42447</v>
      </c>
      <c r="B42466">
        <v>1</v>
      </c>
      <c r="C42466">
        <v>134</v>
      </c>
      <c r="D42466">
        <v>59</v>
      </c>
      <c r="E42466">
        <v>79.53</v>
      </c>
      <c r="F42466">
        <v>156</v>
      </c>
      <c r="G42466">
        <v>9</v>
      </c>
      <c r="H42466">
        <v>0</v>
      </c>
      <c r="I42466">
        <v>0</v>
      </c>
      <c r="J42466">
        <v>3</v>
      </c>
      <c r="K42466">
        <v>23.4</v>
      </c>
      <c r="L42466">
        <v>715.77</v>
      </c>
      <c r="M42466">
        <v>1380.6</v>
      </c>
      <c r="N42466">
        <v>814</v>
      </c>
      <c r="O42466">
        <v>150</v>
      </c>
      <c r="P42466" t="s">
        <v>28</v>
      </c>
      <c r="Q42466" t="s">
        <v>219</v>
      </c>
      <c r="R42466" t="s">
        <v>30</v>
      </c>
      <c r="S42466">
        <v>104014</v>
      </c>
      <c r="T42466" t="s">
        <v>411</v>
      </c>
      <c r="U42466">
        <v>4</v>
      </c>
      <c r="V42466" t="s">
        <v>344</v>
      </c>
      <c r="W42466" t="s">
        <v>344</v>
      </c>
      <c r="X42466">
        <v>1</v>
      </c>
      <c r="Y42466" t="s">
        <v>363</v>
      </c>
      <c r="Z42466">
        <v>1</v>
      </c>
      <c r="AA42466" t="s">
        <v>370</v>
      </c>
      <c r="AB42466" t="s">
        <v>28</v>
      </c>
    </row>
    <row r="42467" spans="1:28" x14ac:dyDescent="0.25">
      <c r="A42467">
        <v>42953</v>
      </c>
      <c r="B42467">
        <v>1</v>
      </c>
      <c r="C42467">
        <v>227</v>
      </c>
      <c r="D42467">
        <v>59</v>
      </c>
      <c r="E42467">
        <v>79.53</v>
      </c>
      <c r="F42467">
        <v>156</v>
      </c>
      <c r="G42467">
        <v>18</v>
      </c>
      <c r="H42467">
        <v>0</v>
      </c>
      <c r="I42467">
        <v>0</v>
      </c>
      <c r="J42467">
        <v>3</v>
      </c>
      <c r="K42467">
        <v>46.8</v>
      </c>
      <c r="L42467">
        <v>1431.54</v>
      </c>
      <c r="M42467">
        <v>2761.2</v>
      </c>
      <c r="N42467">
        <v>884</v>
      </c>
      <c r="O42467">
        <v>245</v>
      </c>
      <c r="P42467" t="s">
        <v>28</v>
      </c>
      <c r="Q42467" t="s">
        <v>317</v>
      </c>
      <c r="R42467" t="s">
        <v>30</v>
      </c>
      <c r="S42467">
        <v>104014</v>
      </c>
      <c r="T42467" t="s">
        <v>411</v>
      </c>
      <c r="U42467">
        <v>4</v>
      </c>
      <c r="V42467" t="s">
        <v>344</v>
      </c>
      <c r="W42467" t="s">
        <v>344</v>
      </c>
      <c r="X42467">
        <v>1</v>
      </c>
      <c r="Y42467" t="s">
        <v>363</v>
      </c>
      <c r="Z42467">
        <v>1</v>
      </c>
      <c r="AA42467" t="s">
        <v>370</v>
      </c>
      <c r="AB42467" t="s">
        <v>28</v>
      </c>
    </row>
    <row r="42468" spans="1:28" x14ac:dyDescent="0.25">
      <c r="A42468">
        <v>42526</v>
      </c>
      <c r="B42468">
        <v>1</v>
      </c>
      <c r="C42468">
        <v>255</v>
      </c>
      <c r="D42468">
        <v>59</v>
      </c>
      <c r="E42468">
        <v>79.53</v>
      </c>
      <c r="F42468">
        <v>156</v>
      </c>
      <c r="G42468">
        <v>12</v>
      </c>
      <c r="H42468">
        <v>0</v>
      </c>
      <c r="I42468">
        <v>0</v>
      </c>
      <c r="J42468">
        <v>1</v>
      </c>
      <c r="K42468">
        <v>15.6</v>
      </c>
      <c r="L42468">
        <v>954.36</v>
      </c>
      <c r="M42468">
        <v>1856.4</v>
      </c>
      <c r="N42468">
        <v>723</v>
      </c>
      <c r="O42468">
        <v>269</v>
      </c>
      <c r="P42468" t="s">
        <v>28</v>
      </c>
      <c r="Q42468" t="s">
        <v>175</v>
      </c>
      <c r="R42468" t="s">
        <v>30</v>
      </c>
      <c r="S42468">
        <v>104014</v>
      </c>
      <c r="T42468" t="s">
        <v>411</v>
      </c>
      <c r="U42468">
        <v>4</v>
      </c>
      <c r="V42468" t="s">
        <v>344</v>
      </c>
      <c r="W42468" t="s">
        <v>344</v>
      </c>
      <c r="X42468">
        <v>1</v>
      </c>
      <c r="Y42468" t="s">
        <v>363</v>
      </c>
      <c r="Z42468">
        <v>1</v>
      </c>
      <c r="AA42468" t="s">
        <v>370</v>
      </c>
      <c r="AB42468" t="s">
        <v>28</v>
      </c>
    </row>
    <row r="42469" spans="1:28" x14ac:dyDescent="0.25">
      <c r="A42469">
        <v>43098</v>
      </c>
      <c r="B42469">
        <v>1</v>
      </c>
      <c r="C42469">
        <v>302</v>
      </c>
      <c r="D42469">
        <v>59</v>
      </c>
      <c r="E42469">
        <v>79.53</v>
      </c>
      <c r="F42469">
        <v>156</v>
      </c>
      <c r="G42469">
        <v>26</v>
      </c>
      <c r="H42469">
        <v>0</v>
      </c>
      <c r="I42469">
        <v>0</v>
      </c>
      <c r="J42469">
        <v>2</v>
      </c>
      <c r="K42469">
        <v>46.8</v>
      </c>
      <c r="L42469">
        <v>2067.7800000000002</v>
      </c>
      <c r="M42469">
        <v>4009.2</v>
      </c>
      <c r="N42469">
        <v>729</v>
      </c>
      <c r="O42469">
        <v>24</v>
      </c>
      <c r="P42469" t="s">
        <v>28</v>
      </c>
      <c r="Q42469" t="s">
        <v>167</v>
      </c>
      <c r="R42469" t="s">
        <v>30</v>
      </c>
      <c r="S42469">
        <v>104014</v>
      </c>
      <c r="T42469" t="s">
        <v>411</v>
      </c>
      <c r="U42469">
        <v>4</v>
      </c>
      <c r="V42469" t="s">
        <v>344</v>
      </c>
      <c r="W42469" t="s">
        <v>344</v>
      </c>
      <c r="X42469">
        <v>1</v>
      </c>
      <c r="Y42469" t="s">
        <v>363</v>
      </c>
      <c r="Z42469">
        <v>1</v>
      </c>
      <c r="AA42469" t="s">
        <v>370</v>
      </c>
      <c r="AB42469" t="s">
        <v>28</v>
      </c>
    </row>
    <row r="42470" spans="1:28" x14ac:dyDescent="0.25">
      <c r="A42470">
        <v>43086</v>
      </c>
      <c r="B42470">
        <v>1</v>
      </c>
      <c r="C42470">
        <v>296</v>
      </c>
      <c r="D42470">
        <v>59</v>
      </c>
      <c r="E42470">
        <v>79.53</v>
      </c>
      <c r="F42470">
        <v>156</v>
      </c>
      <c r="G42470">
        <v>26</v>
      </c>
      <c r="H42470">
        <v>0</v>
      </c>
      <c r="I42470">
        <v>0</v>
      </c>
      <c r="J42470">
        <v>3</v>
      </c>
      <c r="K42470">
        <v>70.2</v>
      </c>
      <c r="L42470">
        <v>2067.7800000000002</v>
      </c>
      <c r="M42470">
        <v>3985.8</v>
      </c>
      <c r="N42470">
        <v>709</v>
      </c>
      <c r="O42470">
        <v>276</v>
      </c>
      <c r="P42470" t="s">
        <v>28</v>
      </c>
      <c r="Q42470" t="s">
        <v>337</v>
      </c>
      <c r="R42470" t="s">
        <v>30</v>
      </c>
      <c r="S42470">
        <v>104014</v>
      </c>
      <c r="T42470" t="s">
        <v>411</v>
      </c>
      <c r="U42470">
        <v>4</v>
      </c>
      <c r="V42470" t="s">
        <v>344</v>
      </c>
      <c r="W42470" t="s">
        <v>344</v>
      </c>
      <c r="X42470">
        <v>1</v>
      </c>
      <c r="Y42470" t="s">
        <v>363</v>
      </c>
      <c r="Z42470">
        <v>1</v>
      </c>
      <c r="AA42470" t="s">
        <v>370</v>
      </c>
      <c r="AB42470" t="s">
        <v>28</v>
      </c>
    </row>
    <row r="42471" spans="1:28" x14ac:dyDescent="0.25">
      <c r="A42471">
        <v>42818</v>
      </c>
      <c r="B42471">
        <v>1</v>
      </c>
      <c r="C42471">
        <v>31</v>
      </c>
      <c r="D42471">
        <v>59</v>
      </c>
      <c r="E42471">
        <v>79.53</v>
      </c>
      <c r="F42471">
        <v>156</v>
      </c>
      <c r="G42471">
        <v>18</v>
      </c>
      <c r="H42471">
        <v>0</v>
      </c>
      <c r="I42471">
        <v>0</v>
      </c>
      <c r="J42471">
        <v>4</v>
      </c>
      <c r="K42471">
        <v>31.2</v>
      </c>
      <c r="L42471">
        <v>1431.54</v>
      </c>
      <c r="M42471">
        <v>2776.8</v>
      </c>
      <c r="N42471">
        <v>839</v>
      </c>
      <c r="O42471">
        <v>57</v>
      </c>
      <c r="P42471" t="s">
        <v>28</v>
      </c>
      <c r="Q42471" t="s">
        <v>324</v>
      </c>
      <c r="R42471" t="s">
        <v>30</v>
      </c>
      <c r="S42471">
        <v>104014</v>
      </c>
      <c r="T42471" t="s">
        <v>411</v>
      </c>
      <c r="U42471">
        <v>4</v>
      </c>
      <c r="V42471" t="s">
        <v>344</v>
      </c>
      <c r="W42471" t="s">
        <v>344</v>
      </c>
      <c r="X42471">
        <v>1</v>
      </c>
      <c r="Y42471" t="s">
        <v>363</v>
      </c>
      <c r="Z42471">
        <v>1</v>
      </c>
      <c r="AA42471" t="s">
        <v>370</v>
      </c>
      <c r="AB42471" t="s">
        <v>28</v>
      </c>
    </row>
    <row r="42472" spans="1:28" x14ac:dyDescent="0.25">
      <c r="A42472">
        <v>42486</v>
      </c>
      <c r="B42472">
        <v>1</v>
      </c>
      <c r="C42472">
        <v>299</v>
      </c>
      <c r="D42472">
        <v>59</v>
      </c>
      <c r="E42472">
        <v>79.53</v>
      </c>
      <c r="F42472">
        <v>156</v>
      </c>
      <c r="G42472">
        <v>9</v>
      </c>
      <c r="H42472">
        <v>0</v>
      </c>
      <c r="I42472">
        <v>0</v>
      </c>
      <c r="J42472">
        <v>3</v>
      </c>
      <c r="K42472">
        <v>93.6</v>
      </c>
      <c r="L42472">
        <v>715.77</v>
      </c>
      <c r="M42472">
        <v>1310.4000000000001</v>
      </c>
      <c r="N42472">
        <v>717</v>
      </c>
      <c r="O42472">
        <v>279</v>
      </c>
      <c r="P42472" t="s">
        <v>28</v>
      </c>
      <c r="Q42472" t="s">
        <v>266</v>
      </c>
      <c r="R42472" t="s">
        <v>30</v>
      </c>
      <c r="S42472">
        <v>104014</v>
      </c>
      <c r="T42472" t="s">
        <v>411</v>
      </c>
      <c r="U42472">
        <v>4</v>
      </c>
      <c r="V42472" t="s">
        <v>344</v>
      </c>
      <c r="W42472" t="s">
        <v>344</v>
      </c>
      <c r="X42472">
        <v>1</v>
      </c>
      <c r="Y42472" t="s">
        <v>363</v>
      </c>
      <c r="Z42472">
        <v>1</v>
      </c>
      <c r="AA42472" t="s">
        <v>370</v>
      </c>
      <c r="AB42472" t="s">
        <v>28</v>
      </c>
    </row>
    <row r="42473" spans="1:28" x14ac:dyDescent="0.25">
      <c r="A42473">
        <v>42411</v>
      </c>
      <c r="B42473">
        <v>1</v>
      </c>
      <c r="C42473">
        <v>292</v>
      </c>
      <c r="D42473">
        <v>59</v>
      </c>
      <c r="E42473">
        <v>79.53</v>
      </c>
      <c r="F42473">
        <v>156</v>
      </c>
      <c r="G42473">
        <v>9</v>
      </c>
      <c r="H42473">
        <v>0</v>
      </c>
      <c r="I42473">
        <v>0</v>
      </c>
      <c r="J42473">
        <v>2</v>
      </c>
      <c r="K42473">
        <v>62.4</v>
      </c>
      <c r="L42473">
        <v>715.77</v>
      </c>
      <c r="M42473">
        <v>1341.6</v>
      </c>
      <c r="N42473">
        <v>731</v>
      </c>
      <c r="O42473">
        <v>272</v>
      </c>
      <c r="P42473" t="s">
        <v>28</v>
      </c>
      <c r="Q42473" t="s">
        <v>278</v>
      </c>
      <c r="R42473" t="s">
        <v>30</v>
      </c>
      <c r="S42473">
        <v>104014</v>
      </c>
      <c r="T42473" t="s">
        <v>411</v>
      </c>
      <c r="U42473">
        <v>4</v>
      </c>
      <c r="V42473" t="s">
        <v>344</v>
      </c>
      <c r="W42473" t="s">
        <v>344</v>
      </c>
      <c r="X42473">
        <v>1</v>
      </c>
      <c r="Y42473" t="s">
        <v>363</v>
      </c>
      <c r="Z42473">
        <v>1</v>
      </c>
      <c r="AA42473" t="s">
        <v>370</v>
      </c>
      <c r="AB42473" t="s">
        <v>28</v>
      </c>
    </row>
    <row r="42474" spans="1:28" x14ac:dyDescent="0.25">
      <c r="A42474">
        <v>42731</v>
      </c>
      <c r="B42474">
        <v>1</v>
      </c>
      <c r="C42474">
        <v>167</v>
      </c>
      <c r="D42474">
        <v>59</v>
      </c>
      <c r="E42474">
        <v>79.53</v>
      </c>
      <c r="F42474">
        <v>156</v>
      </c>
      <c r="G42474">
        <v>13</v>
      </c>
      <c r="H42474">
        <v>0</v>
      </c>
      <c r="I42474">
        <v>0</v>
      </c>
      <c r="J42474">
        <v>2</v>
      </c>
      <c r="K42474">
        <v>62.4</v>
      </c>
      <c r="L42474">
        <v>1033.8900000000001</v>
      </c>
      <c r="M42474">
        <v>1965.6</v>
      </c>
      <c r="N42474">
        <v>796</v>
      </c>
      <c r="O42474">
        <v>182</v>
      </c>
      <c r="P42474" t="s">
        <v>28</v>
      </c>
      <c r="Q42474" t="s">
        <v>59</v>
      </c>
      <c r="R42474" t="s">
        <v>30</v>
      </c>
      <c r="S42474">
        <v>104014</v>
      </c>
      <c r="T42474" t="s">
        <v>411</v>
      </c>
      <c r="U42474">
        <v>4</v>
      </c>
      <c r="V42474" t="s">
        <v>344</v>
      </c>
      <c r="W42474" t="s">
        <v>344</v>
      </c>
      <c r="X42474">
        <v>1</v>
      </c>
      <c r="Y42474" t="s">
        <v>363</v>
      </c>
      <c r="Z42474">
        <v>1</v>
      </c>
      <c r="AA42474" t="s">
        <v>370</v>
      </c>
      <c r="AB42474" t="s">
        <v>28</v>
      </c>
    </row>
    <row r="42475" spans="1:28" x14ac:dyDescent="0.25">
      <c r="A42475">
        <v>42773</v>
      </c>
      <c r="B42475">
        <v>1</v>
      </c>
      <c r="C42475">
        <v>242</v>
      </c>
      <c r="D42475">
        <v>59</v>
      </c>
      <c r="E42475">
        <v>79.53</v>
      </c>
      <c r="F42475">
        <v>156</v>
      </c>
      <c r="G42475">
        <v>24</v>
      </c>
      <c r="H42475">
        <v>0</v>
      </c>
      <c r="I42475">
        <v>0</v>
      </c>
      <c r="J42475">
        <v>1</v>
      </c>
      <c r="K42475">
        <v>10.92</v>
      </c>
      <c r="L42475">
        <v>1908.72</v>
      </c>
      <c r="M42475">
        <v>3733.08</v>
      </c>
      <c r="N42475">
        <v>773</v>
      </c>
      <c r="O42475">
        <v>259</v>
      </c>
      <c r="P42475" t="s">
        <v>28</v>
      </c>
      <c r="Q42475" t="s">
        <v>298</v>
      </c>
      <c r="R42475" t="s">
        <v>30</v>
      </c>
      <c r="S42475">
        <v>104014</v>
      </c>
      <c r="T42475" t="s">
        <v>411</v>
      </c>
      <c r="U42475">
        <v>4</v>
      </c>
      <c r="V42475" t="s">
        <v>344</v>
      </c>
      <c r="W42475" t="s">
        <v>344</v>
      </c>
      <c r="X42475">
        <v>1</v>
      </c>
      <c r="Y42475" t="s">
        <v>363</v>
      </c>
      <c r="Z42475">
        <v>1</v>
      </c>
      <c r="AA42475" t="s">
        <v>370</v>
      </c>
      <c r="AB42475" t="s">
        <v>28</v>
      </c>
    </row>
    <row r="42476" spans="1:28" x14ac:dyDescent="0.25">
      <c r="A42476">
        <v>43049</v>
      </c>
      <c r="B42476">
        <v>1</v>
      </c>
      <c r="C42476">
        <v>150</v>
      </c>
      <c r="D42476">
        <v>59</v>
      </c>
      <c r="E42476">
        <v>79.53</v>
      </c>
      <c r="F42476">
        <v>156</v>
      </c>
      <c r="G42476">
        <v>26</v>
      </c>
      <c r="H42476">
        <v>0</v>
      </c>
      <c r="I42476">
        <v>0</v>
      </c>
      <c r="J42476">
        <v>2</v>
      </c>
      <c r="K42476">
        <v>62.4</v>
      </c>
      <c r="L42476">
        <v>2067.7800000000002</v>
      </c>
      <c r="M42476">
        <v>3993.6</v>
      </c>
      <c r="N42476">
        <v>789</v>
      </c>
      <c r="O42476">
        <v>165</v>
      </c>
      <c r="P42476" t="s">
        <v>28</v>
      </c>
      <c r="Q42476" t="s">
        <v>233</v>
      </c>
      <c r="R42476" t="s">
        <v>30</v>
      </c>
      <c r="S42476">
        <v>104014</v>
      </c>
      <c r="T42476" t="s">
        <v>411</v>
      </c>
      <c r="U42476">
        <v>4</v>
      </c>
      <c r="V42476" t="s">
        <v>344</v>
      </c>
      <c r="W42476" t="s">
        <v>344</v>
      </c>
      <c r="X42476">
        <v>1</v>
      </c>
      <c r="Y42476" t="s">
        <v>363</v>
      </c>
      <c r="Z42476">
        <v>1</v>
      </c>
      <c r="AA42476" t="s">
        <v>370</v>
      </c>
      <c r="AB42476" t="s">
        <v>28</v>
      </c>
    </row>
    <row r="42477" spans="1:28" x14ac:dyDescent="0.25">
      <c r="A42477">
        <v>42454</v>
      </c>
      <c r="B42477">
        <v>1</v>
      </c>
      <c r="C42477">
        <v>164</v>
      </c>
      <c r="D42477">
        <v>59</v>
      </c>
      <c r="E42477">
        <v>79.53</v>
      </c>
      <c r="F42477">
        <v>156</v>
      </c>
      <c r="G42477">
        <v>9</v>
      </c>
      <c r="H42477">
        <v>0</v>
      </c>
      <c r="I42477">
        <v>0</v>
      </c>
      <c r="J42477">
        <v>4</v>
      </c>
      <c r="K42477">
        <v>31.2</v>
      </c>
      <c r="L42477">
        <v>715.77</v>
      </c>
      <c r="M42477">
        <v>1372.8</v>
      </c>
      <c r="N42477">
        <v>914</v>
      </c>
      <c r="O42477">
        <v>179</v>
      </c>
      <c r="P42477" t="s">
        <v>28</v>
      </c>
      <c r="Q42477" t="s">
        <v>73</v>
      </c>
      <c r="R42477" t="s">
        <v>30</v>
      </c>
      <c r="S42477">
        <v>104014</v>
      </c>
      <c r="T42477" t="s">
        <v>411</v>
      </c>
      <c r="U42477">
        <v>4</v>
      </c>
      <c r="V42477" t="s">
        <v>344</v>
      </c>
      <c r="W42477" t="s">
        <v>344</v>
      </c>
      <c r="X42477">
        <v>1</v>
      </c>
      <c r="Y42477" t="s">
        <v>363</v>
      </c>
      <c r="Z42477">
        <v>1</v>
      </c>
      <c r="AA42477" t="s">
        <v>370</v>
      </c>
      <c r="AB42477" t="s">
        <v>28</v>
      </c>
    </row>
    <row r="42478" spans="1:28" x14ac:dyDescent="0.25">
      <c r="A42478">
        <v>42576</v>
      </c>
      <c r="B42478">
        <v>1</v>
      </c>
      <c r="C42478">
        <v>192</v>
      </c>
      <c r="D42478">
        <v>59</v>
      </c>
      <c r="E42478">
        <v>79.53</v>
      </c>
      <c r="F42478">
        <v>156</v>
      </c>
      <c r="G42478">
        <v>12</v>
      </c>
      <c r="H42478">
        <v>0</v>
      </c>
      <c r="I42478">
        <v>0</v>
      </c>
      <c r="J42478">
        <v>1</v>
      </c>
      <c r="K42478">
        <v>15.6</v>
      </c>
      <c r="L42478">
        <v>954.36</v>
      </c>
      <c r="M42478">
        <v>1856.4</v>
      </c>
      <c r="N42478">
        <v>794</v>
      </c>
      <c r="O42478">
        <v>206</v>
      </c>
      <c r="P42478" t="s">
        <v>28</v>
      </c>
      <c r="Q42478" t="s">
        <v>37</v>
      </c>
      <c r="R42478" t="s">
        <v>30</v>
      </c>
      <c r="S42478">
        <v>104014</v>
      </c>
      <c r="T42478" t="s">
        <v>411</v>
      </c>
      <c r="U42478">
        <v>4</v>
      </c>
      <c r="V42478" t="s">
        <v>344</v>
      </c>
      <c r="W42478" t="s">
        <v>344</v>
      </c>
      <c r="X42478">
        <v>1</v>
      </c>
      <c r="Y42478" t="s">
        <v>363</v>
      </c>
      <c r="Z42478">
        <v>1</v>
      </c>
      <c r="AA42478" t="s">
        <v>370</v>
      </c>
      <c r="AB42478" t="s">
        <v>28</v>
      </c>
    </row>
    <row r="42479" spans="1:28" x14ac:dyDescent="0.25">
      <c r="A42479">
        <v>43096</v>
      </c>
      <c r="B42479">
        <v>1</v>
      </c>
      <c r="C42479">
        <v>151</v>
      </c>
      <c r="D42479">
        <v>59</v>
      </c>
      <c r="E42479">
        <v>79.53</v>
      </c>
      <c r="F42479">
        <v>156</v>
      </c>
      <c r="G42479">
        <v>26</v>
      </c>
      <c r="H42479">
        <v>0</v>
      </c>
      <c r="I42479">
        <v>0</v>
      </c>
      <c r="J42479">
        <v>4</v>
      </c>
      <c r="K42479">
        <v>124.8</v>
      </c>
      <c r="L42479">
        <v>2067.7800000000002</v>
      </c>
      <c r="M42479">
        <v>3931.2</v>
      </c>
      <c r="N42479">
        <v>868</v>
      </c>
      <c r="O42479">
        <v>166</v>
      </c>
      <c r="P42479" t="s">
        <v>28</v>
      </c>
      <c r="Q42479" t="s">
        <v>262</v>
      </c>
      <c r="R42479" t="s">
        <v>30</v>
      </c>
      <c r="S42479">
        <v>104014</v>
      </c>
      <c r="T42479" t="s">
        <v>411</v>
      </c>
      <c r="U42479">
        <v>4</v>
      </c>
      <c r="V42479" t="s">
        <v>344</v>
      </c>
      <c r="W42479" t="s">
        <v>344</v>
      </c>
      <c r="X42479">
        <v>1</v>
      </c>
      <c r="Y42479" t="s">
        <v>363</v>
      </c>
      <c r="Z42479">
        <v>1</v>
      </c>
      <c r="AA42479" t="s">
        <v>370</v>
      </c>
      <c r="AB42479" t="s">
        <v>28</v>
      </c>
    </row>
    <row r="42480" spans="1:28" x14ac:dyDescent="0.25">
      <c r="A42480">
        <v>42417</v>
      </c>
      <c r="B42480">
        <v>1</v>
      </c>
      <c r="C42480">
        <v>198</v>
      </c>
      <c r="D42480">
        <v>59</v>
      </c>
      <c r="E42480">
        <v>79.53</v>
      </c>
      <c r="F42480">
        <v>156</v>
      </c>
      <c r="G42480">
        <v>9</v>
      </c>
      <c r="H42480">
        <v>0</v>
      </c>
      <c r="I42480">
        <v>0</v>
      </c>
      <c r="J42480">
        <v>4</v>
      </c>
      <c r="K42480">
        <v>31.2</v>
      </c>
      <c r="L42480">
        <v>715.77</v>
      </c>
      <c r="M42480">
        <v>1372.8</v>
      </c>
      <c r="N42480">
        <v>835</v>
      </c>
      <c r="O42480">
        <v>77</v>
      </c>
      <c r="P42480" t="s">
        <v>28</v>
      </c>
      <c r="Q42480" t="s">
        <v>162</v>
      </c>
      <c r="R42480" t="s">
        <v>30</v>
      </c>
      <c r="S42480">
        <v>104014</v>
      </c>
      <c r="T42480" t="s">
        <v>411</v>
      </c>
      <c r="U42480">
        <v>4</v>
      </c>
      <c r="V42480" t="s">
        <v>344</v>
      </c>
      <c r="W42480" t="s">
        <v>344</v>
      </c>
      <c r="X42480">
        <v>1</v>
      </c>
      <c r="Y42480" t="s">
        <v>363</v>
      </c>
      <c r="Z42480">
        <v>1</v>
      </c>
      <c r="AA42480" t="s">
        <v>370</v>
      </c>
      <c r="AB42480" t="s">
        <v>28</v>
      </c>
    </row>
    <row r="42481" spans="1:28" x14ac:dyDescent="0.25">
      <c r="A42481">
        <v>42631</v>
      </c>
      <c r="B42481">
        <v>1</v>
      </c>
      <c r="C42481">
        <v>154</v>
      </c>
      <c r="D42481">
        <v>59</v>
      </c>
      <c r="E42481">
        <v>79.53</v>
      </c>
      <c r="F42481">
        <v>156</v>
      </c>
      <c r="G42481">
        <v>12</v>
      </c>
      <c r="H42481">
        <v>0</v>
      </c>
      <c r="I42481">
        <v>0</v>
      </c>
      <c r="J42481">
        <v>4</v>
      </c>
      <c r="K42481">
        <v>62.4</v>
      </c>
      <c r="L42481">
        <v>954.36</v>
      </c>
      <c r="M42481">
        <v>1809.6</v>
      </c>
      <c r="N42481">
        <v>917</v>
      </c>
      <c r="O42481">
        <v>169</v>
      </c>
      <c r="P42481" t="s">
        <v>28</v>
      </c>
      <c r="Q42481" t="s">
        <v>83</v>
      </c>
      <c r="R42481" t="s">
        <v>30</v>
      </c>
      <c r="S42481">
        <v>104014</v>
      </c>
      <c r="T42481" t="s">
        <v>411</v>
      </c>
      <c r="U42481">
        <v>4</v>
      </c>
      <c r="V42481" t="s">
        <v>344</v>
      </c>
      <c r="W42481" t="s">
        <v>344</v>
      </c>
      <c r="X42481">
        <v>1</v>
      </c>
      <c r="Y42481" t="s">
        <v>363</v>
      </c>
      <c r="Z42481">
        <v>1</v>
      </c>
      <c r="AA42481" t="s">
        <v>370</v>
      </c>
      <c r="AB42481" t="s">
        <v>28</v>
      </c>
    </row>
    <row r="42482" spans="1:28" x14ac:dyDescent="0.25">
      <c r="A42482">
        <v>43068</v>
      </c>
      <c r="B42482">
        <v>1</v>
      </c>
      <c r="C42482">
        <v>252</v>
      </c>
      <c r="D42482">
        <v>59</v>
      </c>
      <c r="E42482">
        <v>79.53</v>
      </c>
      <c r="F42482">
        <v>156</v>
      </c>
      <c r="G42482">
        <v>26</v>
      </c>
      <c r="H42482">
        <v>0</v>
      </c>
      <c r="I42482">
        <v>0</v>
      </c>
      <c r="J42482">
        <v>4</v>
      </c>
      <c r="K42482">
        <v>93.6</v>
      </c>
      <c r="L42482">
        <v>2067.7800000000002</v>
      </c>
      <c r="M42482">
        <v>3962.4</v>
      </c>
      <c r="N42482">
        <v>713</v>
      </c>
      <c r="O42482">
        <v>296</v>
      </c>
      <c r="P42482" t="s">
        <v>28</v>
      </c>
      <c r="Q42482" t="s">
        <v>184</v>
      </c>
      <c r="R42482" t="s">
        <v>30</v>
      </c>
      <c r="S42482">
        <v>104014</v>
      </c>
      <c r="T42482" t="s">
        <v>411</v>
      </c>
      <c r="U42482">
        <v>4</v>
      </c>
      <c r="V42482" t="s">
        <v>344</v>
      </c>
      <c r="W42482" t="s">
        <v>344</v>
      </c>
      <c r="X42482">
        <v>1</v>
      </c>
      <c r="Y42482" t="s">
        <v>363</v>
      </c>
      <c r="Z42482">
        <v>1</v>
      </c>
      <c r="AA42482" t="s">
        <v>370</v>
      </c>
      <c r="AB42482" t="s">
        <v>28</v>
      </c>
    </row>
    <row r="42483" spans="1:28" x14ac:dyDescent="0.25">
      <c r="A42483">
        <v>42980</v>
      </c>
      <c r="B42483">
        <v>1</v>
      </c>
      <c r="C42483">
        <v>40</v>
      </c>
      <c r="D42483">
        <v>59</v>
      </c>
      <c r="E42483">
        <v>79.53</v>
      </c>
      <c r="F42483">
        <v>156</v>
      </c>
      <c r="G42483">
        <v>24</v>
      </c>
      <c r="H42483">
        <v>0</v>
      </c>
      <c r="I42483">
        <v>0</v>
      </c>
      <c r="J42483">
        <v>4</v>
      </c>
      <c r="K42483">
        <v>62.4</v>
      </c>
      <c r="L42483">
        <v>1908.72</v>
      </c>
      <c r="M42483">
        <v>3681.6</v>
      </c>
      <c r="N42483">
        <v>790</v>
      </c>
      <c r="O42483">
        <v>69</v>
      </c>
      <c r="P42483" t="s">
        <v>28</v>
      </c>
      <c r="Q42483" t="s">
        <v>316</v>
      </c>
      <c r="R42483" t="s">
        <v>30</v>
      </c>
      <c r="S42483">
        <v>104014</v>
      </c>
      <c r="T42483" t="s">
        <v>411</v>
      </c>
      <c r="U42483">
        <v>4</v>
      </c>
      <c r="V42483" t="s">
        <v>344</v>
      </c>
      <c r="W42483" t="s">
        <v>344</v>
      </c>
      <c r="X42483">
        <v>1</v>
      </c>
      <c r="Y42483" t="s">
        <v>363</v>
      </c>
      <c r="Z42483">
        <v>1</v>
      </c>
      <c r="AA42483" t="s">
        <v>370</v>
      </c>
      <c r="AB42483" t="s">
        <v>28</v>
      </c>
    </row>
    <row r="42484" spans="1:28" x14ac:dyDescent="0.25">
      <c r="A42484">
        <v>43005</v>
      </c>
      <c r="B42484">
        <v>1</v>
      </c>
      <c r="C42484">
        <v>70</v>
      </c>
      <c r="D42484">
        <v>59</v>
      </c>
      <c r="E42484">
        <v>79.53</v>
      </c>
      <c r="F42484">
        <v>156</v>
      </c>
      <c r="G42484">
        <v>24</v>
      </c>
      <c r="H42484">
        <v>0</v>
      </c>
      <c r="I42484">
        <v>0</v>
      </c>
      <c r="J42484">
        <v>3</v>
      </c>
      <c r="K42484">
        <v>46.8</v>
      </c>
      <c r="L42484">
        <v>1908.72</v>
      </c>
      <c r="M42484">
        <v>3697.2</v>
      </c>
      <c r="N42484">
        <v>876</v>
      </c>
      <c r="O42484">
        <v>89</v>
      </c>
      <c r="P42484" t="s">
        <v>28</v>
      </c>
      <c r="Q42484" t="s">
        <v>188</v>
      </c>
      <c r="R42484" t="s">
        <v>30</v>
      </c>
      <c r="S42484">
        <v>104014</v>
      </c>
      <c r="T42484" t="s">
        <v>411</v>
      </c>
      <c r="U42484">
        <v>4</v>
      </c>
      <c r="V42484" t="s">
        <v>344</v>
      </c>
      <c r="W42484" t="s">
        <v>344</v>
      </c>
      <c r="X42484">
        <v>1</v>
      </c>
      <c r="Y42484" t="s">
        <v>363</v>
      </c>
      <c r="Z42484">
        <v>1</v>
      </c>
      <c r="AA42484" t="s">
        <v>370</v>
      </c>
      <c r="AB42484" t="s">
        <v>28</v>
      </c>
    </row>
    <row r="42485" spans="1:28" x14ac:dyDescent="0.25">
      <c r="A42485">
        <v>42965</v>
      </c>
      <c r="B42485">
        <v>1</v>
      </c>
      <c r="C42485">
        <v>198</v>
      </c>
      <c r="D42485">
        <v>59</v>
      </c>
      <c r="E42485">
        <v>79.53</v>
      </c>
      <c r="F42485">
        <v>156</v>
      </c>
      <c r="G42485">
        <v>24</v>
      </c>
      <c r="H42485">
        <v>0</v>
      </c>
      <c r="I42485">
        <v>0</v>
      </c>
      <c r="J42485">
        <v>1</v>
      </c>
      <c r="K42485">
        <v>15.6</v>
      </c>
      <c r="L42485">
        <v>1908.72</v>
      </c>
      <c r="M42485">
        <v>3728.4</v>
      </c>
      <c r="N42485">
        <v>835</v>
      </c>
      <c r="O42485">
        <v>77</v>
      </c>
      <c r="P42485" t="s">
        <v>28</v>
      </c>
      <c r="Q42485" t="s">
        <v>162</v>
      </c>
      <c r="R42485" t="s">
        <v>30</v>
      </c>
      <c r="S42485">
        <v>104014</v>
      </c>
      <c r="T42485" t="s">
        <v>411</v>
      </c>
      <c r="U42485">
        <v>4</v>
      </c>
      <c r="V42485" t="s">
        <v>344</v>
      </c>
      <c r="W42485" t="s">
        <v>344</v>
      </c>
      <c r="X42485">
        <v>1</v>
      </c>
      <c r="Y42485" t="s">
        <v>363</v>
      </c>
      <c r="Z42485">
        <v>1</v>
      </c>
      <c r="AA42485" t="s">
        <v>370</v>
      </c>
      <c r="AB42485" t="s">
        <v>28</v>
      </c>
    </row>
    <row r="42486" spans="1:28" x14ac:dyDescent="0.25">
      <c r="A42486">
        <v>42990</v>
      </c>
      <c r="B42486">
        <v>1</v>
      </c>
      <c r="C42486">
        <v>2</v>
      </c>
      <c r="D42486">
        <v>59</v>
      </c>
      <c r="E42486">
        <v>79.53</v>
      </c>
      <c r="F42486">
        <v>156</v>
      </c>
      <c r="G42486">
        <v>24</v>
      </c>
      <c r="H42486">
        <v>0</v>
      </c>
      <c r="I42486">
        <v>0</v>
      </c>
      <c r="J42486">
        <v>4</v>
      </c>
      <c r="K42486">
        <v>62.4</v>
      </c>
      <c r="L42486">
        <v>1908.72</v>
      </c>
      <c r="M42486">
        <v>3681.6</v>
      </c>
      <c r="N42486">
        <v>693</v>
      </c>
      <c r="O42486">
        <v>35</v>
      </c>
      <c r="P42486" t="s">
        <v>28</v>
      </c>
      <c r="Q42486" t="s">
        <v>230</v>
      </c>
      <c r="R42486" t="s">
        <v>30</v>
      </c>
      <c r="S42486">
        <v>104014</v>
      </c>
      <c r="T42486" t="s">
        <v>411</v>
      </c>
      <c r="U42486">
        <v>4</v>
      </c>
      <c r="V42486" t="s">
        <v>344</v>
      </c>
      <c r="W42486" t="s">
        <v>344</v>
      </c>
      <c r="X42486">
        <v>1</v>
      </c>
      <c r="Y42486" t="s">
        <v>363</v>
      </c>
      <c r="Z42486">
        <v>1</v>
      </c>
      <c r="AA42486" t="s">
        <v>370</v>
      </c>
      <c r="AB42486" t="s">
        <v>28</v>
      </c>
    </row>
    <row r="42487" spans="1:28" x14ac:dyDescent="0.25">
      <c r="A42487">
        <v>42925</v>
      </c>
      <c r="B42487">
        <v>1</v>
      </c>
      <c r="C42487">
        <v>145</v>
      </c>
      <c r="D42487">
        <v>59</v>
      </c>
      <c r="E42487">
        <v>79.53</v>
      </c>
      <c r="F42487">
        <v>156</v>
      </c>
      <c r="G42487">
        <v>24</v>
      </c>
      <c r="H42487">
        <v>0</v>
      </c>
      <c r="I42487">
        <v>0</v>
      </c>
      <c r="J42487">
        <v>4</v>
      </c>
      <c r="K42487">
        <v>62.4</v>
      </c>
      <c r="L42487">
        <v>1908.72</v>
      </c>
      <c r="M42487">
        <v>3681.6</v>
      </c>
      <c r="N42487">
        <v>808</v>
      </c>
      <c r="O42487">
        <v>161</v>
      </c>
      <c r="P42487" t="s">
        <v>28</v>
      </c>
      <c r="Q42487" t="s">
        <v>102</v>
      </c>
      <c r="R42487" t="s">
        <v>30</v>
      </c>
      <c r="S42487">
        <v>104014</v>
      </c>
      <c r="T42487" t="s">
        <v>411</v>
      </c>
      <c r="U42487">
        <v>4</v>
      </c>
      <c r="V42487" t="s">
        <v>344</v>
      </c>
      <c r="W42487" t="s">
        <v>344</v>
      </c>
      <c r="X42487">
        <v>1</v>
      </c>
      <c r="Y42487" t="s">
        <v>363</v>
      </c>
      <c r="Z42487">
        <v>1</v>
      </c>
      <c r="AA42487" t="s">
        <v>370</v>
      </c>
      <c r="AB42487" t="s">
        <v>28</v>
      </c>
    </row>
    <row r="42488" spans="1:28" x14ac:dyDescent="0.25">
      <c r="A42488">
        <v>42776</v>
      </c>
      <c r="B42488">
        <v>1</v>
      </c>
      <c r="C42488">
        <v>40</v>
      </c>
      <c r="D42488">
        <v>59</v>
      </c>
      <c r="E42488">
        <v>79.53</v>
      </c>
      <c r="F42488">
        <v>156</v>
      </c>
      <c r="G42488">
        <v>18</v>
      </c>
      <c r="H42488">
        <v>0</v>
      </c>
      <c r="I42488">
        <v>0</v>
      </c>
      <c r="J42488">
        <v>4</v>
      </c>
      <c r="K42488">
        <v>31.2</v>
      </c>
      <c r="L42488">
        <v>1431.54</v>
      </c>
      <c r="M42488">
        <v>2776.8</v>
      </c>
      <c r="N42488">
        <v>790</v>
      </c>
      <c r="O42488">
        <v>69</v>
      </c>
      <c r="P42488" t="s">
        <v>28</v>
      </c>
      <c r="Q42488" t="s">
        <v>316</v>
      </c>
      <c r="R42488" t="s">
        <v>30</v>
      </c>
      <c r="S42488">
        <v>104014</v>
      </c>
      <c r="T42488" t="s">
        <v>411</v>
      </c>
      <c r="U42488">
        <v>4</v>
      </c>
      <c r="V42488" t="s">
        <v>344</v>
      </c>
      <c r="W42488" t="s">
        <v>344</v>
      </c>
      <c r="X42488">
        <v>1</v>
      </c>
      <c r="Y42488" t="s">
        <v>363</v>
      </c>
      <c r="Z42488">
        <v>1</v>
      </c>
      <c r="AA42488" t="s">
        <v>370</v>
      </c>
      <c r="AB42488" t="s">
        <v>28</v>
      </c>
    </row>
    <row r="42489" spans="1:28" x14ac:dyDescent="0.25">
      <c r="A42489">
        <v>42724</v>
      </c>
      <c r="B42489">
        <v>1</v>
      </c>
      <c r="C42489">
        <v>187</v>
      </c>
      <c r="D42489">
        <v>59</v>
      </c>
      <c r="E42489">
        <v>79.53</v>
      </c>
      <c r="F42489">
        <v>156</v>
      </c>
      <c r="G42489">
        <v>13</v>
      </c>
      <c r="H42489">
        <v>0</v>
      </c>
      <c r="I42489">
        <v>0</v>
      </c>
      <c r="J42489">
        <v>3</v>
      </c>
      <c r="K42489">
        <v>93.6</v>
      </c>
      <c r="L42489">
        <v>1033.8900000000001</v>
      </c>
      <c r="M42489">
        <v>1934.4</v>
      </c>
      <c r="N42489">
        <v>833</v>
      </c>
      <c r="O42489">
        <v>201</v>
      </c>
      <c r="P42489" t="s">
        <v>28</v>
      </c>
      <c r="Q42489" t="s">
        <v>273</v>
      </c>
      <c r="R42489" t="s">
        <v>30</v>
      </c>
      <c r="S42489">
        <v>104014</v>
      </c>
      <c r="T42489" t="s">
        <v>411</v>
      </c>
      <c r="U42489">
        <v>4</v>
      </c>
      <c r="V42489" t="s">
        <v>344</v>
      </c>
      <c r="W42489" t="s">
        <v>344</v>
      </c>
      <c r="X42489">
        <v>1</v>
      </c>
      <c r="Y42489" t="s">
        <v>363</v>
      </c>
      <c r="Z42489">
        <v>1</v>
      </c>
      <c r="AA42489" t="s">
        <v>370</v>
      </c>
      <c r="AB42489" t="s">
        <v>28</v>
      </c>
    </row>
    <row r="42490" spans="1:28" x14ac:dyDescent="0.25">
      <c r="A42490">
        <v>42990</v>
      </c>
      <c r="B42490">
        <v>1</v>
      </c>
      <c r="C42490">
        <v>195</v>
      </c>
      <c r="D42490">
        <v>59</v>
      </c>
      <c r="E42490">
        <v>79.53</v>
      </c>
      <c r="F42490">
        <v>156</v>
      </c>
      <c r="G42490">
        <v>24</v>
      </c>
      <c r="H42490">
        <v>0</v>
      </c>
      <c r="I42490">
        <v>0</v>
      </c>
      <c r="J42490">
        <v>3</v>
      </c>
      <c r="K42490">
        <v>46.8</v>
      </c>
      <c r="L42490">
        <v>1908.72</v>
      </c>
      <c r="M42490">
        <v>3697.2</v>
      </c>
      <c r="N42490">
        <v>915</v>
      </c>
      <c r="O42490">
        <v>209</v>
      </c>
      <c r="P42490" t="s">
        <v>28</v>
      </c>
      <c r="Q42490" t="s">
        <v>222</v>
      </c>
      <c r="R42490" t="s">
        <v>30</v>
      </c>
      <c r="S42490">
        <v>104014</v>
      </c>
      <c r="T42490" t="s">
        <v>411</v>
      </c>
      <c r="U42490">
        <v>4</v>
      </c>
      <c r="V42490" t="s">
        <v>344</v>
      </c>
      <c r="W42490" t="s">
        <v>344</v>
      </c>
      <c r="X42490">
        <v>1</v>
      </c>
      <c r="Y42490" t="s">
        <v>363</v>
      </c>
      <c r="Z42490">
        <v>1</v>
      </c>
      <c r="AA42490" t="s">
        <v>370</v>
      </c>
      <c r="AB42490" t="s">
        <v>28</v>
      </c>
    </row>
    <row r="42491" spans="1:28" x14ac:dyDescent="0.25">
      <c r="A42491">
        <v>42434</v>
      </c>
      <c r="B42491">
        <v>1</v>
      </c>
      <c r="C42491">
        <v>37</v>
      </c>
      <c r="D42491">
        <v>59</v>
      </c>
      <c r="E42491">
        <v>79.53</v>
      </c>
      <c r="F42491">
        <v>156</v>
      </c>
      <c r="G42491">
        <v>9</v>
      </c>
      <c r="H42491">
        <v>0</v>
      </c>
      <c r="I42491">
        <v>0</v>
      </c>
      <c r="J42491">
        <v>3</v>
      </c>
      <c r="K42491">
        <v>23.4</v>
      </c>
      <c r="L42491">
        <v>715.77</v>
      </c>
      <c r="M42491">
        <v>1380.6</v>
      </c>
      <c r="N42491">
        <v>803</v>
      </c>
      <c r="O42491">
        <v>66</v>
      </c>
      <c r="P42491" t="s">
        <v>28</v>
      </c>
      <c r="Q42491" t="s">
        <v>325</v>
      </c>
      <c r="R42491" t="s">
        <v>30</v>
      </c>
      <c r="S42491">
        <v>104014</v>
      </c>
      <c r="T42491" t="s">
        <v>411</v>
      </c>
      <c r="U42491">
        <v>4</v>
      </c>
      <c r="V42491" t="s">
        <v>344</v>
      </c>
      <c r="W42491" t="s">
        <v>344</v>
      </c>
      <c r="X42491">
        <v>1</v>
      </c>
      <c r="Y42491" t="s">
        <v>363</v>
      </c>
      <c r="Z42491">
        <v>1</v>
      </c>
      <c r="AA42491" t="s">
        <v>370</v>
      </c>
      <c r="AB42491" t="s">
        <v>28</v>
      </c>
    </row>
    <row r="42492" spans="1:28" x14ac:dyDescent="0.25">
      <c r="A42492">
        <v>43074</v>
      </c>
      <c r="B42492">
        <v>1</v>
      </c>
      <c r="C42492">
        <v>297</v>
      </c>
      <c r="D42492">
        <v>59</v>
      </c>
      <c r="E42492">
        <v>79.53</v>
      </c>
      <c r="F42492">
        <v>156</v>
      </c>
      <c r="G42492">
        <v>26</v>
      </c>
      <c r="H42492">
        <v>0</v>
      </c>
      <c r="I42492">
        <v>0</v>
      </c>
      <c r="J42492">
        <v>4</v>
      </c>
      <c r="K42492">
        <v>124.8</v>
      </c>
      <c r="L42492">
        <v>2067.7800000000002</v>
      </c>
      <c r="M42492">
        <v>3931.2</v>
      </c>
      <c r="N42492">
        <v>764</v>
      </c>
      <c r="O42492">
        <v>277</v>
      </c>
      <c r="P42492" t="s">
        <v>28</v>
      </c>
      <c r="Q42492" t="s">
        <v>46</v>
      </c>
      <c r="R42492" t="s">
        <v>30</v>
      </c>
      <c r="S42492">
        <v>104014</v>
      </c>
      <c r="T42492" t="s">
        <v>411</v>
      </c>
      <c r="U42492">
        <v>4</v>
      </c>
      <c r="V42492" t="s">
        <v>344</v>
      </c>
      <c r="W42492" t="s">
        <v>344</v>
      </c>
      <c r="X42492">
        <v>1</v>
      </c>
      <c r="Y42492" t="s">
        <v>363</v>
      </c>
      <c r="Z42492">
        <v>1</v>
      </c>
      <c r="AA42492" t="s">
        <v>370</v>
      </c>
      <c r="AB42492" t="s">
        <v>28</v>
      </c>
    </row>
    <row r="42493" spans="1:28" x14ac:dyDescent="0.25">
      <c r="A42493">
        <v>42966</v>
      </c>
      <c r="B42493">
        <v>1</v>
      </c>
      <c r="C42493">
        <v>187</v>
      </c>
      <c r="D42493">
        <v>59</v>
      </c>
      <c r="E42493">
        <v>79.53</v>
      </c>
      <c r="F42493">
        <v>156</v>
      </c>
      <c r="G42493">
        <v>24</v>
      </c>
      <c r="H42493">
        <v>0</v>
      </c>
      <c r="I42493">
        <v>0</v>
      </c>
      <c r="J42493">
        <v>4</v>
      </c>
      <c r="K42493">
        <v>62.4</v>
      </c>
      <c r="L42493">
        <v>1908.72</v>
      </c>
      <c r="M42493">
        <v>3681.6</v>
      </c>
      <c r="N42493">
        <v>833</v>
      </c>
      <c r="O42493">
        <v>201</v>
      </c>
      <c r="P42493" t="s">
        <v>28</v>
      </c>
      <c r="Q42493" t="s">
        <v>273</v>
      </c>
      <c r="R42493" t="s">
        <v>30</v>
      </c>
      <c r="S42493">
        <v>104014</v>
      </c>
      <c r="T42493" t="s">
        <v>411</v>
      </c>
      <c r="U42493">
        <v>4</v>
      </c>
      <c r="V42493" t="s">
        <v>344</v>
      </c>
      <c r="W42493" t="s">
        <v>344</v>
      </c>
      <c r="X42493">
        <v>1</v>
      </c>
      <c r="Y42493" t="s">
        <v>363</v>
      </c>
      <c r="Z42493">
        <v>1</v>
      </c>
      <c r="AA42493" t="s">
        <v>370</v>
      </c>
      <c r="AB42493" t="s">
        <v>28</v>
      </c>
    </row>
    <row r="42494" spans="1:28" x14ac:dyDescent="0.25">
      <c r="A42494">
        <v>42701</v>
      </c>
      <c r="B42494">
        <v>1</v>
      </c>
      <c r="C42494">
        <v>26</v>
      </c>
      <c r="D42494">
        <v>59</v>
      </c>
      <c r="E42494">
        <v>79.53</v>
      </c>
      <c r="F42494">
        <v>156</v>
      </c>
      <c r="G42494">
        <v>13</v>
      </c>
      <c r="H42494">
        <v>0</v>
      </c>
      <c r="I42494">
        <v>0</v>
      </c>
      <c r="J42494">
        <v>2</v>
      </c>
      <c r="K42494">
        <v>62.4</v>
      </c>
      <c r="L42494">
        <v>1033.8900000000001</v>
      </c>
      <c r="M42494">
        <v>1965.6</v>
      </c>
      <c r="N42494">
        <v>867</v>
      </c>
      <c r="O42494">
        <v>58</v>
      </c>
      <c r="P42494" t="s">
        <v>28</v>
      </c>
      <c r="Q42494" t="s">
        <v>133</v>
      </c>
      <c r="R42494" t="s">
        <v>30</v>
      </c>
      <c r="S42494">
        <v>104014</v>
      </c>
      <c r="T42494" t="s">
        <v>411</v>
      </c>
      <c r="U42494">
        <v>4</v>
      </c>
      <c r="V42494" t="s">
        <v>344</v>
      </c>
      <c r="W42494" t="s">
        <v>344</v>
      </c>
      <c r="X42494">
        <v>1</v>
      </c>
      <c r="Y42494" t="s">
        <v>363</v>
      </c>
      <c r="Z42494">
        <v>1</v>
      </c>
      <c r="AA42494" t="s">
        <v>370</v>
      </c>
      <c r="AB42494" t="s">
        <v>28</v>
      </c>
    </row>
    <row r="42495" spans="1:28" x14ac:dyDescent="0.25">
      <c r="A42495">
        <v>42792</v>
      </c>
      <c r="B42495">
        <v>1</v>
      </c>
      <c r="C42495">
        <v>22</v>
      </c>
      <c r="D42495">
        <v>59</v>
      </c>
      <c r="E42495">
        <v>79.53</v>
      </c>
      <c r="F42495">
        <v>156</v>
      </c>
      <c r="G42495">
        <v>18</v>
      </c>
      <c r="H42495">
        <v>0</v>
      </c>
      <c r="I42495">
        <v>0</v>
      </c>
      <c r="J42495">
        <v>3</v>
      </c>
      <c r="K42495">
        <v>23.4</v>
      </c>
      <c r="L42495">
        <v>1431.54</v>
      </c>
      <c r="M42495">
        <v>2784.6</v>
      </c>
      <c r="N42495">
        <v>571</v>
      </c>
      <c r="O42495">
        <v>54</v>
      </c>
      <c r="P42495" t="s">
        <v>28</v>
      </c>
      <c r="Q42495" t="s">
        <v>171</v>
      </c>
      <c r="R42495" t="s">
        <v>30</v>
      </c>
      <c r="S42495">
        <v>104014</v>
      </c>
      <c r="T42495" t="s">
        <v>411</v>
      </c>
      <c r="U42495">
        <v>4</v>
      </c>
      <c r="V42495" t="s">
        <v>344</v>
      </c>
      <c r="W42495" t="s">
        <v>344</v>
      </c>
      <c r="X42495">
        <v>1</v>
      </c>
      <c r="Y42495" t="s">
        <v>363</v>
      </c>
      <c r="Z42495">
        <v>1</v>
      </c>
      <c r="AA42495" t="s">
        <v>370</v>
      </c>
      <c r="AB42495" t="s">
        <v>28</v>
      </c>
    </row>
    <row r="42496" spans="1:28" x14ac:dyDescent="0.25">
      <c r="A42496">
        <v>42692</v>
      </c>
      <c r="B42496">
        <v>1</v>
      </c>
      <c r="C42496">
        <v>31</v>
      </c>
      <c r="D42496">
        <v>59</v>
      </c>
      <c r="E42496">
        <v>79.53</v>
      </c>
      <c r="F42496">
        <v>156</v>
      </c>
      <c r="G42496">
        <v>13</v>
      </c>
      <c r="H42496">
        <v>0</v>
      </c>
      <c r="I42496">
        <v>0</v>
      </c>
      <c r="J42496">
        <v>2</v>
      </c>
      <c r="K42496">
        <v>62.4</v>
      </c>
      <c r="L42496">
        <v>1033.8900000000001</v>
      </c>
      <c r="M42496">
        <v>1965.6</v>
      </c>
      <c r="N42496">
        <v>839</v>
      </c>
      <c r="O42496">
        <v>57</v>
      </c>
      <c r="P42496" t="s">
        <v>28</v>
      </c>
      <c r="Q42496" t="s">
        <v>324</v>
      </c>
      <c r="R42496" t="s">
        <v>30</v>
      </c>
      <c r="S42496">
        <v>104014</v>
      </c>
      <c r="T42496" t="s">
        <v>411</v>
      </c>
      <c r="U42496">
        <v>4</v>
      </c>
      <c r="V42496" t="s">
        <v>344</v>
      </c>
      <c r="W42496" t="s">
        <v>344</v>
      </c>
      <c r="X42496">
        <v>1</v>
      </c>
      <c r="Y42496" t="s">
        <v>363</v>
      </c>
      <c r="Z42496">
        <v>1</v>
      </c>
      <c r="AA42496" t="s">
        <v>370</v>
      </c>
      <c r="AB42496" t="s">
        <v>28</v>
      </c>
    </row>
    <row r="42497" spans="1:28" x14ac:dyDescent="0.25">
      <c r="A42497">
        <v>43049</v>
      </c>
      <c r="B42497">
        <v>1</v>
      </c>
      <c r="C42497">
        <v>83</v>
      </c>
      <c r="D42497">
        <v>59</v>
      </c>
      <c r="E42497">
        <v>79.53</v>
      </c>
      <c r="F42497">
        <v>156</v>
      </c>
      <c r="G42497">
        <v>26</v>
      </c>
      <c r="H42497">
        <v>0</v>
      </c>
      <c r="I42497">
        <v>0</v>
      </c>
      <c r="J42497">
        <v>1</v>
      </c>
      <c r="K42497">
        <v>31.2</v>
      </c>
      <c r="L42497">
        <v>2067.7800000000002</v>
      </c>
      <c r="M42497">
        <v>4024.8</v>
      </c>
      <c r="N42497">
        <v>906</v>
      </c>
      <c r="O42497">
        <v>101</v>
      </c>
      <c r="P42497" t="s">
        <v>28</v>
      </c>
      <c r="Q42497" t="s">
        <v>72</v>
      </c>
      <c r="R42497" t="s">
        <v>30</v>
      </c>
      <c r="S42497">
        <v>104014</v>
      </c>
      <c r="T42497" t="s">
        <v>411</v>
      </c>
      <c r="U42497">
        <v>4</v>
      </c>
      <c r="V42497" t="s">
        <v>344</v>
      </c>
      <c r="W42497" t="s">
        <v>344</v>
      </c>
      <c r="X42497">
        <v>1</v>
      </c>
      <c r="Y42497" t="s">
        <v>363</v>
      </c>
      <c r="Z42497">
        <v>1</v>
      </c>
      <c r="AA42497" t="s">
        <v>370</v>
      </c>
      <c r="AB42497" t="s">
        <v>28</v>
      </c>
    </row>
    <row r="42498" spans="1:28" x14ac:dyDescent="0.25">
      <c r="A42498">
        <v>42447</v>
      </c>
      <c r="B42498">
        <v>1</v>
      </c>
      <c r="C42498">
        <v>1</v>
      </c>
      <c r="D42498">
        <v>59</v>
      </c>
      <c r="E42498">
        <v>79.53</v>
      </c>
      <c r="F42498">
        <v>156</v>
      </c>
      <c r="G42498">
        <v>9</v>
      </c>
      <c r="H42498">
        <v>0</v>
      </c>
      <c r="I42498">
        <v>0</v>
      </c>
      <c r="J42498">
        <v>3</v>
      </c>
      <c r="K42498">
        <v>23.4</v>
      </c>
      <c r="L42498">
        <v>715.77</v>
      </c>
      <c r="M42498">
        <v>1380.6</v>
      </c>
      <c r="N42498">
        <v>693</v>
      </c>
      <c r="O42498">
        <v>35</v>
      </c>
      <c r="P42498" t="s">
        <v>28</v>
      </c>
      <c r="Q42498" t="s">
        <v>161</v>
      </c>
      <c r="R42498" t="s">
        <v>30</v>
      </c>
      <c r="S42498">
        <v>104014</v>
      </c>
      <c r="T42498" t="s">
        <v>411</v>
      </c>
      <c r="U42498">
        <v>4</v>
      </c>
      <c r="V42498" t="s">
        <v>344</v>
      </c>
      <c r="W42498" t="s">
        <v>344</v>
      </c>
      <c r="X42498">
        <v>1</v>
      </c>
      <c r="Y42498" t="s">
        <v>363</v>
      </c>
      <c r="Z42498">
        <v>1</v>
      </c>
      <c r="AA42498" t="s">
        <v>370</v>
      </c>
      <c r="AB42498" t="s">
        <v>28</v>
      </c>
    </row>
    <row r="42499" spans="1:28" x14ac:dyDescent="0.25">
      <c r="A42499">
        <v>42812</v>
      </c>
      <c r="B42499">
        <v>1</v>
      </c>
      <c r="C42499">
        <v>25</v>
      </c>
      <c r="D42499">
        <v>59</v>
      </c>
      <c r="E42499">
        <v>79.53</v>
      </c>
      <c r="F42499">
        <v>156</v>
      </c>
      <c r="G42499">
        <v>18</v>
      </c>
      <c r="H42499">
        <v>0</v>
      </c>
      <c r="I42499">
        <v>0</v>
      </c>
      <c r="J42499">
        <v>2</v>
      </c>
      <c r="K42499">
        <v>15.6</v>
      </c>
      <c r="L42499">
        <v>1431.54</v>
      </c>
      <c r="M42499">
        <v>2792.4</v>
      </c>
      <c r="N42499">
        <v>839</v>
      </c>
      <c r="O42499">
        <v>57</v>
      </c>
      <c r="P42499" t="s">
        <v>28</v>
      </c>
      <c r="Q42499" t="s">
        <v>235</v>
      </c>
      <c r="R42499" t="s">
        <v>30</v>
      </c>
      <c r="S42499">
        <v>104014</v>
      </c>
      <c r="T42499" t="s">
        <v>411</v>
      </c>
      <c r="U42499">
        <v>4</v>
      </c>
      <c r="V42499" t="s">
        <v>344</v>
      </c>
      <c r="W42499" t="s">
        <v>344</v>
      </c>
      <c r="X42499">
        <v>1</v>
      </c>
      <c r="Y42499" t="s">
        <v>363</v>
      </c>
      <c r="Z42499">
        <v>1</v>
      </c>
      <c r="AA42499" t="s">
        <v>370</v>
      </c>
      <c r="AB42499" t="s">
        <v>28</v>
      </c>
    </row>
    <row r="42500" spans="1:28" x14ac:dyDescent="0.25">
      <c r="A42500">
        <v>42895</v>
      </c>
      <c r="B42500">
        <v>1</v>
      </c>
      <c r="C42500">
        <v>253</v>
      </c>
      <c r="D42500">
        <v>59</v>
      </c>
      <c r="E42500">
        <v>79.53</v>
      </c>
      <c r="F42500">
        <v>156</v>
      </c>
      <c r="G42500">
        <v>24</v>
      </c>
      <c r="H42500">
        <v>0</v>
      </c>
      <c r="I42500">
        <v>0</v>
      </c>
      <c r="J42500">
        <v>4</v>
      </c>
      <c r="K42500">
        <v>62.4</v>
      </c>
      <c r="L42500">
        <v>1908.72</v>
      </c>
      <c r="M42500">
        <v>3681.6</v>
      </c>
      <c r="N42500">
        <v>558</v>
      </c>
      <c r="O42500">
        <v>294</v>
      </c>
      <c r="P42500" t="s">
        <v>28</v>
      </c>
      <c r="Q42500" t="s">
        <v>107</v>
      </c>
      <c r="R42500" t="s">
        <v>30</v>
      </c>
      <c r="S42500">
        <v>104014</v>
      </c>
      <c r="T42500" t="s">
        <v>411</v>
      </c>
      <c r="U42500">
        <v>4</v>
      </c>
      <c r="V42500" t="s">
        <v>344</v>
      </c>
      <c r="W42500" t="s">
        <v>344</v>
      </c>
      <c r="X42500">
        <v>1</v>
      </c>
      <c r="Y42500" t="s">
        <v>363</v>
      </c>
      <c r="Z42500">
        <v>1</v>
      </c>
      <c r="AA42500" t="s">
        <v>370</v>
      </c>
      <c r="AB42500" t="s">
        <v>28</v>
      </c>
    </row>
    <row r="42501" spans="1:28" x14ac:dyDescent="0.25">
      <c r="A42501">
        <v>42683</v>
      </c>
      <c r="B42501">
        <v>1</v>
      </c>
      <c r="C42501">
        <v>116</v>
      </c>
      <c r="D42501">
        <v>59</v>
      </c>
      <c r="E42501">
        <v>79.53</v>
      </c>
      <c r="F42501">
        <v>156</v>
      </c>
      <c r="G42501">
        <v>13</v>
      </c>
      <c r="H42501">
        <v>0</v>
      </c>
      <c r="I42501">
        <v>0</v>
      </c>
      <c r="J42501">
        <v>4</v>
      </c>
      <c r="K42501">
        <v>124.8</v>
      </c>
      <c r="L42501">
        <v>1033.8900000000001</v>
      </c>
      <c r="M42501">
        <v>1903.2</v>
      </c>
      <c r="N42501">
        <v>922</v>
      </c>
      <c r="O42501">
        <v>132</v>
      </c>
      <c r="P42501" t="s">
        <v>28</v>
      </c>
      <c r="Q42501" t="s">
        <v>58</v>
      </c>
      <c r="R42501" t="s">
        <v>30</v>
      </c>
      <c r="S42501">
        <v>104014</v>
      </c>
      <c r="T42501" t="s">
        <v>411</v>
      </c>
      <c r="U42501">
        <v>4</v>
      </c>
      <c r="V42501" t="s">
        <v>344</v>
      </c>
      <c r="W42501" t="s">
        <v>344</v>
      </c>
      <c r="X42501">
        <v>1</v>
      </c>
      <c r="Y42501" t="s">
        <v>363</v>
      </c>
      <c r="Z42501">
        <v>1</v>
      </c>
      <c r="AA42501" t="s">
        <v>370</v>
      </c>
      <c r="AB42501" t="s">
        <v>28</v>
      </c>
    </row>
    <row r="42502" spans="1:28" x14ac:dyDescent="0.25">
      <c r="A42502">
        <v>42730</v>
      </c>
      <c r="B42502">
        <v>1</v>
      </c>
      <c r="C42502">
        <v>202</v>
      </c>
      <c r="D42502">
        <v>59</v>
      </c>
      <c r="E42502">
        <v>79.53</v>
      </c>
      <c r="F42502">
        <v>156</v>
      </c>
      <c r="G42502">
        <v>8</v>
      </c>
      <c r="H42502">
        <v>0</v>
      </c>
      <c r="I42502">
        <v>0</v>
      </c>
      <c r="J42502">
        <v>4</v>
      </c>
      <c r="K42502">
        <v>124.8</v>
      </c>
      <c r="L42502">
        <v>636.24</v>
      </c>
      <c r="M42502">
        <v>1123.2</v>
      </c>
      <c r="N42502">
        <v>748</v>
      </c>
      <c r="O42502">
        <v>220</v>
      </c>
      <c r="P42502" t="s">
        <v>28</v>
      </c>
      <c r="Q42502" t="s">
        <v>197</v>
      </c>
      <c r="R42502" t="s">
        <v>30</v>
      </c>
      <c r="S42502">
        <v>104014</v>
      </c>
      <c r="T42502" t="s">
        <v>411</v>
      </c>
      <c r="U42502">
        <v>4</v>
      </c>
      <c r="V42502" t="s">
        <v>344</v>
      </c>
      <c r="W42502" t="s">
        <v>344</v>
      </c>
      <c r="X42502">
        <v>1</v>
      </c>
      <c r="Y42502" t="s">
        <v>363</v>
      </c>
      <c r="Z42502">
        <v>1</v>
      </c>
      <c r="AA42502" t="s">
        <v>370</v>
      </c>
      <c r="AB42502" t="s">
        <v>28</v>
      </c>
    </row>
    <row r="42503" spans="1:28" x14ac:dyDescent="0.25">
      <c r="A42503">
        <v>42625</v>
      </c>
      <c r="B42503">
        <v>1</v>
      </c>
      <c r="C42503">
        <v>176</v>
      </c>
      <c r="D42503">
        <v>59</v>
      </c>
      <c r="E42503">
        <v>79.53</v>
      </c>
      <c r="F42503">
        <v>156</v>
      </c>
      <c r="G42503">
        <v>12</v>
      </c>
      <c r="H42503">
        <v>0</v>
      </c>
      <c r="I42503">
        <v>0</v>
      </c>
      <c r="J42503">
        <v>3</v>
      </c>
      <c r="K42503">
        <v>46.8</v>
      </c>
      <c r="L42503">
        <v>954.36</v>
      </c>
      <c r="M42503">
        <v>1825.2</v>
      </c>
      <c r="N42503">
        <v>816</v>
      </c>
      <c r="O42503">
        <v>191</v>
      </c>
      <c r="P42503" t="s">
        <v>28</v>
      </c>
      <c r="Q42503" t="s">
        <v>82</v>
      </c>
      <c r="R42503" t="s">
        <v>30</v>
      </c>
      <c r="S42503">
        <v>104014</v>
      </c>
      <c r="T42503" t="s">
        <v>411</v>
      </c>
      <c r="U42503">
        <v>4</v>
      </c>
      <c r="V42503" t="s">
        <v>344</v>
      </c>
      <c r="W42503" t="s">
        <v>344</v>
      </c>
      <c r="X42503">
        <v>1</v>
      </c>
      <c r="Y42503" t="s">
        <v>363</v>
      </c>
      <c r="Z42503">
        <v>1</v>
      </c>
      <c r="AA42503" t="s">
        <v>370</v>
      </c>
      <c r="AB42503" t="s">
        <v>28</v>
      </c>
    </row>
    <row r="42504" spans="1:28" x14ac:dyDescent="0.25">
      <c r="A42504">
        <v>42599</v>
      </c>
      <c r="B42504">
        <v>1</v>
      </c>
      <c r="C42504">
        <v>180</v>
      </c>
      <c r="D42504">
        <v>59</v>
      </c>
      <c r="E42504">
        <v>79.53</v>
      </c>
      <c r="F42504">
        <v>156</v>
      </c>
      <c r="G42504">
        <v>12</v>
      </c>
      <c r="H42504">
        <v>0</v>
      </c>
      <c r="I42504">
        <v>0</v>
      </c>
      <c r="J42504">
        <v>2</v>
      </c>
      <c r="K42504">
        <v>31.2</v>
      </c>
      <c r="L42504">
        <v>954.36</v>
      </c>
      <c r="M42504">
        <v>1840.8</v>
      </c>
      <c r="N42504">
        <v>892</v>
      </c>
      <c r="O42504">
        <v>195</v>
      </c>
      <c r="P42504" t="s">
        <v>28</v>
      </c>
      <c r="Q42504" t="s">
        <v>173</v>
      </c>
      <c r="R42504" t="s">
        <v>30</v>
      </c>
      <c r="S42504">
        <v>104014</v>
      </c>
      <c r="T42504" t="s">
        <v>411</v>
      </c>
      <c r="U42504">
        <v>4</v>
      </c>
      <c r="V42504" t="s">
        <v>344</v>
      </c>
      <c r="W42504" t="s">
        <v>344</v>
      </c>
      <c r="X42504">
        <v>1</v>
      </c>
      <c r="Y42504" t="s">
        <v>363</v>
      </c>
      <c r="Z42504">
        <v>1</v>
      </c>
      <c r="AA42504" t="s">
        <v>370</v>
      </c>
      <c r="AB42504" t="s">
        <v>28</v>
      </c>
    </row>
    <row r="42505" spans="1:28" x14ac:dyDescent="0.25">
      <c r="A42505">
        <v>42565</v>
      </c>
      <c r="B42505">
        <v>1</v>
      </c>
      <c r="C42505">
        <v>74</v>
      </c>
      <c r="D42505">
        <v>59</v>
      </c>
      <c r="E42505">
        <v>79.53</v>
      </c>
      <c r="F42505">
        <v>156</v>
      </c>
      <c r="G42505">
        <v>12</v>
      </c>
      <c r="H42505">
        <v>0</v>
      </c>
      <c r="I42505">
        <v>0</v>
      </c>
      <c r="J42505">
        <v>1</v>
      </c>
      <c r="K42505">
        <v>15.6</v>
      </c>
      <c r="L42505">
        <v>954.36</v>
      </c>
      <c r="M42505">
        <v>1856.4</v>
      </c>
      <c r="N42505">
        <v>872</v>
      </c>
      <c r="O42505">
        <v>93</v>
      </c>
      <c r="P42505" t="s">
        <v>28</v>
      </c>
      <c r="Q42505" t="s">
        <v>112</v>
      </c>
      <c r="R42505" t="s">
        <v>30</v>
      </c>
      <c r="S42505">
        <v>104014</v>
      </c>
      <c r="T42505" t="s">
        <v>411</v>
      </c>
      <c r="U42505">
        <v>4</v>
      </c>
      <c r="V42505" t="s">
        <v>344</v>
      </c>
      <c r="W42505" t="s">
        <v>344</v>
      </c>
      <c r="X42505">
        <v>1</v>
      </c>
      <c r="Y42505" t="s">
        <v>363</v>
      </c>
      <c r="Z42505">
        <v>1</v>
      </c>
      <c r="AA42505" t="s">
        <v>370</v>
      </c>
      <c r="AB42505" t="s">
        <v>28</v>
      </c>
    </row>
    <row r="42506" spans="1:28" x14ac:dyDescent="0.25">
      <c r="A42506">
        <v>42615</v>
      </c>
      <c r="B42506">
        <v>1</v>
      </c>
      <c r="C42506">
        <v>53</v>
      </c>
      <c r="D42506">
        <v>59</v>
      </c>
      <c r="E42506">
        <v>79.53</v>
      </c>
      <c r="F42506">
        <v>156</v>
      </c>
      <c r="G42506">
        <v>12</v>
      </c>
      <c r="H42506">
        <v>0</v>
      </c>
      <c r="I42506">
        <v>0</v>
      </c>
      <c r="J42506">
        <v>4</v>
      </c>
      <c r="K42506">
        <v>62.4</v>
      </c>
      <c r="L42506">
        <v>954.36</v>
      </c>
      <c r="M42506">
        <v>1809.6</v>
      </c>
      <c r="N42506">
        <v>821</v>
      </c>
      <c r="O42506">
        <v>138</v>
      </c>
      <c r="P42506" t="s">
        <v>28</v>
      </c>
      <c r="Q42506" t="s">
        <v>74</v>
      </c>
      <c r="R42506" t="s">
        <v>30</v>
      </c>
      <c r="S42506">
        <v>104014</v>
      </c>
      <c r="T42506" t="s">
        <v>411</v>
      </c>
      <c r="U42506">
        <v>4</v>
      </c>
      <c r="V42506" t="s">
        <v>344</v>
      </c>
      <c r="W42506" t="s">
        <v>344</v>
      </c>
      <c r="X42506">
        <v>1</v>
      </c>
      <c r="Y42506" t="s">
        <v>363</v>
      </c>
      <c r="Z42506">
        <v>1</v>
      </c>
      <c r="AA42506" t="s">
        <v>370</v>
      </c>
      <c r="AB42506" t="s">
        <v>28</v>
      </c>
    </row>
    <row r="42507" spans="1:28" x14ac:dyDescent="0.25">
      <c r="A42507">
        <v>42722</v>
      </c>
      <c r="B42507">
        <v>1</v>
      </c>
      <c r="C42507">
        <v>17</v>
      </c>
      <c r="D42507">
        <v>59</v>
      </c>
      <c r="E42507">
        <v>79.53</v>
      </c>
      <c r="F42507">
        <v>156</v>
      </c>
      <c r="G42507">
        <v>13</v>
      </c>
      <c r="H42507">
        <v>0</v>
      </c>
      <c r="I42507">
        <v>0</v>
      </c>
      <c r="J42507">
        <v>4</v>
      </c>
      <c r="K42507">
        <v>124.8</v>
      </c>
      <c r="L42507">
        <v>1033.8900000000001</v>
      </c>
      <c r="M42507">
        <v>1903.2</v>
      </c>
      <c r="N42507">
        <v>551</v>
      </c>
      <c r="O42507">
        <v>135</v>
      </c>
      <c r="P42507" t="s">
        <v>28</v>
      </c>
      <c r="Q42507" t="s">
        <v>309</v>
      </c>
      <c r="R42507" t="s">
        <v>30</v>
      </c>
      <c r="S42507">
        <v>104014</v>
      </c>
      <c r="T42507" t="s">
        <v>411</v>
      </c>
      <c r="U42507">
        <v>4</v>
      </c>
      <c r="V42507" t="s">
        <v>344</v>
      </c>
      <c r="W42507" t="s">
        <v>344</v>
      </c>
      <c r="X42507">
        <v>1</v>
      </c>
      <c r="Y42507" t="s">
        <v>363</v>
      </c>
      <c r="Z42507">
        <v>1</v>
      </c>
      <c r="AA42507" t="s">
        <v>370</v>
      </c>
      <c r="AB42507" t="s">
        <v>28</v>
      </c>
    </row>
    <row r="42508" spans="1:28" x14ac:dyDescent="0.25">
      <c r="A42508">
        <v>42442</v>
      </c>
      <c r="B42508">
        <v>1</v>
      </c>
      <c r="C42508">
        <v>240</v>
      </c>
      <c r="D42508">
        <v>59</v>
      </c>
      <c r="E42508">
        <v>79.53</v>
      </c>
      <c r="F42508">
        <v>156</v>
      </c>
      <c r="G42508">
        <v>12</v>
      </c>
      <c r="H42508">
        <v>0</v>
      </c>
      <c r="I42508">
        <v>0</v>
      </c>
      <c r="J42508">
        <v>4</v>
      </c>
      <c r="K42508">
        <v>43.68</v>
      </c>
      <c r="L42508">
        <v>954.36</v>
      </c>
      <c r="M42508">
        <v>1828.32</v>
      </c>
      <c r="N42508">
        <v>736</v>
      </c>
      <c r="O42508">
        <v>257</v>
      </c>
      <c r="P42508" t="s">
        <v>28</v>
      </c>
      <c r="Q42508" t="s">
        <v>314</v>
      </c>
      <c r="R42508" t="s">
        <v>30</v>
      </c>
      <c r="S42508">
        <v>104014</v>
      </c>
      <c r="T42508" t="s">
        <v>411</v>
      </c>
      <c r="U42508">
        <v>4</v>
      </c>
      <c r="V42508" t="s">
        <v>344</v>
      </c>
      <c r="W42508" t="s">
        <v>344</v>
      </c>
      <c r="X42508">
        <v>1</v>
      </c>
      <c r="Y42508" t="s">
        <v>363</v>
      </c>
      <c r="Z42508">
        <v>1</v>
      </c>
      <c r="AA42508" t="s">
        <v>370</v>
      </c>
      <c r="AB42508" t="s">
        <v>28</v>
      </c>
    </row>
    <row r="42509" spans="1:28" x14ac:dyDescent="0.25">
      <c r="A42509">
        <v>42779</v>
      </c>
      <c r="B42509">
        <v>1</v>
      </c>
      <c r="C42509">
        <v>28</v>
      </c>
      <c r="D42509">
        <v>59</v>
      </c>
      <c r="E42509">
        <v>79.53</v>
      </c>
      <c r="F42509">
        <v>156</v>
      </c>
      <c r="G42509">
        <v>18</v>
      </c>
      <c r="H42509">
        <v>0</v>
      </c>
      <c r="I42509">
        <v>0</v>
      </c>
      <c r="J42509">
        <v>4</v>
      </c>
      <c r="K42509">
        <v>31.2</v>
      </c>
      <c r="L42509">
        <v>1431.54</v>
      </c>
      <c r="M42509">
        <v>2776.8</v>
      </c>
      <c r="N42509">
        <v>809</v>
      </c>
      <c r="O42509">
        <v>60</v>
      </c>
      <c r="P42509" t="s">
        <v>28</v>
      </c>
      <c r="Q42509" t="s">
        <v>51</v>
      </c>
      <c r="R42509" t="s">
        <v>30</v>
      </c>
      <c r="S42509">
        <v>104014</v>
      </c>
      <c r="T42509" t="s">
        <v>411</v>
      </c>
      <c r="U42509">
        <v>4</v>
      </c>
      <c r="V42509" t="s">
        <v>344</v>
      </c>
      <c r="W42509" t="s">
        <v>344</v>
      </c>
      <c r="X42509">
        <v>1</v>
      </c>
      <c r="Y42509" t="s">
        <v>363</v>
      </c>
      <c r="Z42509">
        <v>1</v>
      </c>
      <c r="AA42509" t="s">
        <v>370</v>
      </c>
      <c r="AB42509" t="s">
        <v>28</v>
      </c>
    </row>
    <row r="42510" spans="1:28" x14ac:dyDescent="0.25">
      <c r="A42510">
        <v>43043</v>
      </c>
      <c r="B42510">
        <v>1</v>
      </c>
      <c r="C42510">
        <v>182</v>
      </c>
      <c r="D42510">
        <v>59</v>
      </c>
      <c r="E42510">
        <v>79.53</v>
      </c>
      <c r="F42510">
        <v>156</v>
      </c>
      <c r="G42510">
        <v>26</v>
      </c>
      <c r="H42510">
        <v>0</v>
      </c>
      <c r="I42510">
        <v>0</v>
      </c>
      <c r="J42510">
        <v>2</v>
      </c>
      <c r="K42510">
        <v>62.4</v>
      </c>
      <c r="L42510">
        <v>2067.7800000000002</v>
      </c>
      <c r="M42510">
        <v>3993.6</v>
      </c>
      <c r="N42510">
        <v>951</v>
      </c>
      <c r="O42510">
        <v>197</v>
      </c>
      <c r="P42510" t="s">
        <v>28</v>
      </c>
      <c r="Q42510" t="s">
        <v>211</v>
      </c>
      <c r="R42510" t="s">
        <v>30</v>
      </c>
      <c r="S42510">
        <v>104014</v>
      </c>
      <c r="T42510" t="s">
        <v>411</v>
      </c>
      <c r="U42510">
        <v>4</v>
      </c>
      <c r="V42510" t="s">
        <v>344</v>
      </c>
      <c r="W42510" t="s">
        <v>344</v>
      </c>
      <c r="X42510">
        <v>1</v>
      </c>
      <c r="Y42510" t="s">
        <v>363</v>
      </c>
      <c r="Z42510">
        <v>1</v>
      </c>
      <c r="AA42510" t="s">
        <v>370</v>
      </c>
      <c r="AB42510" t="s">
        <v>28</v>
      </c>
    </row>
    <row r="42511" spans="1:28" x14ac:dyDescent="0.25">
      <c r="A42511">
        <v>43069</v>
      </c>
      <c r="B42511">
        <v>1</v>
      </c>
      <c r="C42511">
        <v>208</v>
      </c>
      <c r="D42511">
        <v>59</v>
      </c>
      <c r="E42511">
        <v>79.53</v>
      </c>
      <c r="F42511">
        <v>156</v>
      </c>
      <c r="G42511">
        <v>16</v>
      </c>
      <c r="H42511">
        <v>0</v>
      </c>
      <c r="I42511">
        <v>0</v>
      </c>
      <c r="J42511">
        <v>1</v>
      </c>
      <c r="K42511">
        <v>31.2</v>
      </c>
      <c r="L42511">
        <v>1272.48</v>
      </c>
      <c r="M42511">
        <v>2464.8000000000002</v>
      </c>
      <c r="N42511">
        <v>781</v>
      </c>
      <c r="O42511">
        <v>226</v>
      </c>
      <c r="P42511" t="s">
        <v>28</v>
      </c>
      <c r="Q42511" t="s">
        <v>354</v>
      </c>
      <c r="R42511" t="s">
        <v>30</v>
      </c>
      <c r="S42511">
        <v>104014</v>
      </c>
      <c r="T42511" t="s">
        <v>411</v>
      </c>
      <c r="U42511">
        <v>4</v>
      </c>
      <c r="V42511" t="s">
        <v>344</v>
      </c>
      <c r="W42511" t="s">
        <v>344</v>
      </c>
      <c r="X42511">
        <v>1</v>
      </c>
      <c r="Y42511" t="s">
        <v>363</v>
      </c>
      <c r="Z42511">
        <v>1</v>
      </c>
      <c r="AA42511" t="s">
        <v>370</v>
      </c>
      <c r="AB42511" t="s">
        <v>28</v>
      </c>
    </row>
    <row r="42512" spans="1:28" x14ac:dyDescent="0.25">
      <c r="A42512">
        <v>42735</v>
      </c>
      <c r="B42512">
        <v>1</v>
      </c>
      <c r="C42512">
        <v>157</v>
      </c>
      <c r="D42512">
        <v>59</v>
      </c>
      <c r="E42512">
        <v>79.53</v>
      </c>
      <c r="F42512">
        <v>156</v>
      </c>
      <c r="G42512">
        <v>13</v>
      </c>
      <c r="H42512">
        <v>0</v>
      </c>
      <c r="I42512">
        <v>0</v>
      </c>
      <c r="J42512">
        <v>1</v>
      </c>
      <c r="K42512">
        <v>31.2</v>
      </c>
      <c r="L42512">
        <v>1033.8900000000001</v>
      </c>
      <c r="M42512">
        <v>1996.8</v>
      </c>
      <c r="N42512">
        <v>931</v>
      </c>
      <c r="O42512">
        <v>172</v>
      </c>
      <c r="P42512" t="s">
        <v>28</v>
      </c>
      <c r="Q42512" t="s">
        <v>125</v>
      </c>
      <c r="R42512" t="s">
        <v>30</v>
      </c>
      <c r="S42512">
        <v>104014</v>
      </c>
      <c r="T42512" t="s">
        <v>411</v>
      </c>
      <c r="U42512">
        <v>4</v>
      </c>
      <c r="V42512" t="s">
        <v>344</v>
      </c>
      <c r="W42512" t="s">
        <v>344</v>
      </c>
      <c r="X42512">
        <v>1</v>
      </c>
      <c r="Y42512" t="s">
        <v>363</v>
      </c>
      <c r="Z42512">
        <v>1</v>
      </c>
      <c r="AA42512" t="s">
        <v>370</v>
      </c>
      <c r="AB42512" t="s">
        <v>28</v>
      </c>
    </row>
    <row r="42513" spans="1:28" x14ac:dyDescent="0.25">
      <c r="A42513">
        <v>42473</v>
      </c>
      <c r="B42513">
        <v>1</v>
      </c>
      <c r="C42513">
        <v>254</v>
      </c>
      <c r="D42513">
        <v>59</v>
      </c>
      <c r="E42513">
        <v>79.53</v>
      </c>
      <c r="F42513">
        <v>156</v>
      </c>
      <c r="G42513">
        <v>9</v>
      </c>
      <c r="H42513">
        <v>0</v>
      </c>
      <c r="I42513">
        <v>0</v>
      </c>
      <c r="J42513">
        <v>3</v>
      </c>
      <c r="K42513">
        <v>93.6</v>
      </c>
      <c r="L42513">
        <v>715.77</v>
      </c>
      <c r="M42513">
        <v>1310.4000000000001</v>
      </c>
      <c r="N42513">
        <v>734</v>
      </c>
      <c r="O42513">
        <v>295</v>
      </c>
      <c r="P42513" t="s">
        <v>28</v>
      </c>
      <c r="Q42513" t="s">
        <v>341</v>
      </c>
      <c r="R42513" t="s">
        <v>30</v>
      </c>
      <c r="S42513">
        <v>104014</v>
      </c>
      <c r="T42513" t="s">
        <v>411</v>
      </c>
      <c r="U42513">
        <v>4</v>
      </c>
      <c r="V42513" t="s">
        <v>344</v>
      </c>
      <c r="W42513" t="s">
        <v>344</v>
      </c>
      <c r="X42513">
        <v>1</v>
      </c>
      <c r="Y42513" t="s">
        <v>363</v>
      </c>
      <c r="Z42513">
        <v>1</v>
      </c>
      <c r="AA42513" t="s">
        <v>370</v>
      </c>
      <c r="AB42513" t="s">
        <v>28</v>
      </c>
    </row>
    <row r="42514" spans="1:28" x14ac:dyDescent="0.25">
      <c r="A42514">
        <v>42424</v>
      </c>
      <c r="B42514">
        <v>1</v>
      </c>
      <c r="C42514">
        <v>115</v>
      </c>
      <c r="D42514">
        <v>59</v>
      </c>
      <c r="E42514">
        <v>79.53</v>
      </c>
      <c r="F42514">
        <v>156</v>
      </c>
      <c r="G42514">
        <v>9</v>
      </c>
      <c r="H42514">
        <v>0</v>
      </c>
      <c r="I42514">
        <v>0</v>
      </c>
      <c r="J42514">
        <v>4</v>
      </c>
      <c r="K42514">
        <v>31.2</v>
      </c>
      <c r="L42514">
        <v>715.77</v>
      </c>
      <c r="M42514">
        <v>1372.8</v>
      </c>
      <c r="N42514">
        <v>890</v>
      </c>
      <c r="O42514">
        <v>131</v>
      </c>
      <c r="P42514" t="s">
        <v>28</v>
      </c>
      <c r="Q42514" t="s">
        <v>47</v>
      </c>
      <c r="R42514" t="s">
        <v>30</v>
      </c>
      <c r="S42514">
        <v>104014</v>
      </c>
      <c r="T42514" t="s">
        <v>411</v>
      </c>
      <c r="U42514">
        <v>4</v>
      </c>
      <c r="V42514" t="s">
        <v>344</v>
      </c>
      <c r="W42514" t="s">
        <v>344</v>
      </c>
      <c r="X42514">
        <v>1</v>
      </c>
      <c r="Y42514" t="s">
        <v>363</v>
      </c>
      <c r="Z42514">
        <v>1</v>
      </c>
      <c r="AA42514" t="s">
        <v>370</v>
      </c>
      <c r="AB42514" t="s">
        <v>28</v>
      </c>
    </row>
    <row r="42515" spans="1:28" x14ac:dyDescent="0.25">
      <c r="A42515">
        <v>42449</v>
      </c>
      <c r="B42515">
        <v>1</v>
      </c>
      <c r="C42515">
        <v>252</v>
      </c>
      <c r="D42515">
        <v>59</v>
      </c>
      <c r="E42515">
        <v>79.53</v>
      </c>
      <c r="F42515">
        <v>156</v>
      </c>
      <c r="G42515">
        <v>9</v>
      </c>
      <c r="H42515">
        <v>0</v>
      </c>
      <c r="I42515">
        <v>0</v>
      </c>
      <c r="J42515">
        <v>2</v>
      </c>
      <c r="K42515">
        <v>62.4</v>
      </c>
      <c r="L42515">
        <v>715.77</v>
      </c>
      <c r="M42515">
        <v>1341.6</v>
      </c>
      <c r="N42515">
        <v>713</v>
      </c>
      <c r="O42515">
        <v>296</v>
      </c>
      <c r="P42515" t="s">
        <v>28</v>
      </c>
      <c r="Q42515" t="s">
        <v>184</v>
      </c>
      <c r="R42515" t="s">
        <v>30</v>
      </c>
      <c r="S42515">
        <v>104014</v>
      </c>
      <c r="T42515" t="s">
        <v>411</v>
      </c>
      <c r="U42515">
        <v>4</v>
      </c>
      <c r="V42515" t="s">
        <v>344</v>
      </c>
      <c r="W42515" t="s">
        <v>344</v>
      </c>
      <c r="X42515">
        <v>1</v>
      </c>
      <c r="Y42515" t="s">
        <v>363</v>
      </c>
      <c r="Z42515">
        <v>1</v>
      </c>
      <c r="AA42515" t="s">
        <v>370</v>
      </c>
      <c r="AB42515" t="s">
        <v>28</v>
      </c>
    </row>
    <row r="42516" spans="1:28" x14ac:dyDescent="0.25">
      <c r="A42516">
        <v>42758</v>
      </c>
      <c r="B42516">
        <v>1</v>
      </c>
      <c r="C42516">
        <v>122</v>
      </c>
      <c r="D42516">
        <v>59</v>
      </c>
      <c r="E42516">
        <v>79.53</v>
      </c>
      <c r="F42516">
        <v>156</v>
      </c>
      <c r="G42516">
        <v>18</v>
      </c>
      <c r="H42516">
        <v>0</v>
      </c>
      <c r="I42516">
        <v>0</v>
      </c>
      <c r="J42516">
        <v>1</v>
      </c>
      <c r="K42516">
        <v>7.8</v>
      </c>
      <c r="L42516">
        <v>1431.54</v>
      </c>
      <c r="M42516">
        <v>2800.2</v>
      </c>
      <c r="N42516">
        <v>902</v>
      </c>
      <c r="O42516">
        <v>141</v>
      </c>
      <c r="P42516" t="s">
        <v>28</v>
      </c>
      <c r="Q42516" t="s">
        <v>236</v>
      </c>
      <c r="R42516" t="s">
        <v>30</v>
      </c>
      <c r="S42516">
        <v>104014</v>
      </c>
      <c r="T42516" t="s">
        <v>411</v>
      </c>
      <c r="U42516">
        <v>4</v>
      </c>
      <c r="V42516" t="s">
        <v>344</v>
      </c>
      <c r="W42516" t="s">
        <v>344</v>
      </c>
      <c r="X42516">
        <v>1</v>
      </c>
      <c r="Y42516" t="s">
        <v>363</v>
      </c>
      <c r="Z42516">
        <v>1</v>
      </c>
      <c r="AA42516" t="s">
        <v>370</v>
      </c>
      <c r="AB42516" t="s">
        <v>28</v>
      </c>
    </row>
    <row r="42517" spans="1:28" x14ac:dyDescent="0.25">
      <c r="A42517">
        <v>42631</v>
      </c>
      <c r="B42517">
        <v>1</v>
      </c>
      <c r="C42517">
        <v>203</v>
      </c>
      <c r="D42517">
        <v>59</v>
      </c>
      <c r="E42517">
        <v>79.53</v>
      </c>
      <c r="F42517">
        <v>156</v>
      </c>
      <c r="G42517">
        <v>9</v>
      </c>
      <c r="H42517">
        <v>0</v>
      </c>
      <c r="I42517">
        <v>0</v>
      </c>
      <c r="J42517">
        <v>3</v>
      </c>
      <c r="K42517">
        <v>46.8</v>
      </c>
      <c r="L42517">
        <v>715.77</v>
      </c>
      <c r="M42517">
        <v>1357.2</v>
      </c>
      <c r="N42517">
        <v>751</v>
      </c>
      <c r="O42517">
        <v>221</v>
      </c>
      <c r="P42517" t="s">
        <v>28</v>
      </c>
      <c r="Q42517" t="s">
        <v>201</v>
      </c>
      <c r="R42517" t="s">
        <v>30</v>
      </c>
      <c r="S42517">
        <v>104014</v>
      </c>
      <c r="T42517" t="s">
        <v>411</v>
      </c>
      <c r="U42517">
        <v>4</v>
      </c>
      <c r="V42517" t="s">
        <v>344</v>
      </c>
      <c r="W42517" t="s">
        <v>344</v>
      </c>
      <c r="X42517">
        <v>1</v>
      </c>
      <c r="Y42517" t="s">
        <v>363</v>
      </c>
      <c r="Z42517">
        <v>1</v>
      </c>
      <c r="AA42517" t="s">
        <v>370</v>
      </c>
      <c r="AB42517" t="s">
        <v>28</v>
      </c>
    </row>
    <row r="42518" spans="1:28" x14ac:dyDescent="0.25">
      <c r="A42518">
        <v>42607</v>
      </c>
      <c r="B42518">
        <v>1</v>
      </c>
      <c r="C42518">
        <v>175</v>
      </c>
      <c r="D42518">
        <v>59</v>
      </c>
      <c r="E42518">
        <v>79.53</v>
      </c>
      <c r="F42518">
        <v>156</v>
      </c>
      <c r="G42518">
        <v>12</v>
      </c>
      <c r="H42518">
        <v>0</v>
      </c>
      <c r="I42518">
        <v>0</v>
      </c>
      <c r="J42518">
        <v>2</v>
      </c>
      <c r="K42518">
        <v>31.2</v>
      </c>
      <c r="L42518">
        <v>954.36</v>
      </c>
      <c r="M42518">
        <v>1840.8</v>
      </c>
      <c r="N42518">
        <v>896</v>
      </c>
      <c r="O42518">
        <v>190</v>
      </c>
      <c r="P42518" t="s">
        <v>28</v>
      </c>
      <c r="Q42518" t="s">
        <v>282</v>
      </c>
      <c r="R42518" t="s">
        <v>30</v>
      </c>
      <c r="S42518">
        <v>104014</v>
      </c>
      <c r="T42518" t="s">
        <v>411</v>
      </c>
      <c r="U42518">
        <v>4</v>
      </c>
      <c r="V42518" t="s">
        <v>344</v>
      </c>
      <c r="W42518" t="s">
        <v>344</v>
      </c>
      <c r="X42518">
        <v>1</v>
      </c>
      <c r="Y42518" t="s">
        <v>363</v>
      </c>
      <c r="Z42518">
        <v>1</v>
      </c>
      <c r="AA42518" t="s">
        <v>370</v>
      </c>
      <c r="AB42518" t="s">
        <v>28</v>
      </c>
    </row>
    <row r="42519" spans="1:28" x14ac:dyDescent="0.25">
      <c r="A42519">
        <v>42390</v>
      </c>
      <c r="B42519">
        <v>1</v>
      </c>
      <c r="C42519">
        <v>233</v>
      </c>
      <c r="D42519">
        <v>59</v>
      </c>
      <c r="E42519">
        <v>79.53</v>
      </c>
      <c r="F42519">
        <v>156</v>
      </c>
      <c r="G42519">
        <v>8</v>
      </c>
      <c r="H42519">
        <v>0</v>
      </c>
      <c r="I42519">
        <v>0</v>
      </c>
      <c r="J42519">
        <v>1</v>
      </c>
      <c r="K42519">
        <v>31.2</v>
      </c>
      <c r="L42519">
        <v>636.24</v>
      </c>
      <c r="M42519">
        <v>1216.8</v>
      </c>
      <c r="N42519">
        <v>756</v>
      </c>
      <c r="O42519">
        <v>250</v>
      </c>
      <c r="P42519" t="s">
        <v>28</v>
      </c>
      <c r="Q42519" t="s">
        <v>346</v>
      </c>
      <c r="R42519" t="s">
        <v>30</v>
      </c>
      <c r="S42519">
        <v>104014</v>
      </c>
      <c r="T42519" t="s">
        <v>411</v>
      </c>
      <c r="U42519">
        <v>4</v>
      </c>
      <c r="V42519" t="s">
        <v>344</v>
      </c>
      <c r="W42519" t="s">
        <v>344</v>
      </c>
      <c r="X42519">
        <v>1</v>
      </c>
      <c r="Y42519" t="s">
        <v>363</v>
      </c>
      <c r="Z42519">
        <v>1</v>
      </c>
      <c r="AA42519" t="s">
        <v>370</v>
      </c>
      <c r="AB42519" t="s">
        <v>28</v>
      </c>
    </row>
    <row r="42520" spans="1:28" x14ac:dyDescent="0.25">
      <c r="A42520">
        <v>42696</v>
      </c>
      <c r="B42520">
        <v>1</v>
      </c>
      <c r="C42520">
        <v>59</v>
      </c>
      <c r="D42520">
        <v>59</v>
      </c>
      <c r="E42520">
        <v>79.53</v>
      </c>
      <c r="F42520">
        <v>156</v>
      </c>
      <c r="G42520">
        <v>13</v>
      </c>
      <c r="H42520">
        <v>0</v>
      </c>
      <c r="I42520">
        <v>0</v>
      </c>
      <c r="J42520">
        <v>2</v>
      </c>
      <c r="K42520">
        <v>62.4</v>
      </c>
      <c r="L42520">
        <v>1033.8900000000001</v>
      </c>
      <c r="M42520">
        <v>1965.6</v>
      </c>
      <c r="N42520">
        <v>871</v>
      </c>
      <c r="O42520">
        <v>81</v>
      </c>
      <c r="P42520" t="s">
        <v>28</v>
      </c>
      <c r="Q42520" t="s">
        <v>81</v>
      </c>
      <c r="R42520" t="s">
        <v>30</v>
      </c>
      <c r="S42520">
        <v>104014</v>
      </c>
      <c r="T42520" t="s">
        <v>411</v>
      </c>
      <c r="U42520">
        <v>4</v>
      </c>
      <c r="V42520" t="s">
        <v>344</v>
      </c>
      <c r="W42520" t="s">
        <v>344</v>
      </c>
      <c r="X42520">
        <v>1</v>
      </c>
      <c r="Y42520" t="s">
        <v>363</v>
      </c>
      <c r="Z42520">
        <v>1</v>
      </c>
      <c r="AA42520" t="s">
        <v>370</v>
      </c>
      <c r="AB42520" t="s">
        <v>28</v>
      </c>
    </row>
    <row r="42521" spans="1:28" x14ac:dyDescent="0.25">
      <c r="A42521">
        <v>42719</v>
      </c>
      <c r="B42521">
        <v>1</v>
      </c>
      <c r="C42521">
        <v>101</v>
      </c>
      <c r="D42521">
        <v>59</v>
      </c>
      <c r="E42521">
        <v>79.53</v>
      </c>
      <c r="F42521">
        <v>156</v>
      </c>
      <c r="G42521">
        <v>13</v>
      </c>
      <c r="H42521">
        <v>0</v>
      </c>
      <c r="I42521">
        <v>0</v>
      </c>
      <c r="J42521">
        <v>3</v>
      </c>
      <c r="K42521">
        <v>93.6</v>
      </c>
      <c r="L42521">
        <v>1033.8900000000001</v>
      </c>
      <c r="M42521">
        <v>1934.4</v>
      </c>
      <c r="N42521">
        <v>875</v>
      </c>
      <c r="O42521">
        <v>119</v>
      </c>
      <c r="P42521" t="s">
        <v>28</v>
      </c>
      <c r="Q42521" t="s">
        <v>281</v>
      </c>
      <c r="R42521" t="s">
        <v>30</v>
      </c>
      <c r="S42521">
        <v>104014</v>
      </c>
      <c r="T42521" t="s">
        <v>411</v>
      </c>
      <c r="U42521">
        <v>4</v>
      </c>
      <c r="V42521" t="s">
        <v>344</v>
      </c>
      <c r="W42521" t="s">
        <v>344</v>
      </c>
      <c r="X42521">
        <v>1</v>
      </c>
      <c r="Y42521" t="s">
        <v>363</v>
      </c>
      <c r="Z42521">
        <v>1</v>
      </c>
      <c r="AA42521" t="s">
        <v>370</v>
      </c>
      <c r="AB42521" t="s">
        <v>28</v>
      </c>
    </row>
    <row r="42522" spans="1:28" x14ac:dyDescent="0.25">
      <c r="A42522">
        <v>42809</v>
      </c>
      <c r="B42522">
        <v>1</v>
      </c>
      <c r="C42522">
        <v>244</v>
      </c>
      <c r="D42522">
        <v>59</v>
      </c>
      <c r="E42522">
        <v>79.53</v>
      </c>
      <c r="F42522">
        <v>156</v>
      </c>
      <c r="G42522">
        <v>24</v>
      </c>
      <c r="H42522">
        <v>0</v>
      </c>
      <c r="I42522">
        <v>0</v>
      </c>
      <c r="J42522">
        <v>2</v>
      </c>
      <c r="K42522">
        <v>21.84</v>
      </c>
      <c r="L42522">
        <v>1908.72</v>
      </c>
      <c r="M42522">
        <v>3722.16</v>
      </c>
      <c r="N42522">
        <v>758</v>
      </c>
      <c r="O42522">
        <v>261</v>
      </c>
      <c r="P42522" t="s">
        <v>28</v>
      </c>
      <c r="Q42522" t="s">
        <v>182</v>
      </c>
      <c r="R42522" t="s">
        <v>30</v>
      </c>
      <c r="S42522">
        <v>104014</v>
      </c>
      <c r="T42522" t="s">
        <v>411</v>
      </c>
      <c r="U42522">
        <v>4</v>
      </c>
      <c r="V42522" t="s">
        <v>344</v>
      </c>
      <c r="W42522" t="s">
        <v>344</v>
      </c>
      <c r="X42522">
        <v>1</v>
      </c>
      <c r="Y42522" t="s">
        <v>363</v>
      </c>
      <c r="Z42522">
        <v>1</v>
      </c>
      <c r="AA42522" t="s">
        <v>370</v>
      </c>
      <c r="AB42522" t="s">
        <v>28</v>
      </c>
    </row>
    <row r="42523" spans="1:28" x14ac:dyDescent="0.25">
      <c r="A42523">
        <v>42678</v>
      </c>
      <c r="B42523">
        <v>1</v>
      </c>
      <c r="C42523">
        <v>51</v>
      </c>
      <c r="D42523">
        <v>59</v>
      </c>
      <c r="E42523">
        <v>79.53</v>
      </c>
      <c r="F42523">
        <v>156</v>
      </c>
      <c r="G42523">
        <v>13</v>
      </c>
      <c r="H42523">
        <v>0</v>
      </c>
      <c r="I42523">
        <v>0</v>
      </c>
      <c r="J42523">
        <v>3</v>
      </c>
      <c r="K42523">
        <v>93.6</v>
      </c>
      <c r="L42523">
        <v>1033.8900000000001</v>
      </c>
      <c r="M42523">
        <v>1934.4</v>
      </c>
      <c r="N42523">
        <v>918</v>
      </c>
      <c r="O42523">
        <v>87</v>
      </c>
      <c r="P42523" t="s">
        <v>28</v>
      </c>
      <c r="Q42523" t="s">
        <v>283</v>
      </c>
      <c r="R42523" t="s">
        <v>30</v>
      </c>
      <c r="S42523">
        <v>104014</v>
      </c>
      <c r="T42523" t="s">
        <v>411</v>
      </c>
      <c r="U42523">
        <v>4</v>
      </c>
      <c r="V42523" t="s">
        <v>344</v>
      </c>
      <c r="W42523" t="s">
        <v>344</v>
      </c>
      <c r="X42523">
        <v>1</v>
      </c>
      <c r="Y42523" t="s">
        <v>363</v>
      </c>
      <c r="Z42523">
        <v>1</v>
      </c>
      <c r="AA42523" t="s">
        <v>370</v>
      </c>
      <c r="AB42523" t="s">
        <v>28</v>
      </c>
    </row>
    <row r="42524" spans="1:28" x14ac:dyDescent="0.25">
      <c r="A42524">
        <v>43095</v>
      </c>
      <c r="B42524">
        <v>1</v>
      </c>
      <c r="C42524">
        <v>193</v>
      </c>
      <c r="D42524">
        <v>59</v>
      </c>
      <c r="E42524">
        <v>79.53</v>
      </c>
      <c r="F42524">
        <v>156</v>
      </c>
      <c r="G42524">
        <v>26</v>
      </c>
      <c r="H42524">
        <v>0</v>
      </c>
      <c r="I42524">
        <v>0</v>
      </c>
      <c r="J42524">
        <v>4</v>
      </c>
      <c r="K42524">
        <v>124.8</v>
      </c>
      <c r="L42524">
        <v>2067.7800000000002</v>
      </c>
      <c r="M42524">
        <v>3931.2</v>
      </c>
      <c r="N42524">
        <v>850</v>
      </c>
      <c r="O42524">
        <v>207</v>
      </c>
      <c r="P42524" t="s">
        <v>28</v>
      </c>
      <c r="Q42524" t="s">
        <v>64</v>
      </c>
      <c r="R42524" t="s">
        <v>30</v>
      </c>
      <c r="S42524">
        <v>104014</v>
      </c>
      <c r="T42524" t="s">
        <v>411</v>
      </c>
      <c r="U42524">
        <v>4</v>
      </c>
      <c r="V42524" t="s">
        <v>344</v>
      </c>
      <c r="W42524" t="s">
        <v>344</v>
      </c>
      <c r="X42524">
        <v>1</v>
      </c>
      <c r="Y42524" t="s">
        <v>363</v>
      </c>
      <c r="Z42524">
        <v>1</v>
      </c>
      <c r="AA42524" t="s">
        <v>370</v>
      </c>
      <c r="AB42524" t="s">
        <v>28</v>
      </c>
    </row>
    <row r="42525" spans="1:28" x14ac:dyDescent="0.25">
      <c r="A42525">
        <v>43080</v>
      </c>
      <c r="B42525">
        <v>1</v>
      </c>
      <c r="C42525">
        <v>153</v>
      </c>
      <c r="D42525">
        <v>59</v>
      </c>
      <c r="E42525">
        <v>79.53</v>
      </c>
      <c r="F42525">
        <v>156</v>
      </c>
      <c r="G42525">
        <v>26</v>
      </c>
      <c r="H42525">
        <v>0</v>
      </c>
      <c r="I42525">
        <v>0</v>
      </c>
      <c r="J42525">
        <v>4</v>
      </c>
      <c r="K42525">
        <v>124.8</v>
      </c>
      <c r="L42525">
        <v>2067.7800000000002</v>
      </c>
      <c r="M42525">
        <v>3931.2</v>
      </c>
      <c r="N42525">
        <v>846</v>
      </c>
      <c r="O42525">
        <v>168</v>
      </c>
      <c r="P42525" t="s">
        <v>28</v>
      </c>
      <c r="Q42525" t="s">
        <v>295</v>
      </c>
      <c r="R42525" t="s">
        <v>30</v>
      </c>
      <c r="S42525">
        <v>104014</v>
      </c>
      <c r="T42525" t="s">
        <v>411</v>
      </c>
      <c r="U42525">
        <v>4</v>
      </c>
      <c r="V42525" t="s">
        <v>344</v>
      </c>
      <c r="W42525" t="s">
        <v>344</v>
      </c>
      <c r="X42525">
        <v>1</v>
      </c>
      <c r="Y42525" t="s">
        <v>363</v>
      </c>
      <c r="Z42525">
        <v>1</v>
      </c>
      <c r="AA42525" t="s">
        <v>370</v>
      </c>
      <c r="AB42525" t="s">
        <v>28</v>
      </c>
    </row>
    <row r="42526" spans="1:28" x14ac:dyDescent="0.25">
      <c r="A42526">
        <v>42440</v>
      </c>
      <c r="B42526">
        <v>1</v>
      </c>
      <c r="C42526">
        <v>96</v>
      </c>
      <c r="D42526">
        <v>59</v>
      </c>
      <c r="E42526">
        <v>79.53</v>
      </c>
      <c r="F42526">
        <v>156</v>
      </c>
      <c r="G42526">
        <v>9</v>
      </c>
      <c r="H42526">
        <v>0</v>
      </c>
      <c r="I42526">
        <v>0</v>
      </c>
      <c r="J42526">
        <v>4</v>
      </c>
      <c r="K42526">
        <v>31.2</v>
      </c>
      <c r="L42526">
        <v>715.77</v>
      </c>
      <c r="M42526">
        <v>1372.8</v>
      </c>
      <c r="N42526">
        <v>919</v>
      </c>
      <c r="O42526">
        <v>114</v>
      </c>
      <c r="P42526" t="s">
        <v>28</v>
      </c>
      <c r="Q42526" t="s">
        <v>113</v>
      </c>
      <c r="R42526" t="s">
        <v>30</v>
      </c>
      <c r="S42526">
        <v>104014</v>
      </c>
      <c r="T42526" t="s">
        <v>411</v>
      </c>
      <c r="U42526">
        <v>4</v>
      </c>
      <c r="V42526" t="s">
        <v>344</v>
      </c>
      <c r="W42526" t="s">
        <v>344</v>
      </c>
      <c r="X42526">
        <v>1</v>
      </c>
      <c r="Y42526" t="s">
        <v>363</v>
      </c>
      <c r="Z42526">
        <v>1</v>
      </c>
      <c r="AA42526" t="s">
        <v>370</v>
      </c>
      <c r="AB42526" t="s">
        <v>28</v>
      </c>
    </row>
    <row r="42527" spans="1:28" x14ac:dyDescent="0.25">
      <c r="A42527">
        <v>42736</v>
      </c>
      <c r="B42527">
        <v>1</v>
      </c>
      <c r="C42527">
        <v>251</v>
      </c>
      <c r="D42527">
        <v>59</v>
      </c>
      <c r="E42527">
        <v>79.53</v>
      </c>
      <c r="F42527">
        <v>156</v>
      </c>
      <c r="G42527">
        <v>26</v>
      </c>
      <c r="H42527">
        <v>0</v>
      </c>
      <c r="I42527">
        <v>0</v>
      </c>
      <c r="J42527">
        <v>2</v>
      </c>
      <c r="K42527">
        <v>46.8</v>
      </c>
      <c r="L42527">
        <v>2067.7800000000002</v>
      </c>
      <c r="M42527">
        <v>4009.2</v>
      </c>
      <c r="N42527">
        <v>728</v>
      </c>
      <c r="O42527">
        <v>268</v>
      </c>
      <c r="P42527" t="s">
        <v>28</v>
      </c>
      <c r="Q42527" t="s">
        <v>91</v>
      </c>
      <c r="R42527" t="s">
        <v>30</v>
      </c>
      <c r="S42527">
        <v>104014</v>
      </c>
      <c r="T42527" t="s">
        <v>411</v>
      </c>
      <c r="U42527">
        <v>4</v>
      </c>
      <c r="V42527" t="s">
        <v>344</v>
      </c>
      <c r="W42527" t="s">
        <v>344</v>
      </c>
      <c r="X42527">
        <v>1</v>
      </c>
      <c r="Y42527" t="s">
        <v>363</v>
      </c>
      <c r="Z42527">
        <v>1</v>
      </c>
      <c r="AA42527" t="s">
        <v>370</v>
      </c>
      <c r="AB42527" t="s">
        <v>28</v>
      </c>
    </row>
    <row r="42528" spans="1:28" x14ac:dyDescent="0.25">
      <c r="A42528">
        <v>42605</v>
      </c>
      <c r="B42528">
        <v>1</v>
      </c>
      <c r="C42528">
        <v>69</v>
      </c>
      <c r="D42528">
        <v>59</v>
      </c>
      <c r="E42528">
        <v>79.53</v>
      </c>
      <c r="F42528">
        <v>156</v>
      </c>
      <c r="G42528">
        <v>12</v>
      </c>
      <c r="H42528">
        <v>0</v>
      </c>
      <c r="I42528">
        <v>0</v>
      </c>
      <c r="J42528">
        <v>2</v>
      </c>
      <c r="K42528">
        <v>31.2</v>
      </c>
      <c r="L42528">
        <v>954.36</v>
      </c>
      <c r="M42528">
        <v>1840.8</v>
      </c>
      <c r="N42528">
        <v>849</v>
      </c>
      <c r="O42528">
        <v>88</v>
      </c>
      <c r="P42528" t="s">
        <v>28</v>
      </c>
      <c r="Q42528" t="s">
        <v>310</v>
      </c>
      <c r="R42528" t="s">
        <v>30</v>
      </c>
      <c r="S42528">
        <v>104014</v>
      </c>
      <c r="T42528" t="s">
        <v>411</v>
      </c>
      <c r="U42528">
        <v>4</v>
      </c>
      <c r="V42528" t="s">
        <v>344</v>
      </c>
      <c r="W42528" t="s">
        <v>344</v>
      </c>
      <c r="X42528">
        <v>1</v>
      </c>
      <c r="Y42528" t="s">
        <v>363</v>
      </c>
      <c r="Z42528">
        <v>1</v>
      </c>
      <c r="AA42528" t="s">
        <v>370</v>
      </c>
      <c r="AB42528" t="s">
        <v>28</v>
      </c>
    </row>
    <row r="42529" spans="1:28" x14ac:dyDescent="0.25">
      <c r="A42529">
        <v>42627</v>
      </c>
      <c r="B42529">
        <v>1</v>
      </c>
      <c r="C42529">
        <v>97</v>
      </c>
      <c r="D42529">
        <v>59</v>
      </c>
      <c r="E42529">
        <v>79.53</v>
      </c>
      <c r="F42529">
        <v>156</v>
      </c>
      <c r="G42529">
        <v>12</v>
      </c>
      <c r="H42529">
        <v>0</v>
      </c>
      <c r="I42529">
        <v>0</v>
      </c>
      <c r="J42529">
        <v>4</v>
      </c>
      <c r="K42529">
        <v>62.4</v>
      </c>
      <c r="L42529">
        <v>954.36</v>
      </c>
      <c r="M42529">
        <v>1809.6</v>
      </c>
      <c r="N42529">
        <v>863</v>
      </c>
      <c r="O42529">
        <v>115</v>
      </c>
      <c r="P42529" t="s">
        <v>28</v>
      </c>
      <c r="Q42529" t="s">
        <v>84</v>
      </c>
      <c r="R42529" t="s">
        <v>30</v>
      </c>
      <c r="S42529">
        <v>104014</v>
      </c>
      <c r="T42529" t="s">
        <v>411</v>
      </c>
      <c r="U42529">
        <v>4</v>
      </c>
      <c r="V42529" t="s">
        <v>344</v>
      </c>
      <c r="W42529" t="s">
        <v>344</v>
      </c>
      <c r="X42529">
        <v>1</v>
      </c>
      <c r="Y42529" t="s">
        <v>363</v>
      </c>
      <c r="Z42529">
        <v>1</v>
      </c>
      <c r="AA42529" t="s">
        <v>370</v>
      </c>
      <c r="AB42529" t="s">
        <v>28</v>
      </c>
    </row>
    <row r="42530" spans="1:28" x14ac:dyDescent="0.25">
      <c r="A42530">
        <v>42786</v>
      </c>
      <c r="B42530">
        <v>1</v>
      </c>
      <c r="C42530">
        <v>142</v>
      </c>
      <c r="D42530">
        <v>59</v>
      </c>
      <c r="E42530">
        <v>79.53</v>
      </c>
      <c r="F42530">
        <v>156</v>
      </c>
      <c r="G42530">
        <v>18</v>
      </c>
      <c r="H42530">
        <v>0</v>
      </c>
      <c r="I42530">
        <v>0</v>
      </c>
      <c r="J42530">
        <v>1</v>
      </c>
      <c r="K42530">
        <v>7.8</v>
      </c>
      <c r="L42530">
        <v>1431.54</v>
      </c>
      <c r="M42530">
        <v>2800.2</v>
      </c>
      <c r="N42530">
        <v>880</v>
      </c>
      <c r="O42530">
        <v>158</v>
      </c>
      <c r="P42530" t="s">
        <v>28</v>
      </c>
      <c r="Q42530" t="s">
        <v>286</v>
      </c>
      <c r="R42530" t="s">
        <v>30</v>
      </c>
      <c r="S42530">
        <v>104014</v>
      </c>
      <c r="T42530" t="s">
        <v>411</v>
      </c>
      <c r="U42530">
        <v>4</v>
      </c>
      <c r="V42530" t="s">
        <v>344</v>
      </c>
      <c r="W42530" t="s">
        <v>344</v>
      </c>
      <c r="X42530">
        <v>1</v>
      </c>
      <c r="Y42530" t="s">
        <v>363</v>
      </c>
      <c r="Z42530">
        <v>1</v>
      </c>
      <c r="AA42530" t="s">
        <v>370</v>
      </c>
      <c r="AB42530" t="s">
        <v>28</v>
      </c>
    </row>
    <row r="42531" spans="1:28" x14ac:dyDescent="0.25">
      <c r="A42531">
        <v>42443</v>
      </c>
      <c r="B42531">
        <v>1</v>
      </c>
      <c r="C42531">
        <v>174</v>
      </c>
      <c r="D42531">
        <v>59</v>
      </c>
      <c r="E42531">
        <v>79.53</v>
      </c>
      <c r="F42531">
        <v>156</v>
      </c>
      <c r="G42531">
        <v>9</v>
      </c>
      <c r="H42531">
        <v>0</v>
      </c>
      <c r="I42531">
        <v>0</v>
      </c>
      <c r="J42531">
        <v>2</v>
      </c>
      <c r="K42531">
        <v>15.6</v>
      </c>
      <c r="L42531">
        <v>715.77</v>
      </c>
      <c r="M42531">
        <v>1388.4</v>
      </c>
      <c r="N42531">
        <v>948</v>
      </c>
      <c r="O42531">
        <v>189</v>
      </c>
      <c r="P42531" t="s">
        <v>28</v>
      </c>
      <c r="Q42531" t="s">
        <v>307</v>
      </c>
      <c r="R42531" t="s">
        <v>30</v>
      </c>
      <c r="S42531">
        <v>104014</v>
      </c>
      <c r="T42531" t="s">
        <v>411</v>
      </c>
      <c r="U42531">
        <v>4</v>
      </c>
      <c r="V42531" t="s">
        <v>344</v>
      </c>
      <c r="W42531" t="s">
        <v>344</v>
      </c>
      <c r="X42531">
        <v>1</v>
      </c>
      <c r="Y42531" t="s">
        <v>363</v>
      </c>
      <c r="Z42531">
        <v>1</v>
      </c>
      <c r="AA42531" t="s">
        <v>370</v>
      </c>
      <c r="AB42531" t="s">
        <v>28</v>
      </c>
    </row>
    <row r="42532" spans="1:28" x14ac:dyDescent="0.25">
      <c r="A42532">
        <v>42403</v>
      </c>
      <c r="B42532">
        <v>1</v>
      </c>
      <c r="C42532">
        <v>51</v>
      </c>
      <c r="D42532">
        <v>59</v>
      </c>
      <c r="E42532">
        <v>79.53</v>
      </c>
      <c r="F42532">
        <v>156</v>
      </c>
      <c r="G42532">
        <v>9</v>
      </c>
      <c r="H42532">
        <v>0</v>
      </c>
      <c r="I42532">
        <v>0</v>
      </c>
      <c r="J42532">
        <v>2</v>
      </c>
      <c r="K42532">
        <v>15.6</v>
      </c>
      <c r="L42532">
        <v>715.77</v>
      </c>
      <c r="M42532">
        <v>1388.4</v>
      </c>
      <c r="N42532">
        <v>918</v>
      </c>
      <c r="O42532">
        <v>87</v>
      </c>
      <c r="P42532" t="s">
        <v>28</v>
      </c>
      <c r="Q42532" t="s">
        <v>283</v>
      </c>
      <c r="R42532" t="s">
        <v>30</v>
      </c>
      <c r="S42532">
        <v>104014</v>
      </c>
      <c r="T42532" t="s">
        <v>411</v>
      </c>
      <c r="U42532">
        <v>4</v>
      </c>
      <c r="V42532" t="s">
        <v>344</v>
      </c>
      <c r="W42532" t="s">
        <v>344</v>
      </c>
      <c r="X42532">
        <v>1</v>
      </c>
      <c r="Y42532" t="s">
        <v>363</v>
      </c>
      <c r="Z42532">
        <v>1</v>
      </c>
      <c r="AA42532" t="s">
        <v>370</v>
      </c>
      <c r="AB42532" t="s">
        <v>28</v>
      </c>
    </row>
    <row r="42533" spans="1:28" x14ac:dyDescent="0.25">
      <c r="A42533">
        <v>42767</v>
      </c>
      <c r="B42533">
        <v>1</v>
      </c>
      <c r="C42533">
        <v>152</v>
      </c>
      <c r="D42533">
        <v>59</v>
      </c>
      <c r="E42533">
        <v>79.53</v>
      </c>
      <c r="F42533">
        <v>156</v>
      </c>
      <c r="G42533">
        <v>18</v>
      </c>
      <c r="H42533">
        <v>0</v>
      </c>
      <c r="I42533">
        <v>0</v>
      </c>
      <c r="J42533">
        <v>1</v>
      </c>
      <c r="K42533">
        <v>7.8</v>
      </c>
      <c r="L42533">
        <v>1431.54</v>
      </c>
      <c r="M42533">
        <v>2800.2</v>
      </c>
      <c r="N42533">
        <v>861</v>
      </c>
      <c r="O42533">
        <v>167</v>
      </c>
      <c r="P42533" t="s">
        <v>28</v>
      </c>
      <c r="Q42533" t="s">
        <v>55</v>
      </c>
      <c r="R42533" t="s">
        <v>30</v>
      </c>
      <c r="S42533">
        <v>104014</v>
      </c>
      <c r="T42533" t="s">
        <v>411</v>
      </c>
      <c r="U42533">
        <v>4</v>
      </c>
      <c r="V42533" t="s">
        <v>344</v>
      </c>
      <c r="W42533" t="s">
        <v>344</v>
      </c>
      <c r="X42533">
        <v>1</v>
      </c>
      <c r="Y42533" t="s">
        <v>363</v>
      </c>
      <c r="Z42533">
        <v>1</v>
      </c>
      <c r="AA42533" t="s">
        <v>370</v>
      </c>
      <c r="AB42533" t="s">
        <v>28</v>
      </c>
    </row>
    <row r="42534" spans="1:28" x14ac:dyDescent="0.25">
      <c r="A42534">
        <v>42400</v>
      </c>
      <c r="B42534">
        <v>1</v>
      </c>
      <c r="C42534">
        <v>71</v>
      </c>
      <c r="D42534">
        <v>59</v>
      </c>
      <c r="E42534">
        <v>79.53</v>
      </c>
      <c r="F42534">
        <v>156</v>
      </c>
      <c r="G42534">
        <v>9</v>
      </c>
      <c r="H42534">
        <v>0</v>
      </c>
      <c r="I42534">
        <v>0</v>
      </c>
      <c r="J42534">
        <v>1</v>
      </c>
      <c r="K42534">
        <v>7.8</v>
      </c>
      <c r="L42534">
        <v>715.77</v>
      </c>
      <c r="M42534">
        <v>1396.2</v>
      </c>
      <c r="N42534">
        <v>924</v>
      </c>
      <c r="O42534">
        <v>90</v>
      </c>
      <c r="P42534" t="s">
        <v>28</v>
      </c>
      <c r="Q42534" t="s">
        <v>139</v>
      </c>
      <c r="R42534" t="s">
        <v>30</v>
      </c>
      <c r="S42534">
        <v>104014</v>
      </c>
      <c r="T42534" t="s">
        <v>411</v>
      </c>
      <c r="U42534">
        <v>4</v>
      </c>
      <c r="V42534" t="s">
        <v>344</v>
      </c>
      <c r="W42534" t="s">
        <v>344</v>
      </c>
      <c r="X42534">
        <v>1</v>
      </c>
      <c r="Y42534" t="s">
        <v>363</v>
      </c>
      <c r="Z42534">
        <v>1</v>
      </c>
      <c r="AA42534" t="s">
        <v>370</v>
      </c>
      <c r="AB42534" t="s">
        <v>28</v>
      </c>
    </row>
    <row r="42535" spans="1:28" x14ac:dyDescent="0.25">
      <c r="A42535">
        <v>42423</v>
      </c>
      <c r="B42535">
        <v>1</v>
      </c>
      <c r="C42535">
        <v>234</v>
      </c>
      <c r="D42535">
        <v>59</v>
      </c>
      <c r="E42535">
        <v>79.53</v>
      </c>
      <c r="F42535">
        <v>156</v>
      </c>
      <c r="G42535">
        <v>12</v>
      </c>
      <c r="H42535">
        <v>0</v>
      </c>
      <c r="I42535">
        <v>0</v>
      </c>
      <c r="J42535">
        <v>4</v>
      </c>
      <c r="K42535">
        <v>43.68</v>
      </c>
      <c r="L42535">
        <v>954.36</v>
      </c>
      <c r="M42535">
        <v>1828.32</v>
      </c>
      <c r="N42535">
        <v>747</v>
      </c>
      <c r="O42535">
        <v>251</v>
      </c>
      <c r="P42535" t="s">
        <v>28</v>
      </c>
      <c r="Q42535" t="s">
        <v>352</v>
      </c>
      <c r="R42535" t="s">
        <v>30</v>
      </c>
      <c r="S42535">
        <v>104014</v>
      </c>
      <c r="T42535" t="s">
        <v>411</v>
      </c>
      <c r="U42535">
        <v>4</v>
      </c>
      <c r="V42535" t="s">
        <v>344</v>
      </c>
      <c r="W42535" t="s">
        <v>344</v>
      </c>
      <c r="X42535">
        <v>1</v>
      </c>
      <c r="Y42535" t="s">
        <v>363</v>
      </c>
      <c r="Z42535">
        <v>1</v>
      </c>
      <c r="AA42535" t="s">
        <v>370</v>
      </c>
      <c r="AB42535" t="s">
        <v>28</v>
      </c>
    </row>
    <row r="42536" spans="1:28" x14ac:dyDescent="0.25">
      <c r="A42536">
        <v>42975</v>
      </c>
      <c r="B42536">
        <v>1</v>
      </c>
      <c r="C42536">
        <v>174</v>
      </c>
      <c r="D42536">
        <v>59</v>
      </c>
      <c r="E42536">
        <v>79.53</v>
      </c>
      <c r="F42536">
        <v>156</v>
      </c>
      <c r="G42536">
        <v>24</v>
      </c>
      <c r="H42536">
        <v>0</v>
      </c>
      <c r="I42536">
        <v>0</v>
      </c>
      <c r="J42536">
        <v>3</v>
      </c>
      <c r="K42536">
        <v>46.8</v>
      </c>
      <c r="L42536">
        <v>1908.72</v>
      </c>
      <c r="M42536">
        <v>3697.2</v>
      </c>
      <c r="N42536">
        <v>948</v>
      </c>
      <c r="O42536">
        <v>189</v>
      </c>
      <c r="P42536" t="s">
        <v>28</v>
      </c>
      <c r="Q42536" t="s">
        <v>307</v>
      </c>
      <c r="R42536" t="s">
        <v>30</v>
      </c>
      <c r="S42536">
        <v>104014</v>
      </c>
      <c r="T42536" t="s">
        <v>411</v>
      </c>
      <c r="U42536">
        <v>4</v>
      </c>
      <c r="V42536" t="s">
        <v>344</v>
      </c>
      <c r="W42536" t="s">
        <v>344</v>
      </c>
      <c r="X42536">
        <v>1</v>
      </c>
      <c r="Y42536" t="s">
        <v>363</v>
      </c>
      <c r="Z42536">
        <v>1</v>
      </c>
      <c r="AA42536" t="s">
        <v>370</v>
      </c>
      <c r="AB42536" t="s">
        <v>28</v>
      </c>
    </row>
    <row r="42537" spans="1:28" x14ac:dyDescent="0.25">
      <c r="A42537">
        <v>42714</v>
      </c>
      <c r="B42537">
        <v>1</v>
      </c>
      <c r="C42537">
        <v>52</v>
      </c>
      <c r="D42537">
        <v>59</v>
      </c>
      <c r="E42537">
        <v>79.53</v>
      </c>
      <c r="F42537">
        <v>156</v>
      </c>
      <c r="G42537">
        <v>13</v>
      </c>
      <c r="H42537">
        <v>0</v>
      </c>
      <c r="I42537">
        <v>0</v>
      </c>
      <c r="J42537">
        <v>1</v>
      </c>
      <c r="K42537">
        <v>31.2</v>
      </c>
      <c r="L42537">
        <v>1033.8900000000001</v>
      </c>
      <c r="M42537">
        <v>1996.8</v>
      </c>
      <c r="N42537">
        <v>806</v>
      </c>
      <c r="O42537">
        <v>137</v>
      </c>
      <c r="P42537" t="s">
        <v>28</v>
      </c>
      <c r="Q42537" t="s">
        <v>54</v>
      </c>
      <c r="R42537" t="s">
        <v>30</v>
      </c>
      <c r="S42537">
        <v>104014</v>
      </c>
      <c r="T42537" t="s">
        <v>411</v>
      </c>
      <c r="U42537">
        <v>4</v>
      </c>
      <c r="V42537" t="s">
        <v>344</v>
      </c>
      <c r="W42537" t="s">
        <v>344</v>
      </c>
      <c r="X42537">
        <v>1</v>
      </c>
      <c r="Y42537" t="s">
        <v>363</v>
      </c>
      <c r="Z42537">
        <v>1</v>
      </c>
      <c r="AA42537" t="s">
        <v>370</v>
      </c>
      <c r="AB42537" t="s">
        <v>28</v>
      </c>
    </row>
    <row r="42538" spans="1:28" x14ac:dyDescent="0.25">
      <c r="A42538">
        <v>42607</v>
      </c>
      <c r="B42538">
        <v>1</v>
      </c>
      <c r="C42538">
        <v>143</v>
      </c>
      <c r="D42538">
        <v>59</v>
      </c>
      <c r="E42538">
        <v>79.53</v>
      </c>
      <c r="F42538">
        <v>156</v>
      </c>
      <c r="G42538">
        <v>12</v>
      </c>
      <c r="H42538">
        <v>0</v>
      </c>
      <c r="I42538">
        <v>0</v>
      </c>
      <c r="J42538">
        <v>2</v>
      </c>
      <c r="K42538">
        <v>31.2</v>
      </c>
      <c r="L42538">
        <v>954.36</v>
      </c>
      <c r="M42538">
        <v>1840.8</v>
      </c>
      <c r="N42538">
        <v>847</v>
      </c>
      <c r="O42538">
        <v>159</v>
      </c>
      <c r="P42538" t="s">
        <v>28</v>
      </c>
      <c r="Q42538" t="s">
        <v>95</v>
      </c>
      <c r="R42538" t="s">
        <v>30</v>
      </c>
      <c r="S42538">
        <v>104014</v>
      </c>
      <c r="T42538" t="s">
        <v>411</v>
      </c>
      <c r="U42538">
        <v>4</v>
      </c>
      <c r="V42538" t="s">
        <v>344</v>
      </c>
      <c r="W42538" t="s">
        <v>344</v>
      </c>
      <c r="X42538">
        <v>1</v>
      </c>
      <c r="Y42538" t="s">
        <v>363</v>
      </c>
      <c r="Z42538">
        <v>1</v>
      </c>
      <c r="AA42538" t="s">
        <v>370</v>
      </c>
      <c r="AB42538" t="s">
        <v>28</v>
      </c>
    </row>
    <row r="42539" spans="1:28" x14ac:dyDescent="0.25">
      <c r="A42539">
        <v>42950</v>
      </c>
      <c r="B42539">
        <v>1</v>
      </c>
      <c r="C42539">
        <v>45</v>
      </c>
      <c r="D42539">
        <v>59</v>
      </c>
      <c r="E42539">
        <v>79.53</v>
      </c>
      <c r="F42539">
        <v>156</v>
      </c>
      <c r="G42539">
        <v>24</v>
      </c>
      <c r="H42539">
        <v>0</v>
      </c>
      <c r="I42539">
        <v>0</v>
      </c>
      <c r="J42539">
        <v>1</v>
      </c>
      <c r="K42539">
        <v>15.6</v>
      </c>
      <c r="L42539">
        <v>1908.72</v>
      </c>
      <c r="M42539">
        <v>3728.4</v>
      </c>
      <c r="N42539">
        <v>901</v>
      </c>
      <c r="O42539">
        <v>74</v>
      </c>
      <c r="P42539" t="s">
        <v>28</v>
      </c>
      <c r="Q42539" t="s">
        <v>318</v>
      </c>
      <c r="R42539" t="s">
        <v>30</v>
      </c>
      <c r="S42539">
        <v>104014</v>
      </c>
      <c r="T42539" t="s">
        <v>411</v>
      </c>
      <c r="U42539">
        <v>4</v>
      </c>
      <c r="V42539" t="s">
        <v>344</v>
      </c>
      <c r="W42539" t="s">
        <v>344</v>
      </c>
      <c r="X42539">
        <v>1</v>
      </c>
      <c r="Y42539" t="s">
        <v>363</v>
      </c>
      <c r="Z42539">
        <v>1</v>
      </c>
      <c r="AA42539" t="s">
        <v>370</v>
      </c>
      <c r="AB42539" t="s">
        <v>28</v>
      </c>
    </row>
    <row r="42540" spans="1:28" x14ac:dyDescent="0.25">
      <c r="A42540">
        <v>42966</v>
      </c>
      <c r="B42540">
        <v>1</v>
      </c>
      <c r="C42540">
        <v>100</v>
      </c>
      <c r="D42540">
        <v>59</v>
      </c>
      <c r="E42540">
        <v>79.53</v>
      </c>
      <c r="F42540">
        <v>156</v>
      </c>
      <c r="G42540">
        <v>24</v>
      </c>
      <c r="H42540">
        <v>0</v>
      </c>
      <c r="I42540">
        <v>0</v>
      </c>
      <c r="J42540">
        <v>4</v>
      </c>
      <c r="K42540">
        <v>62.4</v>
      </c>
      <c r="L42540">
        <v>1908.72</v>
      </c>
      <c r="M42540">
        <v>3681.6</v>
      </c>
      <c r="N42540">
        <v>910</v>
      </c>
      <c r="O42540">
        <v>118</v>
      </c>
      <c r="P42540" t="s">
        <v>28</v>
      </c>
      <c r="Q42540" t="s">
        <v>164</v>
      </c>
      <c r="R42540" t="s">
        <v>30</v>
      </c>
      <c r="S42540">
        <v>104014</v>
      </c>
      <c r="T42540" t="s">
        <v>411</v>
      </c>
      <c r="U42540">
        <v>4</v>
      </c>
      <c r="V42540" t="s">
        <v>344</v>
      </c>
      <c r="W42540" t="s">
        <v>344</v>
      </c>
      <c r="X42540">
        <v>1</v>
      </c>
      <c r="Y42540" t="s">
        <v>363</v>
      </c>
      <c r="Z42540">
        <v>1</v>
      </c>
      <c r="AA42540" t="s">
        <v>370</v>
      </c>
      <c r="AB42540" t="s">
        <v>28</v>
      </c>
    </row>
    <row r="42541" spans="1:28" x14ac:dyDescent="0.25">
      <c r="A42541">
        <v>42964</v>
      </c>
      <c r="B42541">
        <v>1</v>
      </c>
      <c r="C42541">
        <v>118</v>
      </c>
      <c r="D42541">
        <v>59</v>
      </c>
      <c r="E42541">
        <v>79.53</v>
      </c>
      <c r="F42541">
        <v>156</v>
      </c>
      <c r="G42541">
        <v>24</v>
      </c>
      <c r="H42541">
        <v>0</v>
      </c>
      <c r="I42541">
        <v>0</v>
      </c>
      <c r="J42541">
        <v>1</v>
      </c>
      <c r="K42541">
        <v>15.6</v>
      </c>
      <c r="L42541">
        <v>1908.72</v>
      </c>
      <c r="M42541">
        <v>3728.4</v>
      </c>
      <c r="N42541">
        <v>936</v>
      </c>
      <c r="O42541">
        <v>133</v>
      </c>
      <c r="P42541" t="s">
        <v>28</v>
      </c>
      <c r="Q42541" t="s">
        <v>332</v>
      </c>
      <c r="R42541" t="s">
        <v>30</v>
      </c>
      <c r="S42541">
        <v>104014</v>
      </c>
      <c r="T42541" t="s">
        <v>411</v>
      </c>
      <c r="U42541">
        <v>4</v>
      </c>
      <c r="V42541" t="s">
        <v>344</v>
      </c>
      <c r="W42541" t="s">
        <v>344</v>
      </c>
      <c r="X42541">
        <v>1</v>
      </c>
      <c r="Y42541" t="s">
        <v>363</v>
      </c>
      <c r="Z42541">
        <v>1</v>
      </c>
      <c r="AA42541" t="s">
        <v>370</v>
      </c>
      <c r="AB42541" t="s">
        <v>28</v>
      </c>
    </row>
    <row r="42542" spans="1:28" x14ac:dyDescent="0.25">
      <c r="A42542">
        <v>42876</v>
      </c>
      <c r="B42542">
        <v>1</v>
      </c>
      <c r="C42542">
        <v>298</v>
      </c>
      <c r="D42542">
        <v>59</v>
      </c>
      <c r="E42542">
        <v>79.53</v>
      </c>
      <c r="F42542">
        <v>156</v>
      </c>
      <c r="G42542">
        <v>24</v>
      </c>
      <c r="H42542">
        <v>0</v>
      </c>
      <c r="I42542">
        <v>0</v>
      </c>
      <c r="J42542">
        <v>3</v>
      </c>
      <c r="K42542">
        <v>46.8</v>
      </c>
      <c r="L42542">
        <v>1908.72</v>
      </c>
      <c r="M42542">
        <v>3697.2</v>
      </c>
      <c r="N42542">
        <v>708</v>
      </c>
      <c r="O42542">
        <v>278</v>
      </c>
      <c r="P42542" t="s">
        <v>28</v>
      </c>
      <c r="Q42542" t="s">
        <v>117</v>
      </c>
      <c r="R42542" t="s">
        <v>30</v>
      </c>
      <c r="S42542">
        <v>104014</v>
      </c>
      <c r="T42542" t="s">
        <v>411</v>
      </c>
      <c r="U42542">
        <v>4</v>
      </c>
      <c r="V42542" t="s">
        <v>344</v>
      </c>
      <c r="W42542" t="s">
        <v>344</v>
      </c>
      <c r="X42542">
        <v>1</v>
      </c>
      <c r="Y42542" t="s">
        <v>363</v>
      </c>
      <c r="Z42542">
        <v>1</v>
      </c>
      <c r="AA42542" t="s">
        <v>370</v>
      </c>
      <c r="AB42542" t="s">
        <v>28</v>
      </c>
    </row>
    <row r="42543" spans="1:28" x14ac:dyDescent="0.25">
      <c r="A42543">
        <v>42967</v>
      </c>
      <c r="B42543">
        <v>1</v>
      </c>
      <c r="C42543">
        <v>142</v>
      </c>
      <c r="D42543">
        <v>59</v>
      </c>
      <c r="E42543">
        <v>79.53</v>
      </c>
      <c r="F42543">
        <v>156</v>
      </c>
      <c r="G42543">
        <v>24</v>
      </c>
      <c r="H42543">
        <v>0</v>
      </c>
      <c r="I42543">
        <v>0</v>
      </c>
      <c r="J42543">
        <v>3</v>
      </c>
      <c r="K42543">
        <v>46.8</v>
      </c>
      <c r="L42543">
        <v>1908.72</v>
      </c>
      <c r="M42543">
        <v>3697.2</v>
      </c>
      <c r="N42543">
        <v>880</v>
      </c>
      <c r="O42543">
        <v>158</v>
      </c>
      <c r="P42543" t="s">
        <v>28</v>
      </c>
      <c r="Q42543" t="s">
        <v>286</v>
      </c>
      <c r="R42543" t="s">
        <v>30</v>
      </c>
      <c r="S42543">
        <v>104014</v>
      </c>
      <c r="T42543" t="s">
        <v>411</v>
      </c>
      <c r="U42543">
        <v>4</v>
      </c>
      <c r="V42543" t="s">
        <v>344</v>
      </c>
      <c r="W42543" t="s">
        <v>344</v>
      </c>
      <c r="X42543">
        <v>1</v>
      </c>
      <c r="Y42543" t="s">
        <v>363</v>
      </c>
      <c r="Z42543">
        <v>1</v>
      </c>
      <c r="AA42543" t="s">
        <v>370</v>
      </c>
      <c r="AB42543" t="s">
        <v>28</v>
      </c>
    </row>
    <row r="42544" spans="1:28" x14ac:dyDescent="0.25">
      <c r="A42544">
        <v>42743</v>
      </c>
      <c r="B42544">
        <v>1</v>
      </c>
      <c r="C42544">
        <v>54</v>
      </c>
      <c r="D42544">
        <v>59</v>
      </c>
      <c r="E42544">
        <v>79.53</v>
      </c>
      <c r="F42544">
        <v>156</v>
      </c>
      <c r="G42544">
        <v>18</v>
      </c>
      <c r="H42544">
        <v>0</v>
      </c>
      <c r="I42544">
        <v>0</v>
      </c>
      <c r="J42544">
        <v>1</v>
      </c>
      <c r="K42544">
        <v>7.8</v>
      </c>
      <c r="L42544">
        <v>1431.54</v>
      </c>
      <c r="M42544">
        <v>2800.2</v>
      </c>
      <c r="N42544">
        <v>949</v>
      </c>
      <c r="O42544">
        <v>76</v>
      </c>
      <c r="P42544" t="s">
        <v>28</v>
      </c>
      <c r="Q42544" t="s">
        <v>279</v>
      </c>
      <c r="R42544" t="s">
        <v>30</v>
      </c>
      <c r="S42544">
        <v>104014</v>
      </c>
      <c r="T42544" t="s">
        <v>411</v>
      </c>
      <c r="U42544">
        <v>4</v>
      </c>
      <c r="V42544" t="s">
        <v>344</v>
      </c>
      <c r="W42544" t="s">
        <v>344</v>
      </c>
      <c r="X42544">
        <v>1</v>
      </c>
      <c r="Y42544" t="s">
        <v>363</v>
      </c>
      <c r="Z42544">
        <v>1</v>
      </c>
      <c r="AA42544" t="s">
        <v>370</v>
      </c>
      <c r="AB42544" t="s">
        <v>28</v>
      </c>
    </row>
    <row r="42545" spans="1:28" x14ac:dyDescent="0.25">
      <c r="A42545">
        <v>43002</v>
      </c>
      <c r="B42545">
        <v>1</v>
      </c>
      <c r="C42545">
        <v>208</v>
      </c>
      <c r="D42545">
        <v>59</v>
      </c>
      <c r="E42545">
        <v>79.53</v>
      </c>
      <c r="F42545">
        <v>156</v>
      </c>
      <c r="G42545">
        <v>18</v>
      </c>
      <c r="H42545">
        <v>0</v>
      </c>
      <c r="I42545">
        <v>0</v>
      </c>
      <c r="J42545">
        <v>3</v>
      </c>
      <c r="K42545">
        <v>46.8</v>
      </c>
      <c r="L42545">
        <v>1431.54</v>
      </c>
      <c r="M42545">
        <v>2761.2</v>
      </c>
      <c r="N42545">
        <v>781</v>
      </c>
      <c r="O42545">
        <v>226</v>
      </c>
      <c r="P42545" t="s">
        <v>28</v>
      </c>
      <c r="Q42545" t="s">
        <v>354</v>
      </c>
      <c r="R42545" t="s">
        <v>30</v>
      </c>
      <c r="S42545">
        <v>104014</v>
      </c>
      <c r="T42545" t="s">
        <v>411</v>
      </c>
      <c r="U42545">
        <v>4</v>
      </c>
      <c r="V42545" t="s">
        <v>344</v>
      </c>
      <c r="W42545" t="s">
        <v>344</v>
      </c>
      <c r="X42545">
        <v>1</v>
      </c>
      <c r="Y42545" t="s">
        <v>363</v>
      </c>
      <c r="Z42545">
        <v>1</v>
      </c>
      <c r="AA42545" t="s">
        <v>370</v>
      </c>
      <c r="AB42545" t="s">
        <v>28</v>
      </c>
    </row>
    <row r="42546" spans="1:28" x14ac:dyDescent="0.25">
      <c r="A42546">
        <v>42566</v>
      </c>
      <c r="B42546">
        <v>1</v>
      </c>
      <c r="C42546">
        <v>167</v>
      </c>
      <c r="D42546">
        <v>59</v>
      </c>
      <c r="E42546">
        <v>79.53</v>
      </c>
      <c r="F42546">
        <v>156</v>
      </c>
      <c r="G42546">
        <v>12</v>
      </c>
      <c r="H42546">
        <v>0</v>
      </c>
      <c r="I42546">
        <v>0</v>
      </c>
      <c r="J42546">
        <v>3</v>
      </c>
      <c r="K42546">
        <v>46.8</v>
      </c>
      <c r="L42546">
        <v>954.36</v>
      </c>
      <c r="M42546">
        <v>1825.2</v>
      </c>
      <c r="N42546">
        <v>796</v>
      </c>
      <c r="O42546">
        <v>182</v>
      </c>
      <c r="P42546" t="s">
        <v>28</v>
      </c>
      <c r="Q42546" t="s">
        <v>59</v>
      </c>
      <c r="R42546" t="s">
        <v>30</v>
      </c>
      <c r="S42546">
        <v>104014</v>
      </c>
      <c r="T42546" t="s">
        <v>411</v>
      </c>
      <c r="U42546">
        <v>4</v>
      </c>
      <c r="V42546" t="s">
        <v>344</v>
      </c>
      <c r="W42546" t="s">
        <v>344</v>
      </c>
      <c r="X42546">
        <v>1</v>
      </c>
      <c r="Y42546" t="s">
        <v>363</v>
      </c>
      <c r="Z42546">
        <v>1</v>
      </c>
      <c r="AA42546" t="s">
        <v>370</v>
      </c>
      <c r="AB42546" t="s">
        <v>28</v>
      </c>
    </row>
    <row r="42547" spans="1:28" x14ac:dyDescent="0.25">
      <c r="A42547">
        <v>42667</v>
      </c>
      <c r="B42547">
        <v>1</v>
      </c>
      <c r="C42547">
        <v>238</v>
      </c>
      <c r="D42547">
        <v>59</v>
      </c>
      <c r="E42547">
        <v>79.53</v>
      </c>
      <c r="F42547">
        <v>156</v>
      </c>
      <c r="G42547">
        <v>8</v>
      </c>
      <c r="H42547">
        <v>0</v>
      </c>
      <c r="I42547">
        <v>0</v>
      </c>
      <c r="J42547">
        <v>1</v>
      </c>
      <c r="K42547">
        <v>31.2</v>
      </c>
      <c r="L42547">
        <v>636.24</v>
      </c>
      <c r="M42547">
        <v>1216.8</v>
      </c>
      <c r="N42547">
        <v>769</v>
      </c>
      <c r="O42547">
        <v>255</v>
      </c>
      <c r="P42547" t="s">
        <v>28</v>
      </c>
      <c r="Q42547" t="s">
        <v>60</v>
      </c>
      <c r="R42547" t="s">
        <v>30</v>
      </c>
      <c r="S42547">
        <v>104014</v>
      </c>
      <c r="T42547" t="s">
        <v>411</v>
      </c>
      <c r="U42547">
        <v>4</v>
      </c>
      <c r="V42547" t="s">
        <v>344</v>
      </c>
      <c r="W42547" t="s">
        <v>344</v>
      </c>
      <c r="X42547">
        <v>1</v>
      </c>
      <c r="Y42547" t="s">
        <v>363</v>
      </c>
      <c r="Z42547">
        <v>1</v>
      </c>
      <c r="AA42547" t="s">
        <v>370</v>
      </c>
      <c r="AB42547" t="s">
        <v>28</v>
      </c>
    </row>
    <row r="42548" spans="1:28" x14ac:dyDescent="0.25">
      <c r="A42548">
        <v>43043</v>
      </c>
      <c r="B42548">
        <v>1</v>
      </c>
      <c r="C42548">
        <v>121</v>
      </c>
      <c r="D42548">
        <v>59</v>
      </c>
      <c r="E42548">
        <v>79.53</v>
      </c>
      <c r="F42548">
        <v>156</v>
      </c>
      <c r="G42548">
        <v>26</v>
      </c>
      <c r="H42548">
        <v>0</v>
      </c>
      <c r="I42548">
        <v>0</v>
      </c>
      <c r="J42548">
        <v>4</v>
      </c>
      <c r="K42548">
        <v>124.8</v>
      </c>
      <c r="L42548">
        <v>2067.7800000000002</v>
      </c>
      <c r="M42548">
        <v>3931.2</v>
      </c>
      <c r="N42548">
        <v>804</v>
      </c>
      <c r="O42548">
        <v>140</v>
      </c>
      <c r="P42548" t="s">
        <v>28</v>
      </c>
      <c r="Q42548" t="s">
        <v>327</v>
      </c>
      <c r="R42548" t="s">
        <v>30</v>
      </c>
      <c r="S42548">
        <v>104014</v>
      </c>
      <c r="T42548" t="s">
        <v>411</v>
      </c>
      <c r="U42548">
        <v>4</v>
      </c>
      <c r="V42548" t="s">
        <v>344</v>
      </c>
      <c r="W42548" t="s">
        <v>344</v>
      </c>
      <c r="X42548">
        <v>1</v>
      </c>
      <c r="Y42548" t="s">
        <v>363</v>
      </c>
      <c r="Z42548">
        <v>1</v>
      </c>
      <c r="AA42548" t="s">
        <v>370</v>
      </c>
      <c r="AB42548" t="s">
        <v>28</v>
      </c>
    </row>
    <row r="42549" spans="1:28" x14ac:dyDescent="0.25">
      <c r="A42549">
        <v>42973</v>
      </c>
      <c r="B42549">
        <v>1</v>
      </c>
      <c r="C42549">
        <v>139</v>
      </c>
      <c r="D42549">
        <v>59</v>
      </c>
      <c r="E42549">
        <v>79.53</v>
      </c>
      <c r="F42549">
        <v>156</v>
      </c>
      <c r="G42549">
        <v>24</v>
      </c>
      <c r="H42549">
        <v>0</v>
      </c>
      <c r="I42549">
        <v>0</v>
      </c>
      <c r="J42549">
        <v>3</v>
      </c>
      <c r="K42549">
        <v>46.8</v>
      </c>
      <c r="L42549">
        <v>1908.72</v>
      </c>
      <c r="M42549">
        <v>3697.2</v>
      </c>
      <c r="N42549">
        <v>886</v>
      </c>
      <c r="O42549">
        <v>155</v>
      </c>
      <c r="P42549" t="s">
        <v>28</v>
      </c>
      <c r="Q42549" t="s">
        <v>120</v>
      </c>
      <c r="R42549" t="s">
        <v>30</v>
      </c>
      <c r="S42549">
        <v>104014</v>
      </c>
      <c r="T42549" t="s">
        <v>411</v>
      </c>
      <c r="U42549">
        <v>4</v>
      </c>
      <c r="V42549" t="s">
        <v>344</v>
      </c>
      <c r="W42549" t="s">
        <v>344</v>
      </c>
      <c r="X42549">
        <v>1</v>
      </c>
      <c r="Y42549" t="s">
        <v>363</v>
      </c>
      <c r="Z42549">
        <v>1</v>
      </c>
      <c r="AA42549" t="s">
        <v>370</v>
      </c>
      <c r="AB42549" t="s">
        <v>28</v>
      </c>
    </row>
    <row r="42550" spans="1:28" x14ac:dyDescent="0.25">
      <c r="A42550">
        <v>42434</v>
      </c>
      <c r="B42550">
        <v>1</v>
      </c>
      <c r="C42550">
        <v>295</v>
      </c>
      <c r="D42550">
        <v>59</v>
      </c>
      <c r="E42550">
        <v>79.53</v>
      </c>
      <c r="F42550">
        <v>156</v>
      </c>
      <c r="G42550">
        <v>9</v>
      </c>
      <c r="H42550">
        <v>0</v>
      </c>
      <c r="I42550">
        <v>0</v>
      </c>
      <c r="J42550">
        <v>2</v>
      </c>
      <c r="K42550">
        <v>62.4</v>
      </c>
      <c r="L42550">
        <v>715.77</v>
      </c>
      <c r="M42550">
        <v>1341.6</v>
      </c>
      <c r="N42550">
        <v>714</v>
      </c>
      <c r="O42550">
        <v>275</v>
      </c>
      <c r="P42550" t="s">
        <v>28</v>
      </c>
      <c r="Q42550" t="s">
        <v>159</v>
      </c>
      <c r="R42550" t="s">
        <v>30</v>
      </c>
      <c r="S42550">
        <v>104014</v>
      </c>
      <c r="T42550" t="s">
        <v>411</v>
      </c>
      <c r="U42550">
        <v>4</v>
      </c>
      <c r="V42550" t="s">
        <v>344</v>
      </c>
      <c r="W42550" t="s">
        <v>344</v>
      </c>
      <c r="X42550">
        <v>1</v>
      </c>
      <c r="Y42550" t="s">
        <v>363</v>
      </c>
      <c r="Z42550">
        <v>1</v>
      </c>
      <c r="AA42550" t="s">
        <v>370</v>
      </c>
      <c r="AB42550" t="s">
        <v>28</v>
      </c>
    </row>
    <row r="42551" spans="1:28" x14ac:dyDescent="0.25">
      <c r="A42551">
        <v>43065</v>
      </c>
      <c r="B42551">
        <v>1</v>
      </c>
      <c r="C42551">
        <v>264</v>
      </c>
      <c r="D42551">
        <v>59</v>
      </c>
      <c r="E42551">
        <v>79.53</v>
      </c>
      <c r="F42551">
        <v>156</v>
      </c>
      <c r="G42551">
        <v>26</v>
      </c>
      <c r="H42551">
        <v>0</v>
      </c>
      <c r="I42551">
        <v>0</v>
      </c>
      <c r="J42551">
        <v>4</v>
      </c>
      <c r="K42551">
        <v>93.6</v>
      </c>
      <c r="L42551">
        <v>2067.7800000000002</v>
      </c>
      <c r="M42551">
        <v>3962.4</v>
      </c>
      <c r="N42551">
        <v>708</v>
      </c>
      <c r="O42551">
        <v>278</v>
      </c>
      <c r="P42551" t="s">
        <v>28</v>
      </c>
      <c r="Q42551" t="s">
        <v>329</v>
      </c>
      <c r="R42551" t="s">
        <v>30</v>
      </c>
      <c r="S42551">
        <v>104014</v>
      </c>
      <c r="T42551" t="s">
        <v>411</v>
      </c>
      <c r="U42551">
        <v>4</v>
      </c>
      <c r="V42551" t="s">
        <v>344</v>
      </c>
      <c r="W42551" t="s">
        <v>344</v>
      </c>
      <c r="X42551">
        <v>1</v>
      </c>
      <c r="Y42551" t="s">
        <v>363</v>
      </c>
      <c r="Z42551">
        <v>1</v>
      </c>
      <c r="AA42551" t="s">
        <v>370</v>
      </c>
      <c r="AB42551" t="s">
        <v>28</v>
      </c>
    </row>
    <row r="42552" spans="1:28" x14ac:dyDescent="0.25">
      <c r="A42552">
        <v>42720</v>
      </c>
      <c r="B42552">
        <v>1</v>
      </c>
      <c r="C42552">
        <v>284</v>
      </c>
      <c r="D42552">
        <v>59</v>
      </c>
      <c r="E42552">
        <v>79.53</v>
      </c>
      <c r="F42552">
        <v>156</v>
      </c>
      <c r="G42552">
        <v>13</v>
      </c>
      <c r="H42552">
        <v>0</v>
      </c>
      <c r="I42552">
        <v>0</v>
      </c>
      <c r="J42552">
        <v>4</v>
      </c>
      <c r="K42552">
        <v>124.8</v>
      </c>
      <c r="L42552">
        <v>1033.8900000000001</v>
      </c>
      <c r="M42552">
        <v>1903.2</v>
      </c>
      <c r="N42552">
        <v>942</v>
      </c>
      <c r="O42552">
        <v>215</v>
      </c>
      <c r="P42552" t="s">
        <v>28</v>
      </c>
      <c r="Q42552" t="s">
        <v>299</v>
      </c>
      <c r="R42552" t="s">
        <v>30</v>
      </c>
      <c r="S42552">
        <v>104014</v>
      </c>
      <c r="T42552" t="s">
        <v>411</v>
      </c>
      <c r="U42552">
        <v>4</v>
      </c>
      <c r="V42552" t="s">
        <v>344</v>
      </c>
      <c r="W42552" t="s">
        <v>344</v>
      </c>
      <c r="X42552">
        <v>1</v>
      </c>
      <c r="Y42552" t="s">
        <v>363</v>
      </c>
      <c r="Z42552">
        <v>1</v>
      </c>
      <c r="AA42552" t="s">
        <v>370</v>
      </c>
      <c r="AB42552" t="s">
        <v>28</v>
      </c>
    </row>
    <row r="42553" spans="1:28" x14ac:dyDescent="0.25">
      <c r="A42553">
        <v>42703</v>
      </c>
      <c r="B42553">
        <v>1</v>
      </c>
      <c r="C42553">
        <v>38</v>
      </c>
      <c r="D42553">
        <v>59</v>
      </c>
      <c r="E42553">
        <v>79.53</v>
      </c>
      <c r="F42553">
        <v>156</v>
      </c>
      <c r="G42553">
        <v>13</v>
      </c>
      <c r="H42553">
        <v>0</v>
      </c>
      <c r="I42553">
        <v>0</v>
      </c>
      <c r="J42553">
        <v>2</v>
      </c>
      <c r="K42553">
        <v>62.4</v>
      </c>
      <c r="L42553">
        <v>1033.8900000000001</v>
      </c>
      <c r="M42553">
        <v>1965.6</v>
      </c>
      <c r="N42553">
        <v>940</v>
      </c>
      <c r="O42553">
        <v>67</v>
      </c>
      <c r="P42553" t="s">
        <v>28</v>
      </c>
      <c r="Q42553" t="s">
        <v>62</v>
      </c>
      <c r="R42553" t="s">
        <v>30</v>
      </c>
      <c r="S42553">
        <v>104014</v>
      </c>
      <c r="T42553" t="s">
        <v>411</v>
      </c>
      <c r="U42553">
        <v>4</v>
      </c>
      <c r="V42553" t="s">
        <v>344</v>
      </c>
      <c r="W42553" t="s">
        <v>344</v>
      </c>
      <c r="X42553">
        <v>1</v>
      </c>
      <c r="Y42553" t="s">
        <v>363</v>
      </c>
      <c r="Z42553">
        <v>1</v>
      </c>
      <c r="AA42553" t="s">
        <v>370</v>
      </c>
      <c r="AB42553" t="s">
        <v>28</v>
      </c>
    </row>
    <row r="42554" spans="1:28" x14ac:dyDescent="0.25">
      <c r="A42554">
        <v>42964</v>
      </c>
      <c r="B42554">
        <v>1</v>
      </c>
      <c r="C42554">
        <v>212</v>
      </c>
      <c r="D42554">
        <v>59</v>
      </c>
      <c r="E42554">
        <v>79.53</v>
      </c>
      <c r="F42554">
        <v>156</v>
      </c>
      <c r="G42554">
        <v>18</v>
      </c>
      <c r="H42554">
        <v>0</v>
      </c>
      <c r="I42554">
        <v>0</v>
      </c>
      <c r="J42554">
        <v>2</v>
      </c>
      <c r="K42554">
        <v>31.2</v>
      </c>
      <c r="L42554">
        <v>1431.54</v>
      </c>
      <c r="M42554">
        <v>2776.8</v>
      </c>
      <c r="N42554">
        <v>651</v>
      </c>
      <c r="O42554">
        <v>230</v>
      </c>
      <c r="P42554" t="s">
        <v>28</v>
      </c>
      <c r="Q42554" t="s">
        <v>195</v>
      </c>
      <c r="R42554" t="s">
        <v>30</v>
      </c>
      <c r="S42554">
        <v>104014</v>
      </c>
      <c r="T42554" t="s">
        <v>411</v>
      </c>
      <c r="U42554">
        <v>4</v>
      </c>
      <c r="V42554" t="s">
        <v>344</v>
      </c>
      <c r="W42554" t="s">
        <v>344</v>
      </c>
      <c r="X42554">
        <v>1</v>
      </c>
      <c r="Y42554" t="s">
        <v>363</v>
      </c>
      <c r="Z42554">
        <v>1</v>
      </c>
      <c r="AA42554" t="s">
        <v>370</v>
      </c>
      <c r="AB42554" t="s">
        <v>28</v>
      </c>
    </row>
    <row r="42555" spans="1:28" x14ac:dyDescent="0.25">
      <c r="A42555">
        <v>42746</v>
      </c>
      <c r="B42555">
        <v>1</v>
      </c>
      <c r="C42555">
        <v>158</v>
      </c>
      <c r="D42555">
        <v>59</v>
      </c>
      <c r="E42555">
        <v>79.53</v>
      </c>
      <c r="F42555">
        <v>156</v>
      </c>
      <c r="G42555">
        <v>18</v>
      </c>
      <c r="H42555">
        <v>0</v>
      </c>
      <c r="I42555">
        <v>0</v>
      </c>
      <c r="J42555">
        <v>2</v>
      </c>
      <c r="K42555">
        <v>15.6</v>
      </c>
      <c r="L42555">
        <v>1431.54</v>
      </c>
      <c r="M42555">
        <v>2792.4</v>
      </c>
      <c r="N42555">
        <v>844</v>
      </c>
      <c r="O42555">
        <v>173</v>
      </c>
      <c r="P42555" t="s">
        <v>28</v>
      </c>
      <c r="Q42555" t="s">
        <v>185</v>
      </c>
      <c r="R42555" t="s">
        <v>30</v>
      </c>
      <c r="S42555">
        <v>104014</v>
      </c>
      <c r="T42555" t="s">
        <v>411</v>
      </c>
      <c r="U42555">
        <v>4</v>
      </c>
      <c r="V42555" t="s">
        <v>344</v>
      </c>
      <c r="W42555" t="s">
        <v>344</v>
      </c>
      <c r="X42555">
        <v>1</v>
      </c>
      <c r="Y42555" t="s">
        <v>363</v>
      </c>
      <c r="Z42555">
        <v>1</v>
      </c>
      <c r="AA42555" t="s">
        <v>370</v>
      </c>
      <c r="AB42555" t="s">
        <v>28</v>
      </c>
    </row>
    <row r="42556" spans="1:28" x14ac:dyDescent="0.25">
      <c r="A42556">
        <v>43060</v>
      </c>
      <c r="B42556">
        <v>1</v>
      </c>
      <c r="C42556">
        <v>176</v>
      </c>
      <c r="D42556">
        <v>59</v>
      </c>
      <c r="E42556">
        <v>79.53</v>
      </c>
      <c r="F42556">
        <v>156</v>
      </c>
      <c r="G42556">
        <v>26</v>
      </c>
      <c r="H42556">
        <v>0</v>
      </c>
      <c r="I42556">
        <v>0</v>
      </c>
      <c r="J42556">
        <v>1</v>
      </c>
      <c r="K42556">
        <v>31.2</v>
      </c>
      <c r="L42556">
        <v>2067.7800000000002</v>
      </c>
      <c r="M42556">
        <v>4024.8</v>
      </c>
      <c r="N42556">
        <v>816</v>
      </c>
      <c r="O42556">
        <v>191</v>
      </c>
      <c r="P42556" t="s">
        <v>28</v>
      </c>
      <c r="Q42556" t="s">
        <v>82</v>
      </c>
      <c r="R42556" t="s">
        <v>30</v>
      </c>
      <c r="S42556">
        <v>104014</v>
      </c>
      <c r="T42556" t="s">
        <v>411</v>
      </c>
      <c r="U42556">
        <v>4</v>
      </c>
      <c r="V42556" t="s">
        <v>344</v>
      </c>
      <c r="W42556" t="s">
        <v>344</v>
      </c>
      <c r="X42556">
        <v>1</v>
      </c>
      <c r="Y42556" t="s">
        <v>363</v>
      </c>
      <c r="Z42556">
        <v>1</v>
      </c>
      <c r="AA42556" t="s">
        <v>370</v>
      </c>
      <c r="AB42556" t="s">
        <v>28</v>
      </c>
    </row>
    <row r="42557" spans="1:28" x14ac:dyDescent="0.25">
      <c r="A42557">
        <v>43032</v>
      </c>
      <c r="B42557">
        <v>1</v>
      </c>
      <c r="C42557">
        <v>219</v>
      </c>
      <c r="D42557">
        <v>59</v>
      </c>
      <c r="E42557">
        <v>79.53</v>
      </c>
      <c r="F42557">
        <v>156</v>
      </c>
      <c r="G42557">
        <v>16</v>
      </c>
      <c r="H42557">
        <v>0</v>
      </c>
      <c r="I42557">
        <v>0</v>
      </c>
      <c r="J42557">
        <v>3</v>
      </c>
      <c r="K42557">
        <v>93.6</v>
      </c>
      <c r="L42557">
        <v>1272.48</v>
      </c>
      <c r="M42557">
        <v>2402.4</v>
      </c>
      <c r="N42557">
        <v>767</v>
      </c>
      <c r="O42557">
        <v>237</v>
      </c>
      <c r="P42557" t="s">
        <v>28</v>
      </c>
      <c r="Q42557" t="s">
        <v>328</v>
      </c>
      <c r="R42557" t="s">
        <v>30</v>
      </c>
      <c r="S42557">
        <v>104014</v>
      </c>
      <c r="T42557" t="s">
        <v>411</v>
      </c>
      <c r="U42557">
        <v>4</v>
      </c>
      <c r="V42557" t="s">
        <v>344</v>
      </c>
      <c r="W42557" t="s">
        <v>344</v>
      </c>
      <c r="X42557">
        <v>1</v>
      </c>
      <c r="Y42557" t="s">
        <v>363</v>
      </c>
      <c r="Z42557">
        <v>1</v>
      </c>
      <c r="AA42557" t="s">
        <v>370</v>
      </c>
      <c r="AB42557" t="s">
        <v>28</v>
      </c>
    </row>
    <row r="42558" spans="1:28" x14ac:dyDescent="0.25">
      <c r="A42558">
        <v>42637</v>
      </c>
      <c r="B42558">
        <v>1</v>
      </c>
      <c r="C42558">
        <v>250</v>
      </c>
      <c r="D42558">
        <v>59</v>
      </c>
      <c r="E42558">
        <v>79.53</v>
      </c>
      <c r="F42558">
        <v>156</v>
      </c>
      <c r="G42558">
        <v>9</v>
      </c>
      <c r="H42558">
        <v>0</v>
      </c>
      <c r="I42558">
        <v>0</v>
      </c>
      <c r="J42558">
        <v>2</v>
      </c>
      <c r="K42558">
        <v>31.2</v>
      </c>
      <c r="L42558">
        <v>715.77</v>
      </c>
      <c r="M42558">
        <v>1372.8</v>
      </c>
      <c r="N42558">
        <v>737</v>
      </c>
      <c r="O42558">
        <v>267</v>
      </c>
      <c r="P42558" t="s">
        <v>28</v>
      </c>
      <c r="Q42558" t="s">
        <v>168</v>
      </c>
      <c r="R42558" t="s">
        <v>30</v>
      </c>
      <c r="S42558">
        <v>104014</v>
      </c>
      <c r="T42558" t="s">
        <v>411</v>
      </c>
      <c r="U42558">
        <v>4</v>
      </c>
      <c r="V42558" t="s">
        <v>344</v>
      </c>
      <c r="W42558" t="s">
        <v>344</v>
      </c>
      <c r="X42558">
        <v>1</v>
      </c>
      <c r="Y42558" t="s">
        <v>363</v>
      </c>
      <c r="Z42558">
        <v>1</v>
      </c>
      <c r="AA42558" t="s">
        <v>370</v>
      </c>
      <c r="AB42558" t="s">
        <v>28</v>
      </c>
    </row>
    <row r="42559" spans="1:28" x14ac:dyDescent="0.25">
      <c r="A42559">
        <v>42692</v>
      </c>
      <c r="B42559">
        <v>1</v>
      </c>
      <c r="C42559">
        <v>182</v>
      </c>
      <c r="D42559">
        <v>59</v>
      </c>
      <c r="E42559">
        <v>79.53</v>
      </c>
      <c r="F42559">
        <v>156</v>
      </c>
      <c r="G42559">
        <v>13</v>
      </c>
      <c r="H42559">
        <v>0</v>
      </c>
      <c r="I42559">
        <v>0</v>
      </c>
      <c r="J42559">
        <v>2</v>
      </c>
      <c r="K42559">
        <v>62.4</v>
      </c>
      <c r="L42559">
        <v>1033.8900000000001</v>
      </c>
      <c r="M42559">
        <v>1965.6</v>
      </c>
      <c r="N42559">
        <v>951</v>
      </c>
      <c r="O42559">
        <v>197</v>
      </c>
      <c r="P42559" t="s">
        <v>28</v>
      </c>
      <c r="Q42559" t="s">
        <v>211</v>
      </c>
      <c r="R42559" t="s">
        <v>30</v>
      </c>
      <c r="S42559">
        <v>104014</v>
      </c>
      <c r="T42559" t="s">
        <v>411</v>
      </c>
      <c r="U42559">
        <v>4</v>
      </c>
      <c r="V42559" t="s">
        <v>344</v>
      </c>
      <c r="W42559" t="s">
        <v>344</v>
      </c>
      <c r="X42559">
        <v>1</v>
      </c>
      <c r="Y42559" t="s">
        <v>363</v>
      </c>
      <c r="Z42559">
        <v>1</v>
      </c>
      <c r="AA42559" t="s">
        <v>370</v>
      </c>
      <c r="AB42559" t="s">
        <v>28</v>
      </c>
    </row>
    <row r="42560" spans="1:28" x14ac:dyDescent="0.25">
      <c r="A42560">
        <v>43042</v>
      </c>
      <c r="B42560">
        <v>1</v>
      </c>
      <c r="C42560">
        <v>209</v>
      </c>
      <c r="D42560">
        <v>59</v>
      </c>
      <c r="E42560">
        <v>79.53</v>
      </c>
      <c r="F42560">
        <v>156</v>
      </c>
      <c r="G42560">
        <v>16</v>
      </c>
      <c r="H42560">
        <v>0</v>
      </c>
      <c r="I42560">
        <v>0</v>
      </c>
      <c r="J42560">
        <v>2</v>
      </c>
      <c r="K42560">
        <v>62.4</v>
      </c>
      <c r="L42560">
        <v>1272.48</v>
      </c>
      <c r="M42560">
        <v>2433.6</v>
      </c>
      <c r="N42560">
        <v>738</v>
      </c>
      <c r="O42560">
        <v>227</v>
      </c>
      <c r="P42560" t="s">
        <v>28</v>
      </c>
      <c r="Q42560" t="s">
        <v>43</v>
      </c>
      <c r="R42560" t="s">
        <v>30</v>
      </c>
      <c r="S42560">
        <v>104014</v>
      </c>
      <c r="T42560" t="s">
        <v>411</v>
      </c>
      <c r="U42560">
        <v>4</v>
      </c>
      <c r="V42560" t="s">
        <v>344</v>
      </c>
      <c r="W42560" t="s">
        <v>344</v>
      </c>
      <c r="X42560">
        <v>1</v>
      </c>
      <c r="Y42560" t="s">
        <v>363</v>
      </c>
      <c r="Z42560">
        <v>1</v>
      </c>
      <c r="AA42560" t="s">
        <v>370</v>
      </c>
      <c r="AB42560" t="s">
        <v>28</v>
      </c>
    </row>
    <row r="42561" spans="1:28" x14ac:dyDescent="0.25">
      <c r="A42561">
        <v>42808</v>
      </c>
      <c r="B42561">
        <v>1</v>
      </c>
      <c r="C42561">
        <v>275</v>
      </c>
      <c r="D42561">
        <v>59</v>
      </c>
      <c r="E42561">
        <v>79.53</v>
      </c>
      <c r="F42561">
        <v>156</v>
      </c>
      <c r="G42561">
        <v>18</v>
      </c>
      <c r="H42561">
        <v>0</v>
      </c>
      <c r="I42561">
        <v>0</v>
      </c>
      <c r="J42561">
        <v>4</v>
      </c>
      <c r="K42561">
        <v>124.8</v>
      </c>
      <c r="L42561">
        <v>1431.54</v>
      </c>
      <c r="M42561">
        <v>2683.2</v>
      </c>
      <c r="N42561">
        <v>712</v>
      </c>
      <c r="O42561">
        <v>288</v>
      </c>
      <c r="P42561" t="s">
        <v>28</v>
      </c>
      <c r="Q42561" t="s">
        <v>178</v>
      </c>
      <c r="R42561" t="s">
        <v>30</v>
      </c>
      <c r="S42561">
        <v>104014</v>
      </c>
      <c r="T42561" t="s">
        <v>411</v>
      </c>
      <c r="U42561">
        <v>4</v>
      </c>
      <c r="V42561" t="s">
        <v>344</v>
      </c>
      <c r="W42561" t="s">
        <v>344</v>
      </c>
      <c r="X42561">
        <v>1</v>
      </c>
      <c r="Y42561" t="s">
        <v>363</v>
      </c>
      <c r="Z42561">
        <v>1</v>
      </c>
      <c r="AA42561" t="s">
        <v>370</v>
      </c>
      <c r="AB42561" t="s">
        <v>28</v>
      </c>
    </row>
    <row r="42562" spans="1:28" x14ac:dyDescent="0.25">
      <c r="A42562">
        <v>42568</v>
      </c>
      <c r="B42562">
        <v>1</v>
      </c>
      <c r="C42562">
        <v>68</v>
      </c>
      <c r="D42562">
        <v>59</v>
      </c>
      <c r="E42562">
        <v>79.53</v>
      </c>
      <c r="F42562">
        <v>156</v>
      </c>
      <c r="G42562">
        <v>12</v>
      </c>
      <c r="H42562">
        <v>0</v>
      </c>
      <c r="I42562">
        <v>0</v>
      </c>
      <c r="J42562">
        <v>4</v>
      </c>
      <c r="K42562">
        <v>62.4</v>
      </c>
      <c r="L42562">
        <v>954.36</v>
      </c>
      <c r="M42562">
        <v>1809.6</v>
      </c>
      <c r="N42562">
        <v>849</v>
      </c>
      <c r="O42562">
        <v>88</v>
      </c>
      <c r="P42562" t="s">
        <v>28</v>
      </c>
      <c r="Q42562" t="s">
        <v>272</v>
      </c>
      <c r="R42562" t="s">
        <v>30</v>
      </c>
      <c r="S42562">
        <v>104014</v>
      </c>
      <c r="T42562" t="s">
        <v>411</v>
      </c>
      <c r="U42562">
        <v>4</v>
      </c>
      <c r="V42562" t="s">
        <v>344</v>
      </c>
      <c r="W42562" t="s">
        <v>344</v>
      </c>
      <c r="X42562">
        <v>1</v>
      </c>
      <c r="Y42562" t="s">
        <v>363</v>
      </c>
      <c r="Z42562">
        <v>1</v>
      </c>
      <c r="AA42562" t="s">
        <v>370</v>
      </c>
      <c r="AB42562" t="s">
        <v>28</v>
      </c>
    </row>
    <row r="42563" spans="1:28" x14ac:dyDescent="0.25">
      <c r="A42563">
        <v>42587</v>
      </c>
      <c r="B42563">
        <v>1</v>
      </c>
      <c r="C42563">
        <v>193</v>
      </c>
      <c r="D42563">
        <v>59</v>
      </c>
      <c r="E42563">
        <v>79.53</v>
      </c>
      <c r="F42563">
        <v>156</v>
      </c>
      <c r="G42563">
        <v>12</v>
      </c>
      <c r="H42563">
        <v>0</v>
      </c>
      <c r="I42563">
        <v>0</v>
      </c>
      <c r="J42563">
        <v>1</v>
      </c>
      <c r="K42563">
        <v>15.6</v>
      </c>
      <c r="L42563">
        <v>954.36</v>
      </c>
      <c r="M42563">
        <v>1856.4</v>
      </c>
      <c r="N42563">
        <v>850</v>
      </c>
      <c r="O42563">
        <v>207</v>
      </c>
      <c r="P42563" t="s">
        <v>28</v>
      </c>
      <c r="Q42563" t="s">
        <v>64</v>
      </c>
      <c r="R42563" t="s">
        <v>30</v>
      </c>
      <c r="S42563">
        <v>104014</v>
      </c>
      <c r="T42563" t="s">
        <v>411</v>
      </c>
      <c r="U42563">
        <v>4</v>
      </c>
      <c r="V42563" t="s">
        <v>344</v>
      </c>
      <c r="W42563" t="s">
        <v>344</v>
      </c>
      <c r="X42563">
        <v>1</v>
      </c>
      <c r="Y42563" t="s">
        <v>363</v>
      </c>
      <c r="Z42563">
        <v>1</v>
      </c>
      <c r="AA42563" t="s">
        <v>370</v>
      </c>
      <c r="AB42563" t="s">
        <v>28</v>
      </c>
    </row>
    <row r="42564" spans="1:28" x14ac:dyDescent="0.25">
      <c r="A42564">
        <v>42617</v>
      </c>
      <c r="B42564">
        <v>1</v>
      </c>
      <c r="C42564">
        <v>189</v>
      </c>
      <c r="D42564">
        <v>59</v>
      </c>
      <c r="E42564">
        <v>79.53</v>
      </c>
      <c r="F42564">
        <v>156</v>
      </c>
      <c r="G42564">
        <v>12</v>
      </c>
      <c r="H42564">
        <v>0</v>
      </c>
      <c r="I42564">
        <v>0</v>
      </c>
      <c r="J42564">
        <v>4</v>
      </c>
      <c r="K42564">
        <v>62.4</v>
      </c>
      <c r="L42564">
        <v>954.36</v>
      </c>
      <c r="M42564">
        <v>1809.6</v>
      </c>
      <c r="N42564">
        <v>841</v>
      </c>
      <c r="O42564">
        <v>203</v>
      </c>
      <c r="P42564" t="s">
        <v>28</v>
      </c>
      <c r="Q42564" t="s">
        <v>308</v>
      </c>
      <c r="R42564" t="s">
        <v>30</v>
      </c>
      <c r="S42564">
        <v>104014</v>
      </c>
      <c r="T42564" t="s">
        <v>411</v>
      </c>
      <c r="U42564">
        <v>4</v>
      </c>
      <c r="V42564" t="s">
        <v>344</v>
      </c>
      <c r="W42564" t="s">
        <v>344</v>
      </c>
      <c r="X42564">
        <v>1</v>
      </c>
      <c r="Y42564" t="s">
        <v>363</v>
      </c>
      <c r="Z42564">
        <v>1</v>
      </c>
      <c r="AA42564" t="s">
        <v>370</v>
      </c>
      <c r="AB42564" t="s">
        <v>28</v>
      </c>
    </row>
    <row r="42565" spans="1:28" x14ac:dyDescent="0.25">
      <c r="A42565">
        <v>42454</v>
      </c>
      <c r="B42565">
        <v>1</v>
      </c>
      <c r="C42565">
        <v>40</v>
      </c>
      <c r="D42565">
        <v>59</v>
      </c>
      <c r="E42565">
        <v>79.53</v>
      </c>
      <c r="F42565">
        <v>156</v>
      </c>
      <c r="G42565">
        <v>9</v>
      </c>
      <c r="H42565">
        <v>0</v>
      </c>
      <c r="I42565">
        <v>0</v>
      </c>
      <c r="J42565">
        <v>4</v>
      </c>
      <c r="K42565">
        <v>31.2</v>
      </c>
      <c r="L42565">
        <v>715.77</v>
      </c>
      <c r="M42565">
        <v>1372.8</v>
      </c>
      <c r="N42565">
        <v>790</v>
      </c>
      <c r="O42565">
        <v>69</v>
      </c>
      <c r="P42565" t="s">
        <v>28</v>
      </c>
      <c r="Q42565" t="s">
        <v>316</v>
      </c>
      <c r="R42565" t="s">
        <v>30</v>
      </c>
      <c r="S42565">
        <v>104014</v>
      </c>
      <c r="T42565" t="s">
        <v>411</v>
      </c>
      <c r="U42565">
        <v>4</v>
      </c>
      <c r="V42565" t="s">
        <v>344</v>
      </c>
      <c r="W42565" t="s">
        <v>344</v>
      </c>
      <c r="X42565">
        <v>1</v>
      </c>
      <c r="Y42565" t="s">
        <v>363</v>
      </c>
      <c r="Z42565">
        <v>1</v>
      </c>
      <c r="AA42565" t="s">
        <v>370</v>
      </c>
      <c r="AB42565" t="s">
        <v>28</v>
      </c>
    </row>
    <row r="42566" spans="1:28" x14ac:dyDescent="0.25">
      <c r="A42566">
        <v>42722</v>
      </c>
      <c r="B42566">
        <v>1</v>
      </c>
      <c r="C42566">
        <v>166</v>
      </c>
      <c r="D42566">
        <v>59</v>
      </c>
      <c r="E42566">
        <v>79.53</v>
      </c>
      <c r="F42566">
        <v>156</v>
      </c>
      <c r="G42566">
        <v>13</v>
      </c>
      <c r="H42566">
        <v>0</v>
      </c>
      <c r="I42566">
        <v>0</v>
      </c>
      <c r="J42566">
        <v>4</v>
      </c>
      <c r="K42566">
        <v>124.8</v>
      </c>
      <c r="L42566">
        <v>1033.8900000000001</v>
      </c>
      <c r="M42566">
        <v>1903.2</v>
      </c>
      <c r="N42566">
        <v>795</v>
      </c>
      <c r="O42566">
        <v>181</v>
      </c>
      <c r="P42566" t="s">
        <v>28</v>
      </c>
      <c r="Q42566" t="s">
        <v>216</v>
      </c>
      <c r="R42566" t="s">
        <v>30</v>
      </c>
      <c r="S42566">
        <v>104014</v>
      </c>
      <c r="T42566" t="s">
        <v>411</v>
      </c>
      <c r="U42566">
        <v>4</v>
      </c>
      <c r="V42566" t="s">
        <v>344</v>
      </c>
      <c r="W42566" t="s">
        <v>344</v>
      </c>
      <c r="X42566">
        <v>1</v>
      </c>
      <c r="Y42566" t="s">
        <v>363</v>
      </c>
      <c r="Z42566">
        <v>1</v>
      </c>
      <c r="AA42566" t="s">
        <v>370</v>
      </c>
      <c r="AB42566" t="s">
        <v>28</v>
      </c>
    </row>
    <row r="42567" spans="1:28" x14ac:dyDescent="0.25">
      <c r="A42567">
        <v>42888</v>
      </c>
      <c r="B42567">
        <v>1</v>
      </c>
      <c r="C42567">
        <v>265</v>
      </c>
      <c r="D42567">
        <v>59</v>
      </c>
      <c r="E42567">
        <v>79.53</v>
      </c>
      <c r="F42567">
        <v>156</v>
      </c>
      <c r="G42567">
        <v>24</v>
      </c>
      <c r="H42567">
        <v>0</v>
      </c>
      <c r="I42567">
        <v>0</v>
      </c>
      <c r="J42567">
        <v>2</v>
      </c>
      <c r="K42567">
        <v>31.2</v>
      </c>
      <c r="L42567">
        <v>1908.72</v>
      </c>
      <c r="M42567">
        <v>3712.8</v>
      </c>
      <c r="N42567">
        <v>717</v>
      </c>
      <c r="O42567">
        <v>279</v>
      </c>
      <c r="P42567" t="s">
        <v>28</v>
      </c>
      <c r="Q42567" t="s">
        <v>305</v>
      </c>
      <c r="R42567" t="s">
        <v>30</v>
      </c>
      <c r="S42567">
        <v>104014</v>
      </c>
      <c r="T42567" t="s">
        <v>411</v>
      </c>
      <c r="U42567">
        <v>4</v>
      </c>
      <c r="V42567" t="s">
        <v>344</v>
      </c>
      <c r="W42567" t="s">
        <v>344</v>
      </c>
      <c r="X42567">
        <v>1</v>
      </c>
      <c r="Y42567" t="s">
        <v>363</v>
      </c>
      <c r="Z42567">
        <v>1</v>
      </c>
      <c r="AA42567" t="s">
        <v>370</v>
      </c>
      <c r="AB42567" t="s">
        <v>28</v>
      </c>
    </row>
    <row r="42568" spans="1:28" x14ac:dyDescent="0.25">
      <c r="A42568">
        <v>42627</v>
      </c>
      <c r="B42568">
        <v>1</v>
      </c>
      <c r="C42568">
        <v>31</v>
      </c>
      <c r="D42568">
        <v>59</v>
      </c>
      <c r="E42568">
        <v>79.53</v>
      </c>
      <c r="F42568">
        <v>156</v>
      </c>
      <c r="G42568">
        <v>12</v>
      </c>
      <c r="H42568">
        <v>0</v>
      </c>
      <c r="I42568">
        <v>0</v>
      </c>
      <c r="J42568">
        <v>3</v>
      </c>
      <c r="K42568">
        <v>46.8</v>
      </c>
      <c r="L42568">
        <v>954.36</v>
      </c>
      <c r="M42568">
        <v>1825.2</v>
      </c>
      <c r="N42568">
        <v>839</v>
      </c>
      <c r="O42568">
        <v>57</v>
      </c>
      <c r="P42568" t="s">
        <v>28</v>
      </c>
      <c r="Q42568" t="s">
        <v>324</v>
      </c>
      <c r="R42568" t="s">
        <v>30</v>
      </c>
      <c r="S42568">
        <v>104014</v>
      </c>
      <c r="T42568" t="s">
        <v>411</v>
      </c>
      <c r="U42568">
        <v>4</v>
      </c>
      <c r="V42568" t="s">
        <v>344</v>
      </c>
      <c r="W42568" t="s">
        <v>344</v>
      </c>
      <c r="X42568">
        <v>1</v>
      </c>
      <c r="Y42568" t="s">
        <v>363</v>
      </c>
      <c r="Z42568">
        <v>1</v>
      </c>
      <c r="AA42568" t="s">
        <v>370</v>
      </c>
      <c r="AB42568" t="s">
        <v>28</v>
      </c>
    </row>
    <row r="42569" spans="1:28" x14ac:dyDescent="0.25">
      <c r="A42569">
        <v>42602</v>
      </c>
      <c r="B42569">
        <v>1</v>
      </c>
      <c r="C42569">
        <v>303</v>
      </c>
      <c r="D42569">
        <v>59</v>
      </c>
      <c r="E42569">
        <v>79.53</v>
      </c>
      <c r="F42569">
        <v>156</v>
      </c>
      <c r="G42569">
        <v>9</v>
      </c>
      <c r="H42569">
        <v>0</v>
      </c>
      <c r="I42569">
        <v>0</v>
      </c>
      <c r="J42569">
        <v>2</v>
      </c>
      <c r="K42569">
        <v>31.2</v>
      </c>
      <c r="L42569">
        <v>715.77</v>
      </c>
      <c r="M42569">
        <v>1372.8</v>
      </c>
      <c r="N42569">
        <v>757</v>
      </c>
      <c r="O42569">
        <v>25</v>
      </c>
      <c r="P42569" t="s">
        <v>28</v>
      </c>
      <c r="Q42569" t="s">
        <v>225</v>
      </c>
      <c r="R42569" t="s">
        <v>30</v>
      </c>
      <c r="S42569">
        <v>104014</v>
      </c>
      <c r="T42569" t="s">
        <v>411</v>
      </c>
      <c r="U42569">
        <v>4</v>
      </c>
      <c r="V42569" t="s">
        <v>344</v>
      </c>
      <c r="W42569" t="s">
        <v>344</v>
      </c>
      <c r="X42569">
        <v>1</v>
      </c>
      <c r="Y42569" t="s">
        <v>363</v>
      </c>
      <c r="Z42569">
        <v>1</v>
      </c>
      <c r="AA42569" t="s">
        <v>370</v>
      </c>
      <c r="AB42569" t="s">
        <v>28</v>
      </c>
    </row>
    <row r="42570" spans="1:28" x14ac:dyDescent="0.25">
      <c r="A42570">
        <v>42634</v>
      </c>
      <c r="B42570">
        <v>1</v>
      </c>
      <c r="C42570">
        <v>287</v>
      </c>
      <c r="D42570">
        <v>59</v>
      </c>
      <c r="E42570">
        <v>79.53</v>
      </c>
      <c r="F42570">
        <v>156</v>
      </c>
      <c r="G42570">
        <v>12</v>
      </c>
      <c r="H42570">
        <v>0</v>
      </c>
      <c r="I42570">
        <v>0</v>
      </c>
      <c r="J42570">
        <v>1</v>
      </c>
      <c r="K42570">
        <v>15.6</v>
      </c>
      <c r="L42570">
        <v>954.36</v>
      </c>
      <c r="M42570">
        <v>1856.4</v>
      </c>
      <c r="N42570">
        <v>881</v>
      </c>
      <c r="O42570">
        <v>216</v>
      </c>
      <c r="P42570" t="s">
        <v>28</v>
      </c>
      <c r="Q42570" t="s">
        <v>129</v>
      </c>
      <c r="R42570" t="s">
        <v>30</v>
      </c>
      <c r="S42570">
        <v>104014</v>
      </c>
      <c r="T42570" t="s">
        <v>411</v>
      </c>
      <c r="U42570">
        <v>4</v>
      </c>
      <c r="V42570" t="s">
        <v>344</v>
      </c>
      <c r="W42570" t="s">
        <v>344</v>
      </c>
      <c r="X42570">
        <v>1</v>
      </c>
      <c r="Y42570" t="s">
        <v>363</v>
      </c>
      <c r="Z42570">
        <v>1</v>
      </c>
      <c r="AA42570" t="s">
        <v>370</v>
      </c>
      <c r="AB42570" t="s">
        <v>28</v>
      </c>
    </row>
    <row r="42571" spans="1:28" x14ac:dyDescent="0.25">
      <c r="A42571">
        <v>42788</v>
      </c>
      <c r="B42571">
        <v>1</v>
      </c>
      <c r="C42571">
        <v>155</v>
      </c>
      <c r="D42571">
        <v>59</v>
      </c>
      <c r="E42571">
        <v>79.53</v>
      </c>
      <c r="F42571">
        <v>156</v>
      </c>
      <c r="G42571">
        <v>18</v>
      </c>
      <c r="H42571">
        <v>0</v>
      </c>
      <c r="I42571">
        <v>0</v>
      </c>
      <c r="J42571">
        <v>4</v>
      </c>
      <c r="K42571">
        <v>31.2</v>
      </c>
      <c r="L42571">
        <v>1431.54</v>
      </c>
      <c r="M42571">
        <v>2776.8</v>
      </c>
      <c r="N42571">
        <v>832</v>
      </c>
      <c r="O42571">
        <v>170</v>
      </c>
      <c r="P42571" t="s">
        <v>28</v>
      </c>
      <c r="Q42571" t="s">
        <v>338</v>
      </c>
      <c r="R42571" t="s">
        <v>30</v>
      </c>
      <c r="S42571">
        <v>104014</v>
      </c>
      <c r="T42571" t="s">
        <v>411</v>
      </c>
      <c r="U42571">
        <v>4</v>
      </c>
      <c r="V42571" t="s">
        <v>344</v>
      </c>
      <c r="W42571" t="s">
        <v>344</v>
      </c>
      <c r="X42571">
        <v>1</v>
      </c>
      <c r="Y42571" t="s">
        <v>363</v>
      </c>
      <c r="Z42571">
        <v>1</v>
      </c>
      <c r="AA42571" t="s">
        <v>370</v>
      </c>
      <c r="AB42571" t="s">
        <v>28</v>
      </c>
    </row>
    <row r="42572" spans="1:28" x14ac:dyDescent="0.25">
      <c r="A42572">
        <v>42727</v>
      </c>
      <c r="B42572">
        <v>1</v>
      </c>
      <c r="C42572">
        <v>206</v>
      </c>
      <c r="D42572">
        <v>59</v>
      </c>
      <c r="E42572">
        <v>79.53</v>
      </c>
      <c r="F42572">
        <v>156</v>
      </c>
      <c r="G42572">
        <v>8</v>
      </c>
      <c r="H42572">
        <v>0</v>
      </c>
      <c r="I42572">
        <v>0</v>
      </c>
      <c r="J42572">
        <v>1</v>
      </c>
      <c r="K42572">
        <v>31.2</v>
      </c>
      <c r="L42572">
        <v>636.24</v>
      </c>
      <c r="M42572">
        <v>1216.8</v>
      </c>
      <c r="N42572">
        <v>761</v>
      </c>
      <c r="O42572">
        <v>224</v>
      </c>
      <c r="P42572" t="s">
        <v>28</v>
      </c>
      <c r="Q42572" t="s">
        <v>176</v>
      </c>
      <c r="R42572" t="s">
        <v>30</v>
      </c>
      <c r="S42572">
        <v>104014</v>
      </c>
      <c r="T42572" t="s">
        <v>411</v>
      </c>
      <c r="U42572">
        <v>4</v>
      </c>
      <c r="V42572" t="s">
        <v>344</v>
      </c>
      <c r="W42572" t="s">
        <v>344</v>
      </c>
      <c r="X42572">
        <v>1</v>
      </c>
      <c r="Y42572" t="s">
        <v>363</v>
      </c>
      <c r="Z42572">
        <v>1</v>
      </c>
      <c r="AA42572" t="s">
        <v>370</v>
      </c>
      <c r="AB42572" t="s">
        <v>28</v>
      </c>
    </row>
    <row r="42573" spans="1:28" x14ac:dyDescent="0.25">
      <c r="A42573">
        <v>42795</v>
      </c>
      <c r="B42573">
        <v>1</v>
      </c>
      <c r="C42573">
        <v>158</v>
      </c>
      <c r="D42573">
        <v>59</v>
      </c>
      <c r="E42573">
        <v>79.53</v>
      </c>
      <c r="F42573">
        <v>156</v>
      </c>
      <c r="G42573">
        <v>18</v>
      </c>
      <c r="H42573">
        <v>0</v>
      </c>
      <c r="I42573">
        <v>0</v>
      </c>
      <c r="J42573">
        <v>2</v>
      </c>
      <c r="K42573">
        <v>15.6</v>
      </c>
      <c r="L42573">
        <v>1431.54</v>
      </c>
      <c r="M42573">
        <v>2792.4</v>
      </c>
      <c r="N42573">
        <v>844</v>
      </c>
      <c r="O42573">
        <v>173</v>
      </c>
      <c r="P42573" t="s">
        <v>28</v>
      </c>
      <c r="Q42573" t="s">
        <v>185</v>
      </c>
      <c r="R42573" t="s">
        <v>30</v>
      </c>
      <c r="S42573">
        <v>104014</v>
      </c>
      <c r="T42573" t="s">
        <v>411</v>
      </c>
      <c r="U42573">
        <v>4</v>
      </c>
      <c r="V42573" t="s">
        <v>344</v>
      </c>
      <c r="W42573" t="s">
        <v>344</v>
      </c>
      <c r="X42573">
        <v>1</v>
      </c>
      <c r="Y42573" t="s">
        <v>363</v>
      </c>
      <c r="Z42573">
        <v>1</v>
      </c>
      <c r="AA42573" t="s">
        <v>370</v>
      </c>
      <c r="AB42573" t="s">
        <v>28</v>
      </c>
    </row>
    <row r="42574" spans="1:28" x14ac:dyDescent="0.25">
      <c r="A42574">
        <v>42705</v>
      </c>
      <c r="B42574">
        <v>1</v>
      </c>
      <c r="C42574">
        <v>275</v>
      </c>
      <c r="D42574">
        <v>59</v>
      </c>
      <c r="E42574">
        <v>79.53</v>
      </c>
      <c r="F42574">
        <v>156</v>
      </c>
      <c r="G42574">
        <v>13</v>
      </c>
      <c r="H42574">
        <v>0</v>
      </c>
      <c r="I42574">
        <v>0</v>
      </c>
      <c r="J42574">
        <v>2</v>
      </c>
      <c r="K42574">
        <v>46.8</v>
      </c>
      <c r="L42574">
        <v>1033.8900000000001</v>
      </c>
      <c r="M42574">
        <v>1981.2</v>
      </c>
      <c r="N42574">
        <v>712</v>
      </c>
      <c r="O42574">
        <v>288</v>
      </c>
      <c r="P42574" t="s">
        <v>28</v>
      </c>
      <c r="Q42574" t="s">
        <v>178</v>
      </c>
      <c r="R42574" t="s">
        <v>30</v>
      </c>
      <c r="S42574">
        <v>104014</v>
      </c>
      <c r="T42574" t="s">
        <v>411</v>
      </c>
      <c r="U42574">
        <v>4</v>
      </c>
      <c r="V42574" t="s">
        <v>344</v>
      </c>
      <c r="W42574" t="s">
        <v>344</v>
      </c>
      <c r="X42574">
        <v>1</v>
      </c>
      <c r="Y42574" t="s">
        <v>363</v>
      </c>
      <c r="Z42574">
        <v>1</v>
      </c>
      <c r="AA42574" t="s">
        <v>370</v>
      </c>
      <c r="AB42574" t="s">
        <v>28</v>
      </c>
    </row>
    <row r="42575" spans="1:28" x14ac:dyDescent="0.25">
      <c r="A42575">
        <v>42397</v>
      </c>
      <c r="B42575">
        <v>1</v>
      </c>
      <c r="C42575">
        <v>70</v>
      </c>
      <c r="D42575">
        <v>59</v>
      </c>
      <c r="E42575">
        <v>79.53</v>
      </c>
      <c r="F42575">
        <v>156</v>
      </c>
      <c r="G42575">
        <v>9</v>
      </c>
      <c r="H42575">
        <v>0</v>
      </c>
      <c r="I42575">
        <v>0</v>
      </c>
      <c r="J42575">
        <v>1</v>
      </c>
      <c r="K42575">
        <v>7.8</v>
      </c>
      <c r="L42575">
        <v>715.77</v>
      </c>
      <c r="M42575">
        <v>1396.2</v>
      </c>
      <c r="N42575">
        <v>876</v>
      </c>
      <c r="O42575">
        <v>89</v>
      </c>
      <c r="P42575" t="s">
        <v>28</v>
      </c>
      <c r="Q42575" t="s">
        <v>188</v>
      </c>
      <c r="R42575" t="s">
        <v>30</v>
      </c>
      <c r="S42575">
        <v>104014</v>
      </c>
      <c r="T42575" t="s">
        <v>411</v>
      </c>
      <c r="U42575">
        <v>4</v>
      </c>
      <c r="V42575" t="s">
        <v>344</v>
      </c>
      <c r="W42575" t="s">
        <v>344</v>
      </c>
      <c r="X42575">
        <v>1</v>
      </c>
      <c r="Y42575" t="s">
        <v>363</v>
      </c>
      <c r="Z42575">
        <v>1</v>
      </c>
      <c r="AA42575" t="s">
        <v>370</v>
      </c>
      <c r="AB42575" t="s">
        <v>28</v>
      </c>
    </row>
    <row r="42576" spans="1:28" x14ac:dyDescent="0.25">
      <c r="A42576">
        <v>42559</v>
      </c>
      <c r="B42576">
        <v>1</v>
      </c>
      <c r="C42576">
        <v>176</v>
      </c>
      <c r="D42576">
        <v>59</v>
      </c>
      <c r="E42576">
        <v>79.53</v>
      </c>
      <c r="F42576">
        <v>156</v>
      </c>
      <c r="G42576">
        <v>12</v>
      </c>
      <c r="H42576">
        <v>0</v>
      </c>
      <c r="I42576">
        <v>0</v>
      </c>
      <c r="J42576">
        <v>2</v>
      </c>
      <c r="K42576">
        <v>31.2</v>
      </c>
      <c r="L42576">
        <v>954.36</v>
      </c>
      <c r="M42576">
        <v>1840.8</v>
      </c>
      <c r="N42576">
        <v>816</v>
      </c>
      <c r="O42576">
        <v>191</v>
      </c>
      <c r="P42576" t="s">
        <v>28</v>
      </c>
      <c r="Q42576" t="s">
        <v>82</v>
      </c>
      <c r="R42576" t="s">
        <v>30</v>
      </c>
      <c r="S42576">
        <v>104014</v>
      </c>
      <c r="T42576" t="s">
        <v>411</v>
      </c>
      <c r="U42576">
        <v>4</v>
      </c>
      <c r="V42576" t="s">
        <v>344</v>
      </c>
      <c r="W42576" t="s">
        <v>344</v>
      </c>
      <c r="X42576">
        <v>1</v>
      </c>
      <c r="Y42576" t="s">
        <v>363</v>
      </c>
      <c r="Z42576">
        <v>1</v>
      </c>
      <c r="AA42576" t="s">
        <v>370</v>
      </c>
      <c r="AB42576" t="s">
        <v>28</v>
      </c>
    </row>
    <row r="42577" spans="1:28" x14ac:dyDescent="0.25">
      <c r="A42577">
        <v>42805</v>
      </c>
      <c r="B42577">
        <v>1</v>
      </c>
      <c r="C42577">
        <v>300</v>
      </c>
      <c r="D42577">
        <v>59</v>
      </c>
      <c r="E42577">
        <v>79.53</v>
      </c>
      <c r="F42577">
        <v>156</v>
      </c>
      <c r="G42577">
        <v>18</v>
      </c>
      <c r="H42577">
        <v>0</v>
      </c>
      <c r="I42577">
        <v>0</v>
      </c>
      <c r="J42577">
        <v>2</v>
      </c>
      <c r="K42577">
        <v>62.4</v>
      </c>
      <c r="L42577">
        <v>1431.54</v>
      </c>
      <c r="M42577">
        <v>2745.6</v>
      </c>
      <c r="N42577">
        <v>558</v>
      </c>
      <c r="O42577">
        <v>294</v>
      </c>
      <c r="P42577" t="s">
        <v>28</v>
      </c>
      <c r="Q42577" t="s">
        <v>121</v>
      </c>
      <c r="R42577" t="s">
        <v>30</v>
      </c>
      <c r="S42577">
        <v>104014</v>
      </c>
      <c r="T42577" t="s">
        <v>411</v>
      </c>
      <c r="U42577">
        <v>4</v>
      </c>
      <c r="V42577" t="s">
        <v>344</v>
      </c>
      <c r="W42577" t="s">
        <v>344</v>
      </c>
      <c r="X42577">
        <v>1</v>
      </c>
      <c r="Y42577" t="s">
        <v>363</v>
      </c>
      <c r="Z42577">
        <v>1</v>
      </c>
      <c r="AA42577" t="s">
        <v>370</v>
      </c>
      <c r="AB42577" t="s">
        <v>28</v>
      </c>
    </row>
    <row r="42578" spans="1:28" x14ac:dyDescent="0.25">
      <c r="A42578">
        <v>42433</v>
      </c>
      <c r="B42578">
        <v>1</v>
      </c>
      <c r="C42578">
        <v>294</v>
      </c>
      <c r="D42578">
        <v>59</v>
      </c>
      <c r="E42578">
        <v>79.53</v>
      </c>
      <c r="F42578">
        <v>156</v>
      </c>
      <c r="G42578">
        <v>9</v>
      </c>
      <c r="H42578">
        <v>0</v>
      </c>
      <c r="I42578">
        <v>0</v>
      </c>
      <c r="J42578">
        <v>2</v>
      </c>
      <c r="K42578">
        <v>62.4</v>
      </c>
      <c r="L42578">
        <v>715.77</v>
      </c>
      <c r="M42578">
        <v>1341.6</v>
      </c>
      <c r="N42578">
        <v>730</v>
      </c>
      <c r="O42578">
        <v>274</v>
      </c>
      <c r="P42578" t="s">
        <v>28</v>
      </c>
      <c r="Q42578" t="s">
        <v>103</v>
      </c>
      <c r="R42578" t="s">
        <v>30</v>
      </c>
      <c r="S42578">
        <v>104014</v>
      </c>
      <c r="T42578" t="s">
        <v>411</v>
      </c>
      <c r="U42578">
        <v>4</v>
      </c>
      <c r="V42578" t="s">
        <v>344</v>
      </c>
      <c r="W42578" t="s">
        <v>344</v>
      </c>
      <c r="X42578">
        <v>1</v>
      </c>
      <c r="Y42578" t="s">
        <v>363</v>
      </c>
      <c r="Z42578">
        <v>1</v>
      </c>
      <c r="AA42578" t="s">
        <v>370</v>
      </c>
      <c r="AB42578" t="s">
        <v>28</v>
      </c>
    </row>
    <row r="42579" spans="1:28" x14ac:dyDescent="0.25">
      <c r="A42579">
        <v>42729</v>
      </c>
      <c r="B42579">
        <v>1</v>
      </c>
      <c r="C42579">
        <v>272</v>
      </c>
      <c r="D42579">
        <v>59</v>
      </c>
      <c r="E42579">
        <v>79.53</v>
      </c>
      <c r="F42579">
        <v>156</v>
      </c>
      <c r="G42579">
        <v>13</v>
      </c>
      <c r="H42579">
        <v>0</v>
      </c>
      <c r="I42579">
        <v>0</v>
      </c>
      <c r="J42579">
        <v>4</v>
      </c>
      <c r="K42579">
        <v>93.6</v>
      </c>
      <c r="L42579">
        <v>1033.8900000000001</v>
      </c>
      <c r="M42579">
        <v>1934.4</v>
      </c>
      <c r="N42579">
        <v>725</v>
      </c>
      <c r="O42579">
        <v>285</v>
      </c>
      <c r="P42579" t="s">
        <v>28</v>
      </c>
      <c r="Q42579" t="s">
        <v>192</v>
      </c>
      <c r="R42579" t="s">
        <v>30</v>
      </c>
      <c r="S42579">
        <v>104014</v>
      </c>
      <c r="T42579" t="s">
        <v>411</v>
      </c>
      <c r="U42579">
        <v>4</v>
      </c>
      <c r="V42579" t="s">
        <v>344</v>
      </c>
      <c r="W42579" t="s">
        <v>344</v>
      </c>
      <c r="X42579">
        <v>1</v>
      </c>
      <c r="Y42579" t="s">
        <v>363</v>
      </c>
      <c r="Z42579">
        <v>1</v>
      </c>
      <c r="AA42579" t="s">
        <v>370</v>
      </c>
      <c r="AB42579" t="s">
        <v>28</v>
      </c>
    </row>
    <row r="42580" spans="1:28" x14ac:dyDescent="0.25">
      <c r="A42580">
        <v>42720</v>
      </c>
      <c r="B42580">
        <v>1</v>
      </c>
      <c r="C42580">
        <v>217</v>
      </c>
      <c r="D42580">
        <v>58</v>
      </c>
      <c r="E42580">
        <v>79.53</v>
      </c>
      <c r="F42580">
        <v>156</v>
      </c>
      <c r="G42580">
        <v>8</v>
      </c>
      <c r="H42580">
        <v>0</v>
      </c>
      <c r="I42580">
        <v>0</v>
      </c>
      <c r="J42580">
        <v>2</v>
      </c>
      <c r="K42580">
        <v>62.4</v>
      </c>
      <c r="L42580">
        <v>636.24</v>
      </c>
      <c r="M42580">
        <v>1185.5999999999999</v>
      </c>
      <c r="N42580">
        <v>759</v>
      </c>
      <c r="O42580">
        <v>235</v>
      </c>
      <c r="P42580" t="s">
        <v>28</v>
      </c>
      <c r="Q42580" t="s">
        <v>96</v>
      </c>
      <c r="R42580" t="s">
        <v>30</v>
      </c>
      <c r="S42580">
        <v>104013</v>
      </c>
      <c r="T42580" t="s">
        <v>410</v>
      </c>
      <c r="U42580">
        <v>4</v>
      </c>
      <c r="V42580" t="s">
        <v>344</v>
      </c>
      <c r="W42580" t="s">
        <v>344</v>
      </c>
      <c r="X42580">
        <v>1</v>
      </c>
      <c r="Y42580" t="s">
        <v>363</v>
      </c>
      <c r="Z42580">
        <v>1</v>
      </c>
      <c r="AA42580" t="s">
        <v>376</v>
      </c>
      <c r="AB42580" t="s">
        <v>28</v>
      </c>
    </row>
    <row r="42581" spans="1:28" x14ac:dyDescent="0.25">
      <c r="A42581">
        <v>43065</v>
      </c>
      <c r="B42581">
        <v>1</v>
      </c>
      <c r="C42581">
        <v>3</v>
      </c>
      <c r="D42581">
        <v>58</v>
      </c>
      <c r="E42581">
        <v>79.53</v>
      </c>
      <c r="F42581">
        <v>156</v>
      </c>
      <c r="G42581">
        <v>26</v>
      </c>
      <c r="H42581">
        <v>0</v>
      </c>
      <c r="I42581">
        <v>0</v>
      </c>
      <c r="J42581">
        <v>3</v>
      </c>
      <c r="K42581">
        <v>93.6</v>
      </c>
      <c r="L42581">
        <v>2067.7800000000002</v>
      </c>
      <c r="M42581">
        <v>3962.4</v>
      </c>
      <c r="N42581">
        <v>856</v>
      </c>
      <c r="O42581">
        <v>36</v>
      </c>
      <c r="P42581" t="s">
        <v>28</v>
      </c>
      <c r="Q42581" t="s">
        <v>312</v>
      </c>
      <c r="R42581" t="s">
        <v>30</v>
      </c>
      <c r="S42581">
        <v>104013</v>
      </c>
      <c r="T42581" t="s">
        <v>410</v>
      </c>
      <c r="U42581">
        <v>4</v>
      </c>
      <c r="V42581" t="s">
        <v>344</v>
      </c>
      <c r="W42581" t="s">
        <v>344</v>
      </c>
      <c r="X42581">
        <v>1</v>
      </c>
      <c r="Y42581" t="s">
        <v>363</v>
      </c>
      <c r="Z42581">
        <v>1</v>
      </c>
      <c r="AA42581" t="s">
        <v>376</v>
      </c>
      <c r="AB42581" t="s">
        <v>28</v>
      </c>
    </row>
    <row r="42582" spans="1:28" x14ac:dyDescent="0.25">
      <c r="A42582">
        <v>42985</v>
      </c>
      <c r="B42582">
        <v>1</v>
      </c>
      <c r="C42582">
        <v>303</v>
      </c>
      <c r="D42582">
        <v>58</v>
      </c>
      <c r="E42582">
        <v>79.53</v>
      </c>
      <c r="F42582">
        <v>156</v>
      </c>
      <c r="G42582">
        <v>18</v>
      </c>
      <c r="H42582">
        <v>0</v>
      </c>
      <c r="I42582">
        <v>0</v>
      </c>
      <c r="J42582">
        <v>2</v>
      </c>
      <c r="K42582">
        <v>31.2</v>
      </c>
      <c r="L42582">
        <v>1431.54</v>
      </c>
      <c r="M42582">
        <v>2776.8</v>
      </c>
      <c r="N42582">
        <v>757</v>
      </c>
      <c r="O42582">
        <v>25</v>
      </c>
      <c r="P42582" t="s">
        <v>28</v>
      </c>
      <c r="Q42582" t="s">
        <v>225</v>
      </c>
      <c r="R42582" t="s">
        <v>30</v>
      </c>
      <c r="S42582">
        <v>104013</v>
      </c>
      <c r="T42582" t="s">
        <v>410</v>
      </c>
      <c r="U42582">
        <v>4</v>
      </c>
      <c r="V42582" t="s">
        <v>344</v>
      </c>
      <c r="W42582" t="s">
        <v>344</v>
      </c>
      <c r="X42582">
        <v>1</v>
      </c>
      <c r="Y42582" t="s">
        <v>363</v>
      </c>
      <c r="Z42582">
        <v>1</v>
      </c>
      <c r="AA42582" t="s">
        <v>376</v>
      </c>
      <c r="AB42582" t="s">
        <v>28</v>
      </c>
    </row>
    <row r="42583" spans="1:28" x14ac:dyDescent="0.25">
      <c r="A42583">
        <v>42793</v>
      </c>
      <c r="B42583">
        <v>1</v>
      </c>
      <c r="C42583">
        <v>151</v>
      </c>
      <c r="D42583">
        <v>58</v>
      </c>
      <c r="E42583">
        <v>79.53</v>
      </c>
      <c r="F42583">
        <v>156</v>
      </c>
      <c r="G42583">
        <v>18</v>
      </c>
      <c r="H42583">
        <v>0</v>
      </c>
      <c r="I42583">
        <v>0</v>
      </c>
      <c r="J42583">
        <v>4</v>
      </c>
      <c r="K42583">
        <v>31.2</v>
      </c>
      <c r="L42583">
        <v>1431.54</v>
      </c>
      <c r="M42583">
        <v>2776.8</v>
      </c>
      <c r="N42583">
        <v>868</v>
      </c>
      <c r="O42583">
        <v>166</v>
      </c>
      <c r="P42583" t="s">
        <v>28</v>
      </c>
      <c r="Q42583" t="s">
        <v>262</v>
      </c>
      <c r="R42583" t="s">
        <v>30</v>
      </c>
      <c r="S42583">
        <v>104013</v>
      </c>
      <c r="T42583" t="s">
        <v>410</v>
      </c>
      <c r="U42583">
        <v>4</v>
      </c>
      <c r="V42583" t="s">
        <v>344</v>
      </c>
      <c r="W42583" t="s">
        <v>344</v>
      </c>
      <c r="X42583">
        <v>1</v>
      </c>
      <c r="Y42583" t="s">
        <v>363</v>
      </c>
      <c r="Z42583">
        <v>1</v>
      </c>
      <c r="AA42583" t="s">
        <v>376</v>
      </c>
      <c r="AB42583" t="s">
        <v>28</v>
      </c>
    </row>
    <row r="42584" spans="1:28" x14ac:dyDescent="0.25">
      <c r="A42584">
        <v>42784</v>
      </c>
      <c r="B42584">
        <v>1</v>
      </c>
      <c r="C42584">
        <v>104</v>
      </c>
      <c r="D42584">
        <v>58</v>
      </c>
      <c r="E42584">
        <v>79.53</v>
      </c>
      <c r="F42584">
        <v>156</v>
      </c>
      <c r="G42584">
        <v>18</v>
      </c>
      <c r="H42584">
        <v>0</v>
      </c>
      <c r="I42584">
        <v>0</v>
      </c>
      <c r="J42584">
        <v>2</v>
      </c>
      <c r="K42584">
        <v>15.6</v>
      </c>
      <c r="L42584">
        <v>1431.54</v>
      </c>
      <c r="M42584">
        <v>2792.4</v>
      </c>
      <c r="N42584">
        <v>937</v>
      </c>
      <c r="O42584">
        <v>121</v>
      </c>
      <c r="P42584" t="s">
        <v>28</v>
      </c>
      <c r="Q42584" t="s">
        <v>98</v>
      </c>
      <c r="R42584" t="s">
        <v>30</v>
      </c>
      <c r="S42584">
        <v>104013</v>
      </c>
      <c r="T42584" t="s">
        <v>410</v>
      </c>
      <c r="U42584">
        <v>4</v>
      </c>
      <c r="V42584" t="s">
        <v>344</v>
      </c>
      <c r="W42584" t="s">
        <v>344</v>
      </c>
      <c r="X42584">
        <v>1</v>
      </c>
      <c r="Y42584" t="s">
        <v>363</v>
      </c>
      <c r="Z42584">
        <v>1</v>
      </c>
      <c r="AA42584" t="s">
        <v>376</v>
      </c>
      <c r="AB42584" t="s">
        <v>28</v>
      </c>
    </row>
    <row r="42585" spans="1:28" x14ac:dyDescent="0.25">
      <c r="A42585">
        <v>42567</v>
      </c>
      <c r="B42585">
        <v>1</v>
      </c>
      <c r="C42585">
        <v>165</v>
      </c>
      <c r="D42585">
        <v>58</v>
      </c>
      <c r="E42585">
        <v>79.53</v>
      </c>
      <c r="F42585">
        <v>156</v>
      </c>
      <c r="G42585">
        <v>12</v>
      </c>
      <c r="H42585">
        <v>0</v>
      </c>
      <c r="I42585">
        <v>0</v>
      </c>
      <c r="J42585">
        <v>1</v>
      </c>
      <c r="K42585">
        <v>15.6</v>
      </c>
      <c r="L42585">
        <v>954.36</v>
      </c>
      <c r="M42585">
        <v>1856.4</v>
      </c>
      <c r="N42585">
        <v>883</v>
      </c>
      <c r="O42585">
        <v>180</v>
      </c>
      <c r="P42585" t="s">
        <v>28</v>
      </c>
      <c r="Q42585" t="s">
        <v>340</v>
      </c>
      <c r="R42585" t="s">
        <v>30</v>
      </c>
      <c r="S42585">
        <v>104013</v>
      </c>
      <c r="T42585" t="s">
        <v>410</v>
      </c>
      <c r="U42585">
        <v>4</v>
      </c>
      <c r="V42585" t="s">
        <v>344</v>
      </c>
      <c r="W42585" t="s">
        <v>344</v>
      </c>
      <c r="X42585">
        <v>1</v>
      </c>
      <c r="Y42585" t="s">
        <v>363</v>
      </c>
      <c r="Z42585">
        <v>1</v>
      </c>
      <c r="AA42585" t="s">
        <v>376</v>
      </c>
      <c r="AB42585" t="s">
        <v>28</v>
      </c>
    </row>
    <row r="42586" spans="1:28" x14ac:dyDescent="0.25">
      <c r="A42586">
        <v>42613</v>
      </c>
      <c r="B42586">
        <v>1</v>
      </c>
      <c r="C42586">
        <v>73</v>
      </c>
      <c r="D42586">
        <v>58</v>
      </c>
      <c r="E42586">
        <v>79.53</v>
      </c>
      <c r="F42586">
        <v>156</v>
      </c>
      <c r="G42586">
        <v>12</v>
      </c>
      <c r="H42586">
        <v>0</v>
      </c>
      <c r="I42586">
        <v>0</v>
      </c>
      <c r="J42586">
        <v>4</v>
      </c>
      <c r="K42586">
        <v>62.4</v>
      </c>
      <c r="L42586">
        <v>954.36</v>
      </c>
      <c r="M42586">
        <v>1809.6</v>
      </c>
      <c r="N42586">
        <v>929</v>
      </c>
      <c r="O42586">
        <v>92</v>
      </c>
      <c r="P42586" t="s">
        <v>28</v>
      </c>
      <c r="Q42586" t="s">
        <v>77</v>
      </c>
      <c r="R42586" t="s">
        <v>30</v>
      </c>
      <c r="S42586">
        <v>104013</v>
      </c>
      <c r="T42586" t="s">
        <v>410</v>
      </c>
      <c r="U42586">
        <v>4</v>
      </c>
      <c r="V42586" t="s">
        <v>344</v>
      </c>
      <c r="W42586" t="s">
        <v>344</v>
      </c>
      <c r="X42586">
        <v>1</v>
      </c>
      <c r="Y42586" t="s">
        <v>363</v>
      </c>
      <c r="Z42586">
        <v>1</v>
      </c>
      <c r="AA42586" t="s">
        <v>376</v>
      </c>
      <c r="AB42586" t="s">
        <v>28</v>
      </c>
    </row>
    <row r="42587" spans="1:28" x14ac:dyDescent="0.25">
      <c r="A42587">
        <v>43012</v>
      </c>
      <c r="B42587">
        <v>1</v>
      </c>
      <c r="C42587">
        <v>221</v>
      </c>
      <c r="D42587">
        <v>58</v>
      </c>
      <c r="E42587">
        <v>79.53</v>
      </c>
      <c r="F42587">
        <v>156</v>
      </c>
      <c r="G42587">
        <v>16</v>
      </c>
      <c r="H42587">
        <v>0</v>
      </c>
      <c r="I42587">
        <v>0</v>
      </c>
      <c r="J42587">
        <v>4</v>
      </c>
      <c r="K42587">
        <v>124.8</v>
      </c>
      <c r="L42587">
        <v>1272.48</v>
      </c>
      <c r="M42587">
        <v>2371.1999999999998</v>
      </c>
      <c r="N42587">
        <v>775</v>
      </c>
      <c r="O42587">
        <v>239</v>
      </c>
      <c r="P42587" t="s">
        <v>28</v>
      </c>
      <c r="Q42587" t="s">
        <v>142</v>
      </c>
      <c r="R42587" t="s">
        <v>30</v>
      </c>
      <c r="S42587">
        <v>104013</v>
      </c>
      <c r="T42587" t="s">
        <v>410</v>
      </c>
      <c r="U42587">
        <v>4</v>
      </c>
      <c r="V42587" t="s">
        <v>344</v>
      </c>
      <c r="W42587" t="s">
        <v>344</v>
      </c>
      <c r="X42587">
        <v>1</v>
      </c>
      <c r="Y42587" t="s">
        <v>363</v>
      </c>
      <c r="Z42587">
        <v>1</v>
      </c>
      <c r="AA42587" t="s">
        <v>376</v>
      </c>
      <c r="AB42587" t="s">
        <v>28</v>
      </c>
    </row>
    <row r="42588" spans="1:28" x14ac:dyDescent="0.25">
      <c r="A42588">
        <v>42594</v>
      </c>
      <c r="B42588">
        <v>1</v>
      </c>
      <c r="C42588">
        <v>170</v>
      </c>
      <c r="D42588">
        <v>58</v>
      </c>
      <c r="E42588">
        <v>79.53</v>
      </c>
      <c r="F42588">
        <v>156</v>
      </c>
      <c r="G42588">
        <v>12</v>
      </c>
      <c r="H42588">
        <v>0</v>
      </c>
      <c r="I42588">
        <v>0</v>
      </c>
      <c r="J42588">
        <v>3</v>
      </c>
      <c r="K42588">
        <v>46.8</v>
      </c>
      <c r="L42588">
        <v>954.36</v>
      </c>
      <c r="M42588">
        <v>1825.2</v>
      </c>
      <c r="N42588">
        <v>900</v>
      </c>
      <c r="O42588">
        <v>185</v>
      </c>
      <c r="P42588" t="s">
        <v>28</v>
      </c>
      <c r="Q42588" t="s">
        <v>61</v>
      </c>
      <c r="R42588" t="s">
        <v>30</v>
      </c>
      <c r="S42588">
        <v>104013</v>
      </c>
      <c r="T42588" t="s">
        <v>410</v>
      </c>
      <c r="U42588">
        <v>4</v>
      </c>
      <c r="V42588" t="s">
        <v>344</v>
      </c>
      <c r="W42588" t="s">
        <v>344</v>
      </c>
      <c r="X42588">
        <v>1</v>
      </c>
      <c r="Y42588" t="s">
        <v>363</v>
      </c>
      <c r="Z42588">
        <v>1</v>
      </c>
      <c r="AA42588" t="s">
        <v>376</v>
      </c>
      <c r="AB42588" t="s">
        <v>28</v>
      </c>
    </row>
    <row r="42589" spans="1:28" x14ac:dyDescent="0.25">
      <c r="A42589">
        <v>42412</v>
      </c>
      <c r="B42589">
        <v>1</v>
      </c>
      <c r="C42589">
        <v>153</v>
      </c>
      <c r="D42589">
        <v>58</v>
      </c>
      <c r="E42589">
        <v>79.53</v>
      </c>
      <c r="F42589">
        <v>156</v>
      </c>
      <c r="G42589">
        <v>9</v>
      </c>
      <c r="H42589">
        <v>0</v>
      </c>
      <c r="I42589">
        <v>0</v>
      </c>
      <c r="J42589">
        <v>4</v>
      </c>
      <c r="K42589">
        <v>31.2</v>
      </c>
      <c r="L42589">
        <v>715.77</v>
      </c>
      <c r="M42589">
        <v>1372.8</v>
      </c>
      <c r="N42589">
        <v>846</v>
      </c>
      <c r="O42589">
        <v>168</v>
      </c>
      <c r="P42589" t="s">
        <v>28</v>
      </c>
      <c r="Q42589" t="s">
        <v>295</v>
      </c>
      <c r="R42589" t="s">
        <v>30</v>
      </c>
      <c r="S42589">
        <v>104013</v>
      </c>
      <c r="T42589" t="s">
        <v>410</v>
      </c>
      <c r="U42589">
        <v>4</v>
      </c>
      <c r="V42589" t="s">
        <v>344</v>
      </c>
      <c r="W42589" t="s">
        <v>344</v>
      </c>
      <c r="X42589">
        <v>1</v>
      </c>
      <c r="Y42589" t="s">
        <v>363</v>
      </c>
      <c r="Z42589">
        <v>1</v>
      </c>
      <c r="AA42589" t="s">
        <v>376</v>
      </c>
      <c r="AB42589" t="s">
        <v>28</v>
      </c>
    </row>
    <row r="42590" spans="1:28" x14ac:dyDescent="0.25">
      <c r="A42590">
        <v>42620</v>
      </c>
      <c r="B42590">
        <v>1</v>
      </c>
      <c r="C42590">
        <v>76</v>
      </c>
      <c r="D42590">
        <v>58</v>
      </c>
      <c r="E42590">
        <v>79.53</v>
      </c>
      <c r="F42590">
        <v>156</v>
      </c>
      <c r="G42590">
        <v>12</v>
      </c>
      <c r="H42590">
        <v>0</v>
      </c>
      <c r="I42590">
        <v>0</v>
      </c>
      <c r="J42590">
        <v>4</v>
      </c>
      <c r="K42590">
        <v>62.4</v>
      </c>
      <c r="L42590">
        <v>954.36</v>
      </c>
      <c r="M42590">
        <v>1809.6</v>
      </c>
      <c r="N42590">
        <v>798</v>
      </c>
      <c r="O42590">
        <v>95</v>
      </c>
      <c r="P42590" t="s">
        <v>28</v>
      </c>
      <c r="Q42590" t="s">
        <v>94</v>
      </c>
      <c r="R42590" t="s">
        <v>30</v>
      </c>
      <c r="S42590">
        <v>104013</v>
      </c>
      <c r="T42590" t="s">
        <v>410</v>
      </c>
      <c r="U42590">
        <v>4</v>
      </c>
      <c r="V42590" t="s">
        <v>344</v>
      </c>
      <c r="W42590" t="s">
        <v>344</v>
      </c>
      <c r="X42590">
        <v>1</v>
      </c>
      <c r="Y42590" t="s">
        <v>363</v>
      </c>
      <c r="Z42590">
        <v>1</v>
      </c>
      <c r="AA42590" t="s">
        <v>376</v>
      </c>
      <c r="AB42590" t="s">
        <v>28</v>
      </c>
    </row>
    <row r="42591" spans="1:28" x14ac:dyDescent="0.25">
      <c r="A42591">
        <v>42459</v>
      </c>
      <c r="B42591">
        <v>1</v>
      </c>
      <c r="C42591">
        <v>260</v>
      </c>
      <c r="D42591">
        <v>58</v>
      </c>
      <c r="E42591">
        <v>79.53</v>
      </c>
      <c r="F42591">
        <v>156</v>
      </c>
      <c r="G42591">
        <v>9</v>
      </c>
      <c r="H42591">
        <v>0</v>
      </c>
      <c r="I42591">
        <v>0</v>
      </c>
      <c r="J42591">
        <v>3</v>
      </c>
      <c r="K42591">
        <v>93.6</v>
      </c>
      <c r="L42591">
        <v>715.77</v>
      </c>
      <c r="M42591">
        <v>1310.4000000000001</v>
      </c>
      <c r="N42591">
        <v>730</v>
      </c>
      <c r="O42591">
        <v>274</v>
      </c>
      <c r="P42591" t="s">
        <v>28</v>
      </c>
      <c r="Q42591" t="s">
        <v>264</v>
      </c>
      <c r="R42591" t="s">
        <v>30</v>
      </c>
      <c r="S42591">
        <v>104013</v>
      </c>
      <c r="T42591" t="s">
        <v>410</v>
      </c>
      <c r="U42591">
        <v>4</v>
      </c>
      <c r="V42591" t="s">
        <v>344</v>
      </c>
      <c r="W42591" t="s">
        <v>344</v>
      </c>
      <c r="X42591">
        <v>1</v>
      </c>
      <c r="Y42591" t="s">
        <v>363</v>
      </c>
      <c r="Z42591">
        <v>1</v>
      </c>
      <c r="AA42591" t="s">
        <v>376</v>
      </c>
      <c r="AB42591" t="s">
        <v>28</v>
      </c>
    </row>
    <row r="42592" spans="1:28" x14ac:dyDescent="0.25">
      <c r="A42592">
        <v>42731</v>
      </c>
      <c r="B42592">
        <v>1</v>
      </c>
      <c r="C42592">
        <v>125</v>
      </c>
      <c r="D42592">
        <v>58</v>
      </c>
      <c r="E42592">
        <v>79.53</v>
      </c>
      <c r="F42592">
        <v>156</v>
      </c>
      <c r="G42592">
        <v>13</v>
      </c>
      <c r="H42592">
        <v>0</v>
      </c>
      <c r="I42592">
        <v>0</v>
      </c>
      <c r="J42592">
        <v>1</v>
      </c>
      <c r="K42592">
        <v>31.2</v>
      </c>
      <c r="L42592">
        <v>1033.8900000000001</v>
      </c>
      <c r="M42592">
        <v>1996.8</v>
      </c>
      <c r="N42592">
        <v>916</v>
      </c>
      <c r="O42592">
        <v>143</v>
      </c>
      <c r="P42592" t="s">
        <v>28</v>
      </c>
      <c r="Q42592" t="s">
        <v>223</v>
      </c>
      <c r="R42592" t="s">
        <v>30</v>
      </c>
      <c r="S42592">
        <v>104013</v>
      </c>
      <c r="T42592" t="s">
        <v>410</v>
      </c>
      <c r="U42592">
        <v>4</v>
      </c>
      <c r="V42592" t="s">
        <v>344</v>
      </c>
      <c r="W42592" t="s">
        <v>344</v>
      </c>
      <c r="X42592">
        <v>1</v>
      </c>
      <c r="Y42592" t="s">
        <v>363</v>
      </c>
      <c r="Z42592">
        <v>1</v>
      </c>
      <c r="AA42592" t="s">
        <v>376</v>
      </c>
      <c r="AB42592" t="s">
        <v>28</v>
      </c>
    </row>
    <row r="42593" spans="1:28" x14ac:dyDescent="0.25">
      <c r="A42593">
        <v>42877</v>
      </c>
      <c r="B42593">
        <v>1</v>
      </c>
      <c r="C42593">
        <v>252</v>
      </c>
      <c r="D42593">
        <v>58</v>
      </c>
      <c r="E42593">
        <v>79.53</v>
      </c>
      <c r="F42593">
        <v>156</v>
      </c>
      <c r="G42593">
        <v>24</v>
      </c>
      <c r="H42593">
        <v>0</v>
      </c>
      <c r="I42593">
        <v>0</v>
      </c>
      <c r="J42593">
        <v>4</v>
      </c>
      <c r="K42593">
        <v>62.4</v>
      </c>
      <c r="L42593">
        <v>1908.72</v>
      </c>
      <c r="M42593">
        <v>3681.6</v>
      </c>
      <c r="N42593">
        <v>713</v>
      </c>
      <c r="O42593">
        <v>296</v>
      </c>
      <c r="P42593" t="s">
        <v>28</v>
      </c>
      <c r="Q42593" t="s">
        <v>184</v>
      </c>
      <c r="R42593" t="s">
        <v>30</v>
      </c>
      <c r="S42593">
        <v>104013</v>
      </c>
      <c r="T42593" t="s">
        <v>410</v>
      </c>
      <c r="U42593">
        <v>4</v>
      </c>
      <c r="V42593" t="s">
        <v>344</v>
      </c>
      <c r="W42593" t="s">
        <v>344</v>
      </c>
      <c r="X42593">
        <v>1</v>
      </c>
      <c r="Y42593" t="s">
        <v>363</v>
      </c>
      <c r="Z42593">
        <v>1</v>
      </c>
      <c r="AA42593" t="s">
        <v>376</v>
      </c>
      <c r="AB42593" t="s">
        <v>28</v>
      </c>
    </row>
    <row r="42594" spans="1:28" x14ac:dyDescent="0.25">
      <c r="A42594">
        <v>42957</v>
      </c>
      <c r="B42594">
        <v>1</v>
      </c>
      <c r="C42594">
        <v>7</v>
      </c>
      <c r="D42594">
        <v>58</v>
      </c>
      <c r="E42594">
        <v>79.53</v>
      </c>
      <c r="F42594">
        <v>156</v>
      </c>
      <c r="G42594">
        <v>24</v>
      </c>
      <c r="H42594">
        <v>0</v>
      </c>
      <c r="I42594">
        <v>0</v>
      </c>
      <c r="J42594">
        <v>4</v>
      </c>
      <c r="K42594">
        <v>62.4</v>
      </c>
      <c r="L42594">
        <v>1908.72</v>
      </c>
      <c r="M42594">
        <v>3681.6</v>
      </c>
      <c r="N42594">
        <v>838</v>
      </c>
      <c r="O42594">
        <v>40</v>
      </c>
      <c r="P42594" t="s">
        <v>28</v>
      </c>
      <c r="Q42594" t="s">
        <v>145</v>
      </c>
      <c r="R42594" t="s">
        <v>30</v>
      </c>
      <c r="S42594">
        <v>104013</v>
      </c>
      <c r="T42594" t="s">
        <v>410</v>
      </c>
      <c r="U42594">
        <v>4</v>
      </c>
      <c r="V42594" t="s">
        <v>344</v>
      </c>
      <c r="W42594" t="s">
        <v>344</v>
      </c>
      <c r="X42594">
        <v>1</v>
      </c>
      <c r="Y42594" t="s">
        <v>363</v>
      </c>
      <c r="Z42594">
        <v>1</v>
      </c>
      <c r="AA42594" t="s">
        <v>376</v>
      </c>
      <c r="AB42594" t="s">
        <v>28</v>
      </c>
    </row>
    <row r="42595" spans="1:28" x14ac:dyDescent="0.25">
      <c r="A42595">
        <v>42466</v>
      </c>
      <c r="B42595">
        <v>1</v>
      </c>
      <c r="C42595">
        <v>260</v>
      </c>
      <c r="D42595">
        <v>58</v>
      </c>
      <c r="E42595">
        <v>79.53</v>
      </c>
      <c r="F42595">
        <v>156</v>
      </c>
      <c r="G42595">
        <v>9</v>
      </c>
      <c r="H42595">
        <v>0</v>
      </c>
      <c r="I42595">
        <v>0</v>
      </c>
      <c r="J42595">
        <v>3</v>
      </c>
      <c r="K42595">
        <v>93.6</v>
      </c>
      <c r="L42595">
        <v>715.77</v>
      </c>
      <c r="M42595">
        <v>1310.4000000000001</v>
      </c>
      <c r="N42595">
        <v>730</v>
      </c>
      <c r="O42595">
        <v>274</v>
      </c>
      <c r="P42595" t="s">
        <v>28</v>
      </c>
      <c r="Q42595" t="s">
        <v>264</v>
      </c>
      <c r="R42595" t="s">
        <v>30</v>
      </c>
      <c r="S42595">
        <v>104013</v>
      </c>
      <c r="T42595" t="s">
        <v>410</v>
      </c>
      <c r="U42595">
        <v>4</v>
      </c>
      <c r="V42595" t="s">
        <v>344</v>
      </c>
      <c r="W42595" t="s">
        <v>344</v>
      </c>
      <c r="X42595">
        <v>1</v>
      </c>
      <c r="Y42595" t="s">
        <v>363</v>
      </c>
      <c r="Z42595">
        <v>1</v>
      </c>
      <c r="AA42595" t="s">
        <v>376</v>
      </c>
      <c r="AB42595" t="s">
        <v>28</v>
      </c>
    </row>
    <row r="42596" spans="1:28" x14ac:dyDescent="0.25">
      <c r="A42596">
        <v>42766</v>
      </c>
      <c r="B42596">
        <v>1</v>
      </c>
      <c r="C42596">
        <v>50</v>
      </c>
      <c r="D42596">
        <v>58</v>
      </c>
      <c r="E42596">
        <v>79.53</v>
      </c>
      <c r="F42596">
        <v>156</v>
      </c>
      <c r="G42596">
        <v>18</v>
      </c>
      <c r="H42596">
        <v>0</v>
      </c>
      <c r="I42596">
        <v>0</v>
      </c>
      <c r="J42596">
        <v>1</v>
      </c>
      <c r="K42596">
        <v>7.8</v>
      </c>
      <c r="L42596">
        <v>1431.54</v>
      </c>
      <c r="M42596">
        <v>2800.2</v>
      </c>
      <c r="N42596">
        <v>949</v>
      </c>
      <c r="O42596">
        <v>76</v>
      </c>
      <c r="P42596" t="s">
        <v>28</v>
      </c>
      <c r="Q42596" t="s">
        <v>203</v>
      </c>
      <c r="R42596" t="s">
        <v>30</v>
      </c>
      <c r="S42596">
        <v>104013</v>
      </c>
      <c r="T42596" t="s">
        <v>410</v>
      </c>
      <c r="U42596">
        <v>4</v>
      </c>
      <c r="V42596" t="s">
        <v>344</v>
      </c>
      <c r="W42596" t="s">
        <v>344</v>
      </c>
      <c r="X42596">
        <v>1</v>
      </c>
      <c r="Y42596" t="s">
        <v>363</v>
      </c>
      <c r="Z42596">
        <v>1</v>
      </c>
      <c r="AA42596" t="s">
        <v>376</v>
      </c>
      <c r="AB42596" t="s">
        <v>28</v>
      </c>
    </row>
    <row r="42597" spans="1:28" x14ac:dyDescent="0.25">
      <c r="A42597">
        <v>43096</v>
      </c>
      <c r="B42597">
        <v>1</v>
      </c>
      <c r="C42597">
        <v>203</v>
      </c>
      <c r="D42597">
        <v>58</v>
      </c>
      <c r="E42597">
        <v>79.53</v>
      </c>
      <c r="F42597">
        <v>156</v>
      </c>
      <c r="G42597">
        <v>16</v>
      </c>
      <c r="H42597">
        <v>0</v>
      </c>
      <c r="I42597">
        <v>0</v>
      </c>
      <c r="J42597">
        <v>3</v>
      </c>
      <c r="K42597">
        <v>93.6</v>
      </c>
      <c r="L42597">
        <v>1272.48</v>
      </c>
      <c r="M42597">
        <v>2402.4</v>
      </c>
      <c r="N42597">
        <v>751</v>
      </c>
      <c r="O42597">
        <v>221</v>
      </c>
      <c r="P42597" t="s">
        <v>28</v>
      </c>
      <c r="Q42597" t="s">
        <v>201</v>
      </c>
      <c r="R42597" t="s">
        <v>30</v>
      </c>
      <c r="S42597">
        <v>104013</v>
      </c>
      <c r="T42597" t="s">
        <v>410</v>
      </c>
      <c r="U42597">
        <v>4</v>
      </c>
      <c r="V42597" t="s">
        <v>344</v>
      </c>
      <c r="W42597" t="s">
        <v>344</v>
      </c>
      <c r="X42597">
        <v>1</v>
      </c>
      <c r="Y42597" t="s">
        <v>363</v>
      </c>
      <c r="Z42597">
        <v>1</v>
      </c>
      <c r="AA42597" t="s">
        <v>376</v>
      </c>
      <c r="AB42597" t="s">
        <v>28</v>
      </c>
    </row>
    <row r="42598" spans="1:28" x14ac:dyDescent="0.25">
      <c r="A42598">
        <v>42414</v>
      </c>
      <c r="B42598">
        <v>1</v>
      </c>
      <c r="C42598">
        <v>11</v>
      </c>
      <c r="D42598">
        <v>58</v>
      </c>
      <c r="E42598">
        <v>79.53</v>
      </c>
      <c r="F42598">
        <v>156</v>
      </c>
      <c r="G42598">
        <v>9</v>
      </c>
      <c r="H42598">
        <v>0</v>
      </c>
      <c r="I42598">
        <v>0</v>
      </c>
      <c r="J42598">
        <v>2</v>
      </c>
      <c r="K42598">
        <v>15.6</v>
      </c>
      <c r="L42598">
        <v>715.77</v>
      </c>
      <c r="M42598">
        <v>1388.4</v>
      </c>
      <c r="N42598">
        <v>813</v>
      </c>
      <c r="O42598">
        <v>44</v>
      </c>
      <c r="P42598" t="s">
        <v>28</v>
      </c>
      <c r="Q42598" t="s">
        <v>118</v>
      </c>
      <c r="R42598" t="s">
        <v>30</v>
      </c>
      <c r="S42598">
        <v>104013</v>
      </c>
      <c r="T42598" t="s">
        <v>410</v>
      </c>
      <c r="U42598">
        <v>4</v>
      </c>
      <c r="V42598" t="s">
        <v>344</v>
      </c>
      <c r="W42598" t="s">
        <v>344</v>
      </c>
      <c r="X42598">
        <v>1</v>
      </c>
      <c r="Y42598" t="s">
        <v>363</v>
      </c>
      <c r="Z42598">
        <v>1</v>
      </c>
      <c r="AA42598" t="s">
        <v>376</v>
      </c>
      <c r="AB42598" t="s">
        <v>28</v>
      </c>
    </row>
    <row r="42599" spans="1:28" x14ac:dyDescent="0.25">
      <c r="A42599">
        <v>43032</v>
      </c>
      <c r="B42599">
        <v>1</v>
      </c>
      <c r="C42599">
        <v>214</v>
      </c>
      <c r="D42599">
        <v>58</v>
      </c>
      <c r="E42599">
        <v>79.53</v>
      </c>
      <c r="F42599">
        <v>156</v>
      </c>
      <c r="G42599">
        <v>16</v>
      </c>
      <c r="H42599">
        <v>0</v>
      </c>
      <c r="I42599">
        <v>0</v>
      </c>
      <c r="J42599">
        <v>1</v>
      </c>
      <c r="K42599">
        <v>31.2</v>
      </c>
      <c r="L42599">
        <v>1272.48</v>
      </c>
      <c r="M42599">
        <v>2464.8000000000002</v>
      </c>
      <c r="N42599">
        <v>501</v>
      </c>
      <c r="O42599">
        <v>232</v>
      </c>
      <c r="P42599" t="s">
        <v>28</v>
      </c>
      <c r="Q42599" t="s">
        <v>126</v>
      </c>
      <c r="R42599" t="s">
        <v>30</v>
      </c>
      <c r="S42599">
        <v>104013</v>
      </c>
      <c r="T42599" t="s">
        <v>410</v>
      </c>
      <c r="U42599">
        <v>4</v>
      </c>
      <c r="V42599" t="s">
        <v>344</v>
      </c>
      <c r="W42599" t="s">
        <v>344</v>
      </c>
      <c r="X42599">
        <v>1</v>
      </c>
      <c r="Y42599" t="s">
        <v>363</v>
      </c>
      <c r="Z42599">
        <v>1</v>
      </c>
      <c r="AA42599" t="s">
        <v>376</v>
      </c>
      <c r="AB42599" t="s">
        <v>28</v>
      </c>
    </row>
    <row r="42600" spans="1:28" x14ac:dyDescent="0.25">
      <c r="A42600">
        <v>42444</v>
      </c>
      <c r="B42600">
        <v>1</v>
      </c>
      <c r="C42600">
        <v>169</v>
      </c>
      <c r="D42600">
        <v>58</v>
      </c>
      <c r="E42600">
        <v>79.53</v>
      </c>
      <c r="F42600">
        <v>156</v>
      </c>
      <c r="G42600">
        <v>9</v>
      </c>
      <c r="H42600">
        <v>0</v>
      </c>
      <c r="I42600">
        <v>0</v>
      </c>
      <c r="J42600">
        <v>1</v>
      </c>
      <c r="K42600">
        <v>7.8</v>
      </c>
      <c r="L42600">
        <v>715.77</v>
      </c>
      <c r="M42600">
        <v>1396.2</v>
      </c>
      <c r="N42600">
        <v>862</v>
      </c>
      <c r="O42600">
        <v>184</v>
      </c>
      <c r="P42600" t="s">
        <v>28</v>
      </c>
      <c r="Q42600" t="s">
        <v>289</v>
      </c>
      <c r="R42600" t="s">
        <v>30</v>
      </c>
      <c r="S42600">
        <v>104013</v>
      </c>
      <c r="T42600" t="s">
        <v>410</v>
      </c>
      <c r="U42600">
        <v>4</v>
      </c>
      <c r="V42600" t="s">
        <v>344</v>
      </c>
      <c r="W42600" t="s">
        <v>344</v>
      </c>
      <c r="X42600">
        <v>1</v>
      </c>
      <c r="Y42600" t="s">
        <v>363</v>
      </c>
      <c r="Z42600">
        <v>1</v>
      </c>
      <c r="AA42600" t="s">
        <v>376</v>
      </c>
      <c r="AB42600" t="s">
        <v>28</v>
      </c>
    </row>
    <row r="42601" spans="1:28" x14ac:dyDescent="0.25">
      <c r="A42601">
        <v>42606</v>
      </c>
      <c r="B42601">
        <v>1</v>
      </c>
      <c r="C42601">
        <v>39</v>
      </c>
      <c r="D42601">
        <v>58</v>
      </c>
      <c r="E42601">
        <v>79.53</v>
      </c>
      <c r="F42601">
        <v>156</v>
      </c>
      <c r="G42601">
        <v>12</v>
      </c>
      <c r="H42601">
        <v>0</v>
      </c>
      <c r="I42601">
        <v>0</v>
      </c>
      <c r="J42601">
        <v>4</v>
      </c>
      <c r="K42601">
        <v>62.4</v>
      </c>
      <c r="L42601">
        <v>954.36</v>
      </c>
      <c r="M42601">
        <v>1809.6</v>
      </c>
      <c r="N42601">
        <v>865</v>
      </c>
      <c r="O42601">
        <v>68</v>
      </c>
      <c r="P42601" t="s">
        <v>28</v>
      </c>
      <c r="Q42601" t="s">
        <v>204</v>
      </c>
      <c r="R42601" t="s">
        <v>30</v>
      </c>
      <c r="S42601">
        <v>104013</v>
      </c>
      <c r="T42601" t="s">
        <v>410</v>
      </c>
      <c r="U42601">
        <v>4</v>
      </c>
      <c r="V42601" t="s">
        <v>344</v>
      </c>
      <c r="W42601" t="s">
        <v>344</v>
      </c>
      <c r="X42601">
        <v>1</v>
      </c>
      <c r="Y42601" t="s">
        <v>363</v>
      </c>
      <c r="Z42601">
        <v>1</v>
      </c>
      <c r="AA42601" t="s">
        <v>376</v>
      </c>
      <c r="AB42601" t="s">
        <v>28</v>
      </c>
    </row>
    <row r="42602" spans="1:28" x14ac:dyDescent="0.25">
      <c r="A42602">
        <v>42416</v>
      </c>
      <c r="B42602">
        <v>1</v>
      </c>
      <c r="C42602">
        <v>7</v>
      </c>
      <c r="D42602">
        <v>58</v>
      </c>
      <c r="E42602">
        <v>79.53</v>
      </c>
      <c r="F42602">
        <v>156</v>
      </c>
      <c r="G42602">
        <v>9</v>
      </c>
      <c r="H42602">
        <v>0</v>
      </c>
      <c r="I42602">
        <v>0</v>
      </c>
      <c r="J42602">
        <v>1</v>
      </c>
      <c r="K42602">
        <v>7.8</v>
      </c>
      <c r="L42602">
        <v>715.77</v>
      </c>
      <c r="M42602">
        <v>1396.2</v>
      </c>
      <c r="N42602">
        <v>838</v>
      </c>
      <c r="O42602">
        <v>40</v>
      </c>
      <c r="P42602" t="s">
        <v>28</v>
      </c>
      <c r="Q42602" t="s">
        <v>145</v>
      </c>
      <c r="R42602" t="s">
        <v>30</v>
      </c>
      <c r="S42602">
        <v>104013</v>
      </c>
      <c r="T42602" t="s">
        <v>410</v>
      </c>
      <c r="U42602">
        <v>4</v>
      </c>
      <c r="V42602" t="s">
        <v>344</v>
      </c>
      <c r="W42602" t="s">
        <v>344</v>
      </c>
      <c r="X42602">
        <v>1</v>
      </c>
      <c r="Y42602" t="s">
        <v>363</v>
      </c>
      <c r="Z42602">
        <v>1</v>
      </c>
      <c r="AA42602" t="s">
        <v>376</v>
      </c>
      <c r="AB42602" t="s">
        <v>28</v>
      </c>
    </row>
    <row r="42603" spans="1:28" x14ac:dyDescent="0.25">
      <c r="A42603">
        <v>42955</v>
      </c>
      <c r="B42603">
        <v>1</v>
      </c>
      <c r="C42603">
        <v>194</v>
      </c>
      <c r="D42603">
        <v>58</v>
      </c>
      <c r="E42603">
        <v>79.53</v>
      </c>
      <c r="F42603">
        <v>156</v>
      </c>
      <c r="G42603">
        <v>24</v>
      </c>
      <c r="H42603">
        <v>0</v>
      </c>
      <c r="I42603">
        <v>0</v>
      </c>
      <c r="J42603">
        <v>2</v>
      </c>
      <c r="K42603">
        <v>31.2</v>
      </c>
      <c r="L42603">
        <v>1908.72</v>
      </c>
      <c r="M42603">
        <v>3712.8</v>
      </c>
      <c r="N42603">
        <v>920</v>
      </c>
      <c r="O42603">
        <v>208</v>
      </c>
      <c r="P42603" t="s">
        <v>28</v>
      </c>
      <c r="Q42603" t="s">
        <v>86</v>
      </c>
      <c r="R42603" t="s">
        <v>30</v>
      </c>
      <c r="S42603">
        <v>104013</v>
      </c>
      <c r="T42603" t="s">
        <v>410</v>
      </c>
      <c r="U42603">
        <v>4</v>
      </c>
      <c r="V42603" t="s">
        <v>344</v>
      </c>
      <c r="W42603" t="s">
        <v>344</v>
      </c>
      <c r="X42603">
        <v>1</v>
      </c>
      <c r="Y42603" t="s">
        <v>363</v>
      </c>
      <c r="Z42603">
        <v>1</v>
      </c>
      <c r="AA42603" t="s">
        <v>376</v>
      </c>
      <c r="AB42603" t="s">
        <v>28</v>
      </c>
    </row>
    <row r="42604" spans="1:28" x14ac:dyDescent="0.25">
      <c r="A42604">
        <v>42409</v>
      </c>
      <c r="B42604">
        <v>1</v>
      </c>
      <c r="C42604">
        <v>160</v>
      </c>
      <c r="D42604">
        <v>58</v>
      </c>
      <c r="E42604">
        <v>79.53</v>
      </c>
      <c r="F42604">
        <v>156</v>
      </c>
      <c r="G42604">
        <v>9</v>
      </c>
      <c r="H42604">
        <v>0</v>
      </c>
      <c r="I42604">
        <v>0</v>
      </c>
      <c r="J42604">
        <v>4</v>
      </c>
      <c r="K42604">
        <v>31.2</v>
      </c>
      <c r="L42604">
        <v>715.77</v>
      </c>
      <c r="M42604">
        <v>1372.8</v>
      </c>
      <c r="N42604">
        <v>895</v>
      </c>
      <c r="O42604">
        <v>175</v>
      </c>
      <c r="P42604" t="s">
        <v>28</v>
      </c>
      <c r="Q42604" t="s">
        <v>269</v>
      </c>
      <c r="R42604" t="s">
        <v>30</v>
      </c>
      <c r="S42604">
        <v>104013</v>
      </c>
      <c r="T42604" t="s">
        <v>410</v>
      </c>
      <c r="U42604">
        <v>4</v>
      </c>
      <c r="V42604" t="s">
        <v>344</v>
      </c>
      <c r="W42604" t="s">
        <v>344</v>
      </c>
      <c r="X42604">
        <v>1</v>
      </c>
      <c r="Y42604" t="s">
        <v>363</v>
      </c>
      <c r="Z42604">
        <v>1</v>
      </c>
      <c r="AA42604" t="s">
        <v>376</v>
      </c>
      <c r="AB42604" t="s">
        <v>28</v>
      </c>
    </row>
    <row r="42605" spans="1:28" x14ac:dyDescent="0.25">
      <c r="A42605">
        <v>42700</v>
      </c>
      <c r="B42605">
        <v>1</v>
      </c>
      <c r="C42605">
        <v>271</v>
      </c>
      <c r="D42605">
        <v>58</v>
      </c>
      <c r="E42605">
        <v>79.53</v>
      </c>
      <c r="F42605">
        <v>156</v>
      </c>
      <c r="G42605">
        <v>13</v>
      </c>
      <c r="H42605">
        <v>0</v>
      </c>
      <c r="I42605">
        <v>0</v>
      </c>
      <c r="J42605">
        <v>3</v>
      </c>
      <c r="K42605">
        <v>70.2</v>
      </c>
      <c r="L42605">
        <v>1033.8900000000001</v>
      </c>
      <c r="M42605">
        <v>1957.8</v>
      </c>
      <c r="N42605">
        <v>722</v>
      </c>
      <c r="O42605">
        <v>284</v>
      </c>
      <c r="P42605" t="s">
        <v>28</v>
      </c>
      <c r="Q42605" t="s">
        <v>336</v>
      </c>
      <c r="R42605" t="s">
        <v>30</v>
      </c>
      <c r="S42605">
        <v>104013</v>
      </c>
      <c r="T42605" t="s">
        <v>410</v>
      </c>
      <c r="U42605">
        <v>4</v>
      </c>
      <c r="V42605" t="s">
        <v>344</v>
      </c>
      <c r="W42605" t="s">
        <v>344</v>
      </c>
      <c r="X42605">
        <v>1</v>
      </c>
      <c r="Y42605" t="s">
        <v>363</v>
      </c>
      <c r="Z42605">
        <v>1</v>
      </c>
      <c r="AA42605" t="s">
        <v>376</v>
      </c>
      <c r="AB42605" t="s">
        <v>28</v>
      </c>
    </row>
    <row r="42606" spans="1:28" x14ac:dyDescent="0.25">
      <c r="A42606">
        <v>42724</v>
      </c>
      <c r="B42606">
        <v>1</v>
      </c>
      <c r="C42606">
        <v>268</v>
      </c>
      <c r="D42606">
        <v>58</v>
      </c>
      <c r="E42606">
        <v>79.53</v>
      </c>
      <c r="F42606">
        <v>156</v>
      </c>
      <c r="G42606">
        <v>13</v>
      </c>
      <c r="H42606">
        <v>0</v>
      </c>
      <c r="I42606">
        <v>0</v>
      </c>
      <c r="J42606">
        <v>1</v>
      </c>
      <c r="K42606">
        <v>23.4</v>
      </c>
      <c r="L42606">
        <v>1033.8900000000001</v>
      </c>
      <c r="M42606">
        <v>2004.6</v>
      </c>
      <c r="N42606">
        <v>732</v>
      </c>
      <c r="O42606">
        <v>281</v>
      </c>
      <c r="P42606" t="s">
        <v>28</v>
      </c>
      <c r="Q42606" t="s">
        <v>65</v>
      </c>
      <c r="R42606" t="s">
        <v>30</v>
      </c>
      <c r="S42606">
        <v>104013</v>
      </c>
      <c r="T42606" t="s">
        <v>410</v>
      </c>
      <c r="U42606">
        <v>4</v>
      </c>
      <c r="V42606" t="s">
        <v>344</v>
      </c>
      <c r="W42606" t="s">
        <v>344</v>
      </c>
      <c r="X42606">
        <v>1</v>
      </c>
      <c r="Y42606" t="s">
        <v>363</v>
      </c>
      <c r="Z42606">
        <v>1</v>
      </c>
      <c r="AA42606" t="s">
        <v>376</v>
      </c>
      <c r="AB42606" t="s">
        <v>28</v>
      </c>
    </row>
    <row r="42607" spans="1:28" x14ac:dyDescent="0.25">
      <c r="A42607">
        <v>43060</v>
      </c>
      <c r="B42607">
        <v>1</v>
      </c>
      <c r="C42607">
        <v>278</v>
      </c>
      <c r="D42607">
        <v>58</v>
      </c>
      <c r="E42607">
        <v>79.53</v>
      </c>
      <c r="F42607">
        <v>156</v>
      </c>
      <c r="G42607">
        <v>26</v>
      </c>
      <c r="H42607">
        <v>0</v>
      </c>
      <c r="I42607">
        <v>0</v>
      </c>
      <c r="J42607">
        <v>2</v>
      </c>
      <c r="K42607">
        <v>46.8</v>
      </c>
      <c r="L42607">
        <v>2067.7800000000002</v>
      </c>
      <c r="M42607">
        <v>4009.2</v>
      </c>
      <c r="N42607">
        <v>733</v>
      </c>
      <c r="O42607">
        <v>291</v>
      </c>
      <c r="P42607" t="s">
        <v>28</v>
      </c>
      <c r="Q42607" t="s">
        <v>212</v>
      </c>
      <c r="R42607" t="s">
        <v>30</v>
      </c>
      <c r="S42607">
        <v>104013</v>
      </c>
      <c r="T42607" t="s">
        <v>410</v>
      </c>
      <c r="U42607">
        <v>4</v>
      </c>
      <c r="V42607" t="s">
        <v>344</v>
      </c>
      <c r="W42607" t="s">
        <v>344</v>
      </c>
      <c r="X42607">
        <v>1</v>
      </c>
      <c r="Y42607" t="s">
        <v>363</v>
      </c>
      <c r="Z42607">
        <v>1</v>
      </c>
      <c r="AA42607" t="s">
        <v>376</v>
      </c>
      <c r="AB42607" t="s">
        <v>28</v>
      </c>
    </row>
    <row r="42608" spans="1:28" x14ac:dyDescent="0.25">
      <c r="A42608">
        <v>42700</v>
      </c>
      <c r="B42608">
        <v>1</v>
      </c>
      <c r="C42608">
        <v>221</v>
      </c>
      <c r="D42608">
        <v>58</v>
      </c>
      <c r="E42608">
        <v>79.53</v>
      </c>
      <c r="F42608">
        <v>156</v>
      </c>
      <c r="G42608">
        <v>8</v>
      </c>
      <c r="H42608">
        <v>0</v>
      </c>
      <c r="I42608">
        <v>0</v>
      </c>
      <c r="J42608">
        <v>3</v>
      </c>
      <c r="K42608">
        <v>93.6</v>
      </c>
      <c r="L42608">
        <v>636.24</v>
      </c>
      <c r="M42608">
        <v>1154.4000000000001</v>
      </c>
      <c r="N42608">
        <v>775</v>
      </c>
      <c r="O42608">
        <v>239</v>
      </c>
      <c r="P42608" t="s">
        <v>28</v>
      </c>
      <c r="Q42608" t="s">
        <v>142</v>
      </c>
      <c r="R42608" t="s">
        <v>30</v>
      </c>
      <c r="S42608">
        <v>104013</v>
      </c>
      <c r="T42608" t="s">
        <v>410</v>
      </c>
      <c r="U42608">
        <v>4</v>
      </c>
      <c r="V42608" t="s">
        <v>344</v>
      </c>
      <c r="W42608" t="s">
        <v>344</v>
      </c>
      <c r="X42608">
        <v>1</v>
      </c>
      <c r="Y42608" t="s">
        <v>363</v>
      </c>
      <c r="Z42608">
        <v>1</v>
      </c>
      <c r="AA42608" t="s">
        <v>376</v>
      </c>
      <c r="AB42608" t="s">
        <v>28</v>
      </c>
    </row>
    <row r="42609" spans="1:28" x14ac:dyDescent="0.25">
      <c r="A42609">
        <v>42634</v>
      </c>
      <c r="B42609">
        <v>1</v>
      </c>
      <c r="C42609">
        <v>130</v>
      </c>
      <c r="D42609">
        <v>58</v>
      </c>
      <c r="E42609">
        <v>79.53</v>
      </c>
      <c r="F42609">
        <v>156</v>
      </c>
      <c r="G42609">
        <v>12</v>
      </c>
      <c r="H42609">
        <v>0</v>
      </c>
      <c r="I42609">
        <v>0</v>
      </c>
      <c r="J42609">
        <v>1</v>
      </c>
      <c r="K42609">
        <v>15.6</v>
      </c>
      <c r="L42609">
        <v>954.36</v>
      </c>
      <c r="M42609">
        <v>1856.4</v>
      </c>
      <c r="N42609">
        <v>891</v>
      </c>
      <c r="O42609">
        <v>147</v>
      </c>
      <c r="P42609" t="s">
        <v>28</v>
      </c>
      <c r="Q42609" t="s">
        <v>149</v>
      </c>
      <c r="R42609" t="s">
        <v>30</v>
      </c>
      <c r="S42609">
        <v>104013</v>
      </c>
      <c r="T42609" t="s">
        <v>410</v>
      </c>
      <c r="U42609">
        <v>4</v>
      </c>
      <c r="V42609" t="s">
        <v>344</v>
      </c>
      <c r="W42609" t="s">
        <v>344</v>
      </c>
      <c r="X42609">
        <v>1</v>
      </c>
      <c r="Y42609" t="s">
        <v>363</v>
      </c>
      <c r="Z42609">
        <v>1</v>
      </c>
      <c r="AA42609" t="s">
        <v>376</v>
      </c>
      <c r="AB42609" t="s">
        <v>28</v>
      </c>
    </row>
    <row r="42610" spans="1:28" x14ac:dyDescent="0.25">
      <c r="A42610">
        <v>42969</v>
      </c>
      <c r="B42610">
        <v>1</v>
      </c>
      <c r="C42610">
        <v>113</v>
      </c>
      <c r="D42610">
        <v>58</v>
      </c>
      <c r="E42610">
        <v>79.53</v>
      </c>
      <c r="F42610">
        <v>156</v>
      </c>
      <c r="G42610">
        <v>24</v>
      </c>
      <c r="H42610">
        <v>0</v>
      </c>
      <c r="I42610">
        <v>0</v>
      </c>
      <c r="J42610">
        <v>1</v>
      </c>
      <c r="K42610">
        <v>15.6</v>
      </c>
      <c r="L42610">
        <v>1908.72</v>
      </c>
      <c r="M42610">
        <v>3728.4</v>
      </c>
      <c r="N42610">
        <v>807</v>
      </c>
      <c r="O42610">
        <v>129</v>
      </c>
      <c r="P42610" t="s">
        <v>28</v>
      </c>
      <c r="Q42610" t="s">
        <v>70</v>
      </c>
      <c r="R42610" t="s">
        <v>30</v>
      </c>
      <c r="S42610">
        <v>104013</v>
      </c>
      <c r="T42610" t="s">
        <v>410</v>
      </c>
      <c r="U42610">
        <v>4</v>
      </c>
      <c r="V42610" t="s">
        <v>344</v>
      </c>
      <c r="W42610" t="s">
        <v>344</v>
      </c>
      <c r="X42610">
        <v>1</v>
      </c>
      <c r="Y42610" t="s">
        <v>363</v>
      </c>
      <c r="Z42610">
        <v>1</v>
      </c>
      <c r="AA42610" t="s">
        <v>376</v>
      </c>
      <c r="AB42610" t="s">
        <v>28</v>
      </c>
    </row>
    <row r="42611" spans="1:28" x14ac:dyDescent="0.25">
      <c r="A42611">
        <v>42441</v>
      </c>
      <c r="B42611">
        <v>1</v>
      </c>
      <c r="C42611">
        <v>34</v>
      </c>
      <c r="D42611">
        <v>58</v>
      </c>
      <c r="E42611">
        <v>79.53</v>
      </c>
      <c r="F42611">
        <v>156</v>
      </c>
      <c r="G42611">
        <v>9</v>
      </c>
      <c r="H42611">
        <v>0</v>
      </c>
      <c r="I42611">
        <v>0</v>
      </c>
      <c r="J42611">
        <v>1</v>
      </c>
      <c r="K42611">
        <v>7.8</v>
      </c>
      <c r="L42611">
        <v>715.77</v>
      </c>
      <c r="M42611">
        <v>1396.2</v>
      </c>
      <c r="N42611">
        <v>818</v>
      </c>
      <c r="O42611">
        <v>65</v>
      </c>
      <c r="P42611" t="s">
        <v>28</v>
      </c>
      <c r="Q42611" t="s">
        <v>104</v>
      </c>
      <c r="R42611" t="s">
        <v>30</v>
      </c>
      <c r="S42611">
        <v>104013</v>
      </c>
      <c r="T42611" t="s">
        <v>410</v>
      </c>
      <c r="U42611">
        <v>4</v>
      </c>
      <c r="V42611" t="s">
        <v>344</v>
      </c>
      <c r="W42611" t="s">
        <v>344</v>
      </c>
      <c r="X42611">
        <v>1</v>
      </c>
      <c r="Y42611" t="s">
        <v>363</v>
      </c>
      <c r="Z42611">
        <v>1</v>
      </c>
      <c r="AA42611" t="s">
        <v>376</v>
      </c>
      <c r="AB42611" t="s">
        <v>28</v>
      </c>
    </row>
    <row r="42612" spans="1:28" x14ac:dyDescent="0.25">
      <c r="A42612">
        <v>42917</v>
      </c>
      <c r="B42612">
        <v>1</v>
      </c>
      <c r="C42612">
        <v>32</v>
      </c>
      <c r="D42612">
        <v>58</v>
      </c>
      <c r="E42612">
        <v>79.53</v>
      </c>
      <c r="F42612">
        <v>156</v>
      </c>
      <c r="G42612">
        <v>24</v>
      </c>
      <c r="H42612">
        <v>0</v>
      </c>
      <c r="I42612">
        <v>0</v>
      </c>
      <c r="J42612">
        <v>3</v>
      </c>
      <c r="K42612">
        <v>46.8</v>
      </c>
      <c r="L42612">
        <v>1908.72</v>
      </c>
      <c r="M42612">
        <v>3697.2</v>
      </c>
      <c r="N42612">
        <v>877</v>
      </c>
      <c r="O42612">
        <v>63</v>
      </c>
      <c r="P42612" t="s">
        <v>28</v>
      </c>
      <c r="Q42612" t="s">
        <v>313</v>
      </c>
      <c r="R42612" t="s">
        <v>30</v>
      </c>
      <c r="S42612">
        <v>104013</v>
      </c>
      <c r="T42612" t="s">
        <v>410</v>
      </c>
      <c r="U42612">
        <v>4</v>
      </c>
      <c r="V42612" t="s">
        <v>344</v>
      </c>
      <c r="W42612" t="s">
        <v>344</v>
      </c>
      <c r="X42612">
        <v>1</v>
      </c>
      <c r="Y42612" t="s">
        <v>363</v>
      </c>
      <c r="Z42612">
        <v>1</v>
      </c>
      <c r="AA42612" t="s">
        <v>376</v>
      </c>
      <c r="AB42612" t="s">
        <v>28</v>
      </c>
    </row>
    <row r="42613" spans="1:28" x14ac:dyDescent="0.25">
      <c r="A42613">
        <v>42587</v>
      </c>
      <c r="B42613">
        <v>1</v>
      </c>
      <c r="C42613">
        <v>42</v>
      </c>
      <c r="D42613">
        <v>58</v>
      </c>
      <c r="E42613">
        <v>79.53</v>
      </c>
      <c r="F42613">
        <v>156</v>
      </c>
      <c r="G42613">
        <v>12</v>
      </c>
      <c r="H42613">
        <v>0</v>
      </c>
      <c r="I42613">
        <v>0</v>
      </c>
      <c r="J42613">
        <v>3</v>
      </c>
      <c r="K42613">
        <v>46.8</v>
      </c>
      <c r="L42613">
        <v>954.36</v>
      </c>
      <c r="M42613">
        <v>1825.2</v>
      </c>
      <c r="N42613">
        <v>840</v>
      </c>
      <c r="O42613">
        <v>71</v>
      </c>
      <c r="P42613" t="s">
        <v>28</v>
      </c>
      <c r="Q42613" t="s">
        <v>303</v>
      </c>
      <c r="R42613" t="s">
        <v>30</v>
      </c>
      <c r="S42613">
        <v>104013</v>
      </c>
      <c r="T42613" t="s">
        <v>410</v>
      </c>
      <c r="U42613">
        <v>4</v>
      </c>
      <c r="V42613" t="s">
        <v>344</v>
      </c>
      <c r="W42613" t="s">
        <v>344</v>
      </c>
      <c r="X42613">
        <v>1</v>
      </c>
      <c r="Y42613" t="s">
        <v>363</v>
      </c>
      <c r="Z42613">
        <v>1</v>
      </c>
      <c r="AA42613" t="s">
        <v>376</v>
      </c>
      <c r="AB42613" t="s">
        <v>28</v>
      </c>
    </row>
    <row r="42614" spans="1:28" x14ac:dyDescent="0.25">
      <c r="A42614">
        <v>42726</v>
      </c>
      <c r="B42614">
        <v>1</v>
      </c>
      <c r="C42614">
        <v>139</v>
      </c>
      <c r="D42614">
        <v>58</v>
      </c>
      <c r="E42614">
        <v>79.53</v>
      </c>
      <c r="F42614">
        <v>156</v>
      </c>
      <c r="G42614">
        <v>13</v>
      </c>
      <c r="H42614">
        <v>0</v>
      </c>
      <c r="I42614">
        <v>0</v>
      </c>
      <c r="J42614">
        <v>4</v>
      </c>
      <c r="K42614">
        <v>124.8</v>
      </c>
      <c r="L42614">
        <v>1033.8900000000001</v>
      </c>
      <c r="M42614">
        <v>1903.2</v>
      </c>
      <c r="N42614">
        <v>886</v>
      </c>
      <c r="O42614">
        <v>155</v>
      </c>
      <c r="P42614" t="s">
        <v>28</v>
      </c>
      <c r="Q42614" t="s">
        <v>120</v>
      </c>
      <c r="R42614" t="s">
        <v>30</v>
      </c>
      <c r="S42614">
        <v>104013</v>
      </c>
      <c r="T42614" t="s">
        <v>410</v>
      </c>
      <c r="U42614">
        <v>4</v>
      </c>
      <c r="V42614" t="s">
        <v>344</v>
      </c>
      <c r="W42614" t="s">
        <v>344</v>
      </c>
      <c r="X42614">
        <v>1</v>
      </c>
      <c r="Y42614" t="s">
        <v>363</v>
      </c>
      <c r="Z42614">
        <v>1</v>
      </c>
      <c r="AA42614" t="s">
        <v>376</v>
      </c>
      <c r="AB42614" t="s">
        <v>28</v>
      </c>
    </row>
    <row r="42615" spans="1:28" x14ac:dyDescent="0.25">
      <c r="A42615">
        <v>42496</v>
      </c>
      <c r="B42615">
        <v>1</v>
      </c>
      <c r="C42615">
        <v>275</v>
      </c>
      <c r="D42615">
        <v>58</v>
      </c>
      <c r="E42615">
        <v>79.53</v>
      </c>
      <c r="F42615">
        <v>156</v>
      </c>
      <c r="G42615">
        <v>12</v>
      </c>
      <c r="H42615">
        <v>0</v>
      </c>
      <c r="I42615">
        <v>0</v>
      </c>
      <c r="J42615">
        <v>4</v>
      </c>
      <c r="K42615">
        <v>62.4</v>
      </c>
      <c r="L42615">
        <v>954.36</v>
      </c>
      <c r="M42615">
        <v>1809.6</v>
      </c>
      <c r="N42615">
        <v>712</v>
      </c>
      <c r="O42615">
        <v>288</v>
      </c>
      <c r="P42615" t="s">
        <v>28</v>
      </c>
      <c r="Q42615" t="s">
        <v>178</v>
      </c>
      <c r="R42615" t="s">
        <v>30</v>
      </c>
      <c r="S42615">
        <v>104013</v>
      </c>
      <c r="T42615" t="s">
        <v>410</v>
      </c>
      <c r="U42615">
        <v>4</v>
      </c>
      <c r="V42615" t="s">
        <v>344</v>
      </c>
      <c r="W42615" t="s">
        <v>344</v>
      </c>
      <c r="X42615">
        <v>1</v>
      </c>
      <c r="Y42615" t="s">
        <v>363</v>
      </c>
      <c r="Z42615">
        <v>1</v>
      </c>
      <c r="AA42615" t="s">
        <v>376</v>
      </c>
      <c r="AB42615" t="s">
        <v>28</v>
      </c>
    </row>
    <row r="42616" spans="1:28" x14ac:dyDescent="0.25">
      <c r="A42616">
        <v>43060</v>
      </c>
      <c r="B42616">
        <v>1</v>
      </c>
      <c r="C42616">
        <v>174</v>
      </c>
      <c r="D42616">
        <v>58</v>
      </c>
      <c r="E42616">
        <v>79.53</v>
      </c>
      <c r="F42616">
        <v>156</v>
      </c>
      <c r="G42616">
        <v>26</v>
      </c>
      <c r="H42616">
        <v>0</v>
      </c>
      <c r="I42616">
        <v>0</v>
      </c>
      <c r="J42616">
        <v>4</v>
      </c>
      <c r="K42616">
        <v>124.8</v>
      </c>
      <c r="L42616">
        <v>2067.7800000000002</v>
      </c>
      <c r="M42616">
        <v>3931.2</v>
      </c>
      <c r="N42616">
        <v>948</v>
      </c>
      <c r="O42616">
        <v>189</v>
      </c>
      <c r="P42616" t="s">
        <v>28</v>
      </c>
      <c r="Q42616" t="s">
        <v>307</v>
      </c>
      <c r="R42616" t="s">
        <v>30</v>
      </c>
      <c r="S42616">
        <v>104013</v>
      </c>
      <c r="T42616" t="s">
        <v>410</v>
      </c>
      <c r="U42616">
        <v>4</v>
      </c>
      <c r="V42616" t="s">
        <v>344</v>
      </c>
      <c r="W42616" t="s">
        <v>344</v>
      </c>
      <c r="X42616">
        <v>1</v>
      </c>
      <c r="Y42616" t="s">
        <v>363</v>
      </c>
      <c r="Z42616">
        <v>1</v>
      </c>
      <c r="AA42616" t="s">
        <v>376</v>
      </c>
      <c r="AB42616" t="s">
        <v>28</v>
      </c>
    </row>
    <row r="42617" spans="1:28" x14ac:dyDescent="0.25">
      <c r="A42617">
        <v>42725</v>
      </c>
      <c r="B42617">
        <v>1</v>
      </c>
      <c r="C42617">
        <v>287</v>
      </c>
      <c r="D42617">
        <v>58</v>
      </c>
      <c r="E42617">
        <v>79.53</v>
      </c>
      <c r="F42617">
        <v>156</v>
      </c>
      <c r="G42617">
        <v>13</v>
      </c>
      <c r="H42617">
        <v>0</v>
      </c>
      <c r="I42617">
        <v>0</v>
      </c>
      <c r="J42617">
        <v>2</v>
      </c>
      <c r="K42617">
        <v>62.4</v>
      </c>
      <c r="L42617">
        <v>1033.8900000000001</v>
      </c>
      <c r="M42617">
        <v>1965.6</v>
      </c>
      <c r="N42617">
        <v>881</v>
      </c>
      <c r="O42617">
        <v>216</v>
      </c>
      <c r="P42617" t="s">
        <v>28</v>
      </c>
      <c r="Q42617" t="s">
        <v>129</v>
      </c>
      <c r="R42617" t="s">
        <v>30</v>
      </c>
      <c r="S42617">
        <v>104013</v>
      </c>
      <c r="T42617" t="s">
        <v>410</v>
      </c>
      <c r="U42617">
        <v>4</v>
      </c>
      <c r="V42617" t="s">
        <v>344</v>
      </c>
      <c r="W42617" t="s">
        <v>344</v>
      </c>
      <c r="X42617">
        <v>1</v>
      </c>
      <c r="Y42617" t="s">
        <v>363</v>
      </c>
      <c r="Z42617">
        <v>1</v>
      </c>
      <c r="AA42617" t="s">
        <v>376</v>
      </c>
      <c r="AB42617" t="s">
        <v>28</v>
      </c>
    </row>
    <row r="42618" spans="1:28" x14ac:dyDescent="0.25">
      <c r="A42618">
        <v>42971</v>
      </c>
      <c r="B42618">
        <v>1</v>
      </c>
      <c r="C42618">
        <v>63</v>
      </c>
      <c r="D42618">
        <v>58</v>
      </c>
      <c r="E42618">
        <v>79.53</v>
      </c>
      <c r="F42618">
        <v>156</v>
      </c>
      <c r="G42618">
        <v>24</v>
      </c>
      <c r="H42618">
        <v>0</v>
      </c>
      <c r="I42618">
        <v>0</v>
      </c>
      <c r="J42618">
        <v>3</v>
      </c>
      <c r="K42618">
        <v>46.8</v>
      </c>
      <c r="L42618">
        <v>1908.72</v>
      </c>
      <c r="M42618">
        <v>3697.2</v>
      </c>
      <c r="N42618">
        <v>822</v>
      </c>
      <c r="O42618">
        <v>85</v>
      </c>
      <c r="P42618" t="s">
        <v>28</v>
      </c>
      <c r="Q42618" t="s">
        <v>270</v>
      </c>
      <c r="R42618" t="s">
        <v>30</v>
      </c>
      <c r="S42618">
        <v>104013</v>
      </c>
      <c r="T42618" t="s">
        <v>410</v>
      </c>
      <c r="U42618">
        <v>4</v>
      </c>
      <c r="V42618" t="s">
        <v>344</v>
      </c>
      <c r="W42618" t="s">
        <v>344</v>
      </c>
      <c r="X42618">
        <v>1</v>
      </c>
      <c r="Y42618" t="s">
        <v>363</v>
      </c>
      <c r="Z42618">
        <v>1</v>
      </c>
      <c r="AA42618" t="s">
        <v>376</v>
      </c>
      <c r="AB42618" t="s">
        <v>28</v>
      </c>
    </row>
    <row r="42619" spans="1:28" x14ac:dyDescent="0.25">
      <c r="A42619">
        <v>42697</v>
      </c>
      <c r="B42619">
        <v>1</v>
      </c>
      <c r="C42619">
        <v>134</v>
      </c>
      <c r="D42619">
        <v>58</v>
      </c>
      <c r="E42619">
        <v>79.53</v>
      </c>
      <c r="F42619">
        <v>156</v>
      </c>
      <c r="G42619">
        <v>13</v>
      </c>
      <c r="H42619">
        <v>0</v>
      </c>
      <c r="I42619">
        <v>0</v>
      </c>
      <c r="J42619">
        <v>4</v>
      </c>
      <c r="K42619">
        <v>124.8</v>
      </c>
      <c r="L42619">
        <v>1033.8900000000001</v>
      </c>
      <c r="M42619">
        <v>1903.2</v>
      </c>
      <c r="N42619">
        <v>814</v>
      </c>
      <c r="O42619">
        <v>150</v>
      </c>
      <c r="P42619" t="s">
        <v>28</v>
      </c>
      <c r="Q42619" t="s">
        <v>219</v>
      </c>
      <c r="R42619" t="s">
        <v>30</v>
      </c>
      <c r="S42619">
        <v>104013</v>
      </c>
      <c r="T42619" t="s">
        <v>410</v>
      </c>
      <c r="U42619">
        <v>4</v>
      </c>
      <c r="V42619" t="s">
        <v>344</v>
      </c>
      <c r="W42619" t="s">
        <v>344</v>
      </c>
      <c r="X42619">
        <v>1</v>
      </c>
      <c r="Y42619" t="s">
        <v>363</v>
      </c>
      <c r="Z42619">
        <v>1</v>
      </c>
      <c r="AA42619" t="s">
        <v>376</v>
      </c>
      <c r="AB42619" t="s">
        <v>28</v>
      </c>
    </row>
    <row r="42620" spans="1:28" x14ac:dyDescent="0.25">
      <c r="A42620">
        <v>42986</v>
      </c>
      <c r="B42620">
        <v>1</v>
      </c>
      <c r="C42620">
        <v>26</v>
      </c>
      <c r="D42620">
        <v>58</v>
      </c>
      <c r="E42620">
        <v>79.53</v>
      </c>
      <c r="F42620">
        <v>156</v>
      </c>
      <c r="G42620">
        <v>24</v>
      </c>
      <c r="H42620">
        <v>0</v>
      </c>
      <c r="I42620">
        <v>0</v>
      </c>
      <c r="J42620">
        <v>4</v>
      </c>
      <c r="K42620">
        <v>62.4</v>
      </c>
      <c r="L42620">
        <v>1908.72</v>
      </c>
      <c r="M42620">
        <v>3681.6</v>
      </c>
      <c r="N42620">
        <v>867</v>
      </c>
      <c r="O42620">
        <v>58</v>
      </c>
      <c r="P42620" t="s">
        <v>28</v>
      </c>
      <c r="Q42620" t="s">
        <v>133</v>
      </c>
      <c r="R42620" t="s">
        <v>30</v>
      </c>
      <c r="S42620">
        <v>104013</v>
      </c>
      <c r="T42620" t="s">
        <v>410</v>
      </c>
      <c r="U42620">
        <v>4</v>
      </c>
      <c r="V42620" t="s">
        <v>344</v>
      </c>
      <c r="W42620" t="s">
        <v>344</v>
      </c>
      <c r="X42620">
        <v>1</v>
      </c>
      <c r="Y42620" t="s">
        <v>363</v>
      </c>
      <c r="Z42620">
        <v>1</v>
      </c>
      <c r="AA42620" t="s">
        <v>376</v>
      </c>
      <c r="AB42620" t="s">
        <v>28</v>
      </c>
    </row>
    <row r="42621" spans="1:28" x14ac:dyDescent="0.25">
      <c r="A42621">
        <v>42681</v>
      </c>
      <c r="B42621">
        <v>1</v>
      </c>
      <c r="C42621">
        <v>17</v>
      </c>
      <c r="D42621">
        <v>58</v>
      </c>
      <c r="E42621">
        <v>79.53</v>
      </c>
      <c r="F42621">
        <v>156</v>
      </c>
      <c r="G42621">
        <v>13</v>
      </c>
      <c r="H42621">
        <v>0</v>
      </c>
      <c r="I42621">
        <v>0</v>
      </c>
      <c r="J42621">
        <v>3</v>
      </c>
      <c r="K42621">
        <v>93.6</v>
      </c>
      <c r="L42621">
        <v>1033.8900000000001</v>
      </c>
      <c r="M42621">
        <v>1934.4</v>
      </c>
      <c r="N42621">
        <v>551</v>
      </c>
      <c r="O42621">
        <v>135</v>
      </c>
      <c r="P42621" t="s">
        <v>28</v>
      </c>
      <c r="Q42621" t="s">
        <v>309</v>
      </c>
      <c r="R42621" t="s">
        <v>30</v>
      </c>
      <c r="S42621">
        <v>104013</v>
      </c>
      <c r="T42621" t="s">
        <v>410</v>
      </c>
      <c r="U42621">
        <v>4</v>
      </c>
      <c r="V42621" t="s">
        <v>344</v>
      </c>
      <c r="W42621" t="s">
        <v>344</v>
      </c>
      <c r="X42621">
        <v>1</v>
      </c>
      <c r="Y42621" t="s">
        <v>363</v>
      </c>
      <c r="Z42621">
        <v>1</v>
      </c>
      <c r="AA42621" t="s">
        <v>376</v>
      </c>
      <c r="AB42621" t="s">
        <v>28</v>
      </c>
    </row>
    <row r="42622" spans="1:28" x14ac:dyDescent="0.25">
      <c r="A42622">
        <v>42428</v>
      </c>
      <c r="B42622">
        <v>1</v>
      </c>
      <c r="C42622">
        <v>298</v>
      </c>
      <c r="D42622">
        <v>58</v>
      </c>
      <c r="E42622">
        <v>79.53</v>
      </c>
      <c r="F42622">
        <v>156</v>
      </c>
      <c r="G42622">
        <v>9</v>
      </c>
      <c r="H42622">
        <v>0</v>
      </c>
      <c r="I42622">
        <v>0</v>
      </c>
      <c r="J42622">
        <v>4</v>
      </c>
      <c r="K42622">
        <v>124.8</v>
      </c>
      <c r="L42622">
        <v>715.77</v>
      </c>
      <c r="M42622">
        <v>1279.2</v>
      </c>
      <c r="N42622">
        <v>708</v>
      </c>
      <c r="O42622">
        <v>278</v>
      </c>
      <c r="P42622" t="s">
        <v>28</v>
      </c>
      <c r="Q42622" t="s">
        <v>117</v>
      </c>
      <c r="R42622" t="s">
        <v>30</v>
      </c>
      <c r="S42622">
        <v>104013</v>
      </c>
      <c r="T42622" t="s">
        <v>410</v>
      </c>
      <c r="U42622">
        <v>4</v>
      </c>
      <c r="V42622" t="s">
        <v>344</v>
      </c>
      <c r="W42622" t="s">
        <v>344</v>
      </c>
      <c r="X42622">
        <v>1</v>
      </c>
      <c r="Y42622" t="s">
        <v>363</v>
      </c>
      <c r="Z42622">
        <v>1</v>
      </c>
      <c r="AA42622" t="s">
        <v>376</v>
      </c>
      <c r="AB42622" t="s">
        <v>28</v>
      </c>
    </row>
    <row r="42623" spans="1:28" x14ac:dyDescent="0.25">
      <c r="A42623">
        <v>43026</v>
      </c>
      <c r="B42623">
        <v>1</v>
      </c>
      <c r="C42623">
        <v>220</v>
      </c>
      <c r="D42623">
        <v>58</v>
      </c>
      <c r="E42623">
        <v>79.53</v>
      </c>
      <c r="F42623">
        <v>156</v>
      </c>
      <c r="G42623">
        <v>16</v>
      </c>
      <c r="H42623">
        <v>0</v>
      </c>
      <c r="I42623">
        <v>0</v>
      </c>
      <c r="J42623">
        <v>1</v>
      </c>
      <c r="K42623">
        <v>31.2</v>
      </c>
      <c r="L42623">
        <v>1272.48</v>
      </c>
      <c r="M42623">
        <v>2464.8000000000002</v>
      </c>
      <c r="N42623">
        <v>766</v>
      </c>
      <c r="O42623">
        <v>238</v>
      </c>
      <c r="P42623" t="s">
        <v>28</v>
      </c>
      <c r="Q42623" t="s">
        <v>150</v>
      </c>
      <c r="R42623" t="s">
        <v>30</v>
      </c>
      <c r="S42623">
        <v>104013</v>
      </c>
      <c r="T42623" t="s">
        <v>410</v>
      </c>
      <c r="U42623">
        <v>4</v>
      </c>
      <c r="V42623" t="s">
        <v>344</v>
      </c>
      <c r="W42623" t="s">
        <v>344</v>
      </c>
      <c r="X42623">
        <v>1</v>
      </c>
      <c r="Y42623" t="s">
        <v>363</v>
      </c>
      <c r="Z42623">
        <v>1</v>
      </c>
      <c r="AA42623" t="s">
        <v>376</v>
      </c>
      <c r="AB42623" t="s">
        <v>28</v>
      </c>
    </row>
    <row r="42624" spans="1:28" x14ac:dyDescent="0.25">
      <c r="A42624">
        <v>42685</v>
      </c>
      <c r="B42624">
        <v>1</v>
      </c>
      <c r="C42624">
        <v>259</v>
      </c>
      <c r="D42624">
        <v>58</v>
      </c>
      <c r="E42624">
        <v>79.53</v>
      </c>
      <c r="F42624">
        <v>156</v>
      </c>
      <c r="G42624">
        <v>13</v>
      </c>
      <c r="H42624">
        <v>0</v>
      </c>
      <c r="I42624">
        <v>0</v>
      </c>
      <c r="J42624">
        <v>4</v>
      </c>
      <c r="K42624">
        <v>93.6</v>
      </c>
      <c r="L42624">
        <v>1033.8900000000001</v>
      </c>
      <c r="M42624">
        <v>1934.4</v>
      </c>
      <c r="N42624">
        <v>716</v>
      </c>
      <c r="O42624">
        <v>273</v>
      </c>
      <c r="P42624" t="s">
        <v>28</v>
      </c>
      <c r="Q42624" t="s">
        <v>170</v>
      </c>
      <c r="R42624" t="s">
        <v>30</v>
      </c>
      <c r="S42624">
        <v>104013</v>
      </c>
      <c r="T42624" t="s">
        <v>410</v>
      </c>
      <c r="U42624">
        <v>4</v>
      </c>
      <c r="V42624" t="s">
        <v>344</v>
      </c>
      <c r="W42624" t="s">
        <v>344</v>
      </c>
      <c r="X42624">
        <v>1</v>
      </c>
      <c r="Y42624" t="s">
        <v>363</v>
      </c>
      <c r="Z42624">
        <v>1</v>
      </c>
      <c r="AA42624" t="s">
        <v>376</v>
      </c>
      <c r="AB42624" t="s">
        <v>28</v>
      </c>
    </row>
    <row r="42625" spans="1:28" x14ac:dyDescent="0.25">
      <c r="A42625">
        <v>42570</v>
      </c>
      <c r="B42625">
        <v>1</v>
      </c>
      <c r="C42625">
        <v>189</v>
      </c>
      <c r="D42625">
        <v>58</v>
      </c>
      <c r="E42625">
        <v>79.53</v>
      </c>
      <c r="F42625">
        <v>156</v>
      </c>
      <c r="G42625">
        <v>12</v>
      </c>
      <c r="H42625">
        <v>0</v>
      </c>
      <c r="I42625">
        <v>0</v>
      </c>
      <c r="J42625">
        <v>1</v>
      </c>
      <c r="K42625">
        <v>15.6</v>
      </c>
      <c r="L42625">
        <v>954.36</v>
      </c>
      <c r="M42625">
        <v>1856.4</v>
      </c>
      <c r="N42625">
        <v>841</v>
      </c>
      <c r="O42625">
        <v>203</v>
      </c>
      <c r="P42625" t="s">
        <v>28</v>
      </c>
      <c r="Q42625" t="s">
        <v>308</v>
      </c>
      <c r="R42625" t="s">
        <v>30</v>
      </c>
      <c r="S42625">
        <v>104013</v>
      </c>
      <c r="T42625" t="s">
        <v>410</v>
      </c>
      <c r="U42625">
        <v>4</v>
      </c>
      <c r="V42625" t="s">
        <v>344</v>
      </c>
      <c r="W42625" t="s">
        <v>344</v>
      </c>
      <c r="X42625">
        <v>1</v>
      </c>
      <c r="Y42625" t="s">
        <v>363</v>
      </c>
      <c r="Z42625">
        <v>1</v>
      </c>
      <c r="AA42625" t="s">
        <v>376</v>
      </c>
      <c r="AB42625" t="s">
        <v>28</v>
      </c>
    </row>
    <row r="42626" spans="1:28" x14ac:dyDescent="0.25">
      <c r="A42626">
        <v>42599</v>
      </c>
      <c r="B42626">
        <v>1</v>
      </c>
      <c r="C42626">
        <v>230</v>
      </c>
      <c r="D42626">
        <v>58</v>
      </c>
      <c r="E42626">
        <v>79.53</v>
      </c>
      <c r="F42626">
        <v>156</v>
      </c>
      <c r="G42626">
        <v>9</v>
      </c>
      <c r="H42626">
        <v>0</v>
      </c>
      <c r="I42626">
        <v>0</v>
      </c>
      <c r="J42626">
        <v>1</v>
      </c>
      <c r="K42626">
        <v>15.6</v>
      </c>
      <c r="L42626">
        <v>715.77</v>
      </c>
      <c r="M42626">
        <v>1388.4</v>
      </c>
      <c r="N42626">
        <v>754</v>
      </c>
      <c r="O42626">
        <v>247</v>
      </c>
      <c r="P42626" t="s">
        <v>28</v>
      </c>
      <c r="Q42626" t="s">
        <v>177</v>
      </c>
      <c r="R42626" t="s">
        <v>30</v>
      </c>
      <c r="S42626">
        <v>104013</v>
      </c>
      <c r="T42626" t="s">
        <v>410</v>
      </c>
      <c r="U42626">
        <v>4</v>
      </c>
      <c r="V42626" t="s">
        <v>344</v>
      </c>
      <c r="W42626" t="s">
        <v>344</v>
      </c>
      <c r="X42626">
        <v>1</v>
      </c>
      <c r="Y42626" t="s">
        <v>363</v>
      </c>
      <c r="Z42626">
        <v>1</v>
      </c>
      <c r="AA42626" t="s">
        <v>376</v>
      </c>
      <c r="AB42626" t="s">
        <v>28</v>
      </c>
    </row>
    <row r="42627" spans="1:28" x14ac:dyDescent="0.25">
      <c r="A42627">
        <v>43041</v>
      </c>
      <c r="B42627">
        <v>1</v>
      </c>
      <c r="C42627">
        <v>269</v>
      </c>
      <c r="D42627">
        <v>58</v>
      </c>
      <c r="E42627">
        <v>79.53</v>
      </c>
      <c r="F42627">
        <v>156</v>
      </c>
      <c r="G42627">
        <v>26</v>
      </c>
      <c r="H42627">
        <v>0</v>
      </c>
      <c r="I42627">
        <v>0</v>
      </c>
      <c r="J42627">
        <v>4</v>
      </c>
      <c r="K42627">
        <v>93.6</v>
      </c>
      <c r="L42627">
        <v>2067.7800000000002</v>
      </c>
      <c r="M42627">
        <v>3962.4</v>
      </c>
      <c r="N42627">
        <v>735</v>
      </c>
      <c r="O42627">
        <v>282</v>
      </c>
      <c r="P42627" t="s">
        <v>28</v>
      </c>
      <c r="Q42627" t="s">
        <v>224</v>
      </c>
      <c r="R42627" t="s">
        <v>30</v>
      </c>
      <c r="S42627">
        <v>104013</v>
      </c>
      <c r="T42627" t="s">
        <v>410</v>
      </c>
      <c r="U42627">
        <v>4</v>
      </c>
      <c r="V42627" t="s">
        <v>344</v>
      </c>
      <c r="W42627" t="s">
        <v>344</v>
      </c>
      <c r="X42627">
        <v>1</v>
      </c>
      <c r="Y42627" t="s">
        <v>363</v>
      </c>
      <c r="Z42627">
        <v>1</v>
      </c>
      <c r="AA42627" t="s">
        <v>376</v>
      </c>
      <c r="AB42627" t="s">
        <v>28</v>
      </c>
    </row>
    <row r="42628" spans="1:28" x14ac:dyDescent="0.25">
      <c r="A42628">
        <v>42569</v>
      </c>
      <c r="B42628">
        <v>1</v>
      </c>
      <c r="C42628">
        <v>102</v>
      </c>
      <c r="D42628">
        <v>58</v>
      </c>
      <c r="E42628">
        <v>79.53</v>
      </c>
      <c r="F42628">
        <v>156</v>
      </c>
      <c r="G42628">
        <v>12</v>
      </c>
      <c r="H42628">
        <v>0</v>
      </c>
      <c r="I42628">
        <v>0</v>
      </c>
      <c r="J42628">
        <v>3</v>
      </c>
      <c r="K42628">
        <v>46.8</v>
      </c>
      <c r="L42628">
        <v>954.36</v>
      </c>
      <c r="M42628">
        <v>1825.2</v>
      </c>
      <c r="N42628">
        <v>875</v>
      </c>
      <c r="O42628">
        <v>119</v>
      </c>
      <c r="P42628" t="s">
        <v>28</v>
      </c>
      <c r="Q42628" t="s">
        <v>85</v>
      </c>
      <c r="R42628" t="s">
        <v>30</v>
      </c>
      <c r="S42628">
        <v>104013</v>
      </c>
      <c r="T42628" t="s">
        <v>410</v>
      </c>
      <c r="U42628">
        <v>4</v>
      </c>
      <c r="V42628" t="s">
        <v>344</v>
      </c>
      <c r="W42628" t="s">
        <v>344</v>
      </c>
      <c r="X42628">
        <v>1</v>
      </c>
      <c r="Y42628" t="s">
        <v>363</v>
      </c>
      <c r="Z42628">
        <v>1</v>
      </c>
      <c r="AA42628" t="s">
        <v>376</v>
      </c>
      <c r="AB42628" t="s">
        <v>28</v>
      </c>
    </row>
    <row r="42629" spans="1:28" x14ac:dyDescent="0.25">
      <c r="A42629">
        <v>42571</v>
      </c>
      <c r="B42629">
        <v>1</v>
      </c>
      <c r="C42629">
        <v>132</v>
      </c>
      <c r="D42629">
        <v>58</v>
      </c>
      <c r="E42629">
        <v>79.53</v>
      </c>
      <c r="F42629">
        <v>156</v>
      </c>
      <c r="G42629">
        <v>12</v>
      </c>
      <c r="H42629">
        <v>0</v>
      </c>
      <c r="I42629">
        <v>0</v>
      </c>
      <c r="J42629">
        <v>4</v>
      </c>
      <c r="K42629">
        <v>62.4</v>
      </c>
      <c r="L42629">
        <v>954.36</v>
      </c>
      <c r="M42629">
        <v>1809.6</v>
      </c>
      <c r="N42629">
        <v>854</v>
      </c>
      <c r="O42629">
        <v>148</v>
      </c>
      <c r="P42629" t="s">
        <v>28</v>
      </c>
      <c r="Q42629" t="s">
        <v>97</v>
      </c>
      <c r="R42629" t="s">
        <v>30</v>
      </c>
      <c r="S42629">
        <v>104013</v>
      </c>
      <c r="T42629" t="s">
        <v>410</v>
      </c>
      <c r="U42629">
        <v>4</v>
      </c>
      <c r="V42629" t="s">
        <v>344</v>
      </c>
      <c r="W42629" t="s">
        <v>344</v>
      </c>
      <c r="X42629">
        <v>1</v>
      </c>
      <c r="Y42629" t="s">
        <v>363</v>
      </c>
      <c r="Z42629">
        <v>1</v>
      </c>
      <c r="AA42629" t="s">
        <v>376</v>
      </c>
      <c r="AB42629" t="s">
        <v>28</v>
      </c>
    </row>
    <row r="42630" spans="1:28" x14ac:dyDescent="0.25">
      <c r="A42630">
        <v>42415</v>
      </c>
      <c r="B42630">
        <v>1</v>
      </c>
      <c r="C42630">
        <v>30</v>
      </c>
      <c r="D42630">
        <v>58</v>
      </c>
      <c r="E42630">
        <v>79.53</v>
      </c>
      <c r="F42630">
        <v>156</v>
      </c>
      <c r="G42630">
        <v>9</v>
      </c>
      <c r="H42630">
        <v>0</v>
      </c>
      <c r="I42630">
        <v>0</v>
      </c>
      <c r="J42630">
        <v>2</v>
      </c>
      <c r="K42630">
        <v>15.6</v>
      </c>
      <c r="L42630">
        <v>715.77</v>
      </c>
      <c r="M42630">
        <v>1388.4</v>
      </c>
      <c r="N42630">
        <v>829</v>
      </c>
      <c r="O42630">
        <v>62</v>
      </c>
      <c r="P42630" t="s">
        <v>28</v>
      </c>
      <c r="Q42630" t="s">
        <v>147</v>
      </c>
      <c r="R42630" t="s">
        <v>30</v>
      </c>
      <c r="S42630">
        <v>104013</v>
      </c>
      <c r="T42630" t="s">
        <v>410</v>
      </c>
      <c r="U42630">
        <v>4</v>
      </c>
      <c r="V42630" t="s">
        <v>344</v>
      </c>
      <c r="W42630" t="s">
        <v>344</v>
      </c>
      <c r="X42630">
        <v>1</v>
      </c>
      <c r="Y42630" t="s">
        <v>363</v>
      </c>
      <c r="Z42630">
        <v>1</v>
      </c>
      <c r="AA42630" t="s">
        <v>376</v>
      </c>
      <c r="AB42630" t="s">
        <v>28</v>
      </c>
    </row>
    <row r="42631" spans="1:28" x14ac:dyDescent="0.25">
      <c r="A42631">
        <v>42729</v>
      </c>
      <c r="B42631">
        <v>1</v>
      </c>
      <c r="C42631">
        <v>72</v>
      </c>
      <c r="D42631">
        <v>58</v>
      </c>
      <c r="E42631">
        <v>79.53</v>
      </c>
      <c r="F42631">
        <v>156</v>
      </c>
      <c r="G42631">
        <v>13</v>
      </c>
      <c r="H42631">
        <v>0</v>
      </c>
      <c r="I42631">
        <v>0</v>
      </c>
      <c r="J42631">
        <v>1</v>
      </c>
      <c r="K42631">
        <v>31.2</v>
      </c>
      <c r="L42631">
        <v>1033.8900000000001</v>
      </c>
      <c r="M42631">
        <v>1996.8</v>
      </c>
      <c r="N42631">
        <v>879</v>
      </c>
      <c r="O42631">
        <v>91</v>
      </c>
      <c r="P42631" t="s">
        <v>28</v>
      </c>
      <c r="Q42631" t="s">
        <v>291</v>
      </c>
      <c r="R42631" t="s">
        <v>30</v>
      </c>
      <c r="S42631">
        <v>104013</v>
      </c>
      <c r="T42631" t="s">
        <v>410</v>
      </c>
      <c r="U42631">
        <v>4</v>
      </c>
      <c r="V42631" t="s">
        <v>344</v>
      </c>
      <c r="W42631" t="s">
        <v>344</v>
      </c>
      <c r="X42631">
        <v>1</v>
      </c>
      <c r="Y42631" t="s">
        <v>363</v>
      </c>
      <c r="Z42631">
        <v>1</v>
      </c>
      <c r="AA42631" t="s">
        <v>376</v>
      </c>
      <c r="AB42631" t="s">
        <v>28</v>
      </c>
    </row>
    <row r="42632" spans="1:28" x14ac:dyDescent="0.25">
      <c r="A42632">
        <v>42780</v>
      </c>
      <c r="B42632">
        <v>1</v>
      </c>
      <c r="C42632">
        <v>134</v>
      </c>
      <c r="D42632">
        <v>58</v>
      </c>
      <c r="E42632">
        <v>79.53</v>
      </c>
      <c r="F42632">
        <v>156</v>
      </c>
      <c r="G42632">
        <v>18</v>
      </c>
      <c r="H42632">
        <v>0</v>
      </c>
      <c r="I42632">
        <v>0</v>
      </c>
      <c r="J42632">
        <v>2</v>
      </c>
      <c r="K42632">
        <v>15.6</v>
      </c>
      <c r="L42632">
        <v>1431.54</v>
      </c>
      <c r="M42632">
        <v>2792.4</v>
      </c>
      <c r="N42632">
        <v>814</v>
      </c>
      <c r="O42632">
        <v>150</v>
      </c>
      <c r="P42632" t="s">
        <v>28</v>
      </c>
      <c r="Q42632" t="s">
        <v>219</v>
      </c>
      <c r="R42632" t="s">
        <v>30</v>
      </c>
      <c r="S42632">
        <v>104013</v>
      </c>
      <c r="T42632" t="s">
        <v>410</v>
      </c>
      <c r="U42632">
        <v>4</v>
      </c>
      <c r="V42632" t="s">
        <v>344</v>
      </c>
      <c r="W42632" t="s">
        <v>344</v>
      </c>
      <c r="X42632">
        <v>1</v>
      </c>
      <c r="Y42632" t="s">
        <v>363</v>
      </c>
      <c r="Z42632">
        <v>1</v>
      </c>
      <c r="AA42632" t="s">
        <v>376</v>
      </c>
      <c r="AB42632" t="s">
        <v>28</v>
      </c>
    </row>
    <row r="42633" spans="1:28" x14ac:dyDescent="0.25">
      <c r="A42633">
        <v>42885</v>
      </c>
      <c r="B42633">
        <v>1</v>
      </c>
      <c r="C42633">
        <v>253</v>
      </c>
      <c r="D42633">
        <v>58</v>
      </c>
      <c r="E42633">
        <v>79.53</v>
      </c>
      <c r="F42633">
        <v>156</v>
      </c>
      <c r="G42633">
        <v>24</v>
      </c>
      <c r="H42633">
        <v>0</v>
      </c>
      <c r="I42633">
        <v>0</v>
      </c>
      <c r="J42633">
        <v>1</v>
      </c>
      <c r="K42633">
        <v>15.6</v>
      </c>
      <c r="L42633">
        <v>1908.72</v>
      </c>
      <c r="M42633">
        <v>3728.4</v>
      </c>
      <c r="N42633">
        <v>558</v>
      </c>
      <c r="O42633">
        <v>294</v>
      </c>
      <c r="P42633" t="s">
        <v>28</v>
      </c>
      <c r="Q42633" t="s">
        <v>107</v>
      </c>
      <c r="R42633" t="s">
        <v>30</v>
      </c>
      <c r="S42633">
        <v>104013</v>
      </c>
      <c r="T42633" t="s">
        <v>410</v>
      </c>
      <c r="U42633">
        <v>4</v>
      </c>
      <c r="V42633" t="s">
        <v>344</v>
      </c>
      <c r="W42633" t="s">
        <v>344</v>
      </c>
      <c r="X42633">
        <v>1</v>
      </c>
      <c r="Y42633" t="s">
        <v>363</v>
      </c>
      <c r="Z42633">
        <v>1</v>
      </c>
      <c r="AA42633" t="s">
        <v>376</v>
      </c>
      <c r="AB42633" t="s">
        <v>28</v>
      </c>
    </row>
    <row r="42634" spans="1:28" x14ac:dyDescent="0.25">
      <c r="A42634">
        <v>42693</v>
      </c>
      <c r="B42634">
        <v>1</v>
      </c>
      <c r="C42634">
        <v>138</v>
      </c>
      <c r="D42634">
        <v>58</v>
      </c>
      <c r="E42634">
        <v>79.53</v>
      </c>
      <c r="F42634">
        <v>156</v>
      </c>
      <c r="G42634">
        <v>13</v>
      </c>
      <c r="H42634">
        <v>0</v>
      </c>
      <c r="I42634">
        <v>0</v>
      </c>
      <c r="J42634">
        <v>1</v>
      </c>
      <c r="K42634">
        <v>31.2</v>
      </c>
      <c r="L42634">
        <v>1033.8900000000001</v>
      </c>
      <c r="M42634">
        <v>1996.8</v>
      </c>
      <c r="N42634">
        <v>945</v>
      </c>
      <c r="O42634">
        <v>154</v>
      </c>
      <c r="P42634" t="s">
        <v>28</v>
      </c>
      <c r="Q42634" t="s">
        <v>49</v>
      </c>
      <c r="R42634" t="s">
        <v>30</v>
      </c>
      <c r="S42634">
        <v>104013</v>
      </c>
      <c r="T42634" t="s">
        <v>410</v>
      </c>
      <c r="U42634">
        <v>4</v>
      </c>
      <c r="V42634" t="s">
        <v>344</v>
      </c>
      <c r="W42634" t="s">
        <v>344</v>
      </c>
      <c r="X42634">
        <v>1</v>
      </c>
      <c r="Y42634" t="s">
        <v>363</v>
      </c>
      <c r="Z42634">
        <v>1</v>
      </c>
      <c r="AA42634" t="s">
        <v>376</v>
      </c>
      <c r="AB42634" t="s">
        <v>28</v>
      </c>
    </row>
    <row r="42635" spans="1:28" x14ac:dyDescent="0.25">
      <c r="A42635">
        <v>42455</v>
      </c>
      <c r="B42635">
        <v>1</v>
      </c>
      <c r="C42635">
        <v>173</v>
      </c>
      <c r="D42635">
        <v>58</v>
      </c>
      <c r="E42635">
        <v>79.53</v>
      </c>
      <c r="F42635">
        <v>156</v>
      </c>
      <c r="G42635">
        <v>9</v>
      </c>
      <c r="H42635">
        <v>0</v>
      </c>
      <c r="I42635">
        <v>0</v>
      </c>
      <c r="J42635">
        <v>4</v>
      </c>
      <c r="K42635">
        <v>31.2</v>
      </c>
      <c r="L42635">
        <v>715.77</v>
      </c>
      <c r="M42635">
        <v>1372.8</v>
      </c>
      <c r="N42635">
        <v>801</v>
      </c>
      <c r="O42635">
        <v>188</v>
      </c>
      <c r="P42635" t="s">
        <v>28</v>
      </c>
      <c r="Q42635" t="s">
        <v>207</v>
      </c>
      <c r="R42635" t="s">
        <v>30</v>
      </c>
      <c r="S42635">
        <v>104013</v>
      </c>
      <c r="T42635" t="s">
        <v>410</v>
      </c>
      <c r="U42635">
        <v>4</v>
      </c>
      <c r="V42635" t="s">
        <v>344</v>
      </c>
      <c r="W42635" t="s">
        <v>344</v>
      </c>
      <c r="X42635">
        <v>1</v>
      </c>
      <c r="Y42635" t="s">
        <v>363</v>
      </c>
      <c r="Z42635">
        <v>1</v>
      </c>
      <c r="AA42635" t="s">
        <v>376</v>
      </c>
      <c r="AB42635" t="s">
        <v>28</v>
      </c>
    </row>
    <row r="42636" spans="1:28" x14ac:dyDescent="0.25">
      <c r="A42636">
        <v>42824</v>
      </c>
      <c r="B42636">
        <v>1</v>
      </c>
      <c r="C42636">
        <v>18</v>
      </c>
      <c r="D42636">
        <v>58</v>
      </c>
      <c r="E42636">
        <v>79.53</v>
      </c>
      <c r="F42636">
        <v>156</v>
      </c>
      <c r="G42636">
        <v>18</v>
      </c>
      <c r="H42636">
        <v>0</v>
      </c>
      <c r="I42636">
        <v>0</v>
      </c>
      <c r="J42636">
        <v>1</v>
      </c>
      <c r="K42636">
        <v>7.8</v>
      </c>
      <c r="L42636">
        <v>1431.54</v>
      </c>
      <c r="M42636">
        <v>2800.2</v>
      </c>
      <c r="N42636">
        <v>944</v>
      </c>
      <c r="O42636">
        <v>50</v>
      </c>
      <c r="P42636" t="s">
        <v>28</v>
      </c>
      <c r="Q42636" t="s">
        <v>326</v>
      </c>
      <c r="R42636" t="s">
        <v>30</v>
      </c>
      <c r="S42636">
        <v>104013</v>
      </c>
      <c r="T42636" t="s">
        <v>410</v>
      </c>
      <c r="U42636">
        <v>4</v>
      </c>
      <c r="V42636" t="s">
        <v>344</v>
      </c>
      <c r="W42636" t="s">
        <v>344</v>
      </c>
      <c r="X42636">
        <v>1</v>
      </c>
      <c r="Y42636" t="s">
        <v>363</v>
      </c>
      <c r="Z42636">
        <v>1</v>
      </c>
      <c r="AA42636" t="s">
        <v>376</v>
      </c>
      <c r="AB42636" t="s">
        <v>28</v>
      </c>
    </row>
    <row r="42637" spans="1:28" x14ac:dyDescent="0.25">
      <c r="A42637">
        <v>42697</v>
      </c>
      <c r="B42637">
        <v>1</v>
      </c>
      <c r="C42637">
        <v>11</v>
      </c>
      <c r="D42637">
        <v>58</v>
      </c>
      <c r="E42637">
        <v>79.53</v>
      </c>
      <c r="F42637">
        <v>156</v>
      </c>
      <c r="G42637">
        <v>13</v>
      </c>
      <c r="H42637">
        <v>0</v>
      </c>
      <c r="I42637">
        <v>0</v>
      </c>
      <c r="J42637">
        <v>2</v>
      </c>
      <c r="K42637">
        <v>62.4</v>
      </c>
      <c r="L42637">
        <v>1033.8900000000001</v>
      </c>
      <c r="M42637">
        <v>1965.6</v>
      </c>
      <c r="N42637">
        <v>813</v>
      </c>
      <c r="O42637">
        <v>44</v>
      </c>
      <c r="P42637" t="s">
        <v>28</v>
      </c>
      <c r="Q42637" t="s">
        <v>118</v>
      </c>
      <c r="R42637" t="s">
        <v>30</v>
      </c>
      <c r="S42637">
        <v>104013</v>
      </c>
      <c r="T42637" t="s">
        <v>410</v>
      </c>
      <c r="U42637">
        <v>4</v>
      </c>
      <c r="V42637" t="s">
        <v>344</v>
      </c>
      <c r="W42637" t="s">
        <v>344</v>
      </c>
      <c r="X42637">
        <v>1</v>
      </c>
      <c r="Y42637" t="s">
        <v>363</v>
      </c>
      <c r="Z42637">
        <v>1</v>
      </c>
      <c r="AA42637" t="s">
        <v>376</v>
      </c>
      <c r="AB42637" t="s">
        <v>28</v>
      </c>
    </row>
    <row r="42638" spans="1:28" x14ac:dyDescent="0.25">
      <c r="A42638">
        <v>42790</v>
      </c>
      <c r="B42638">
        <v>1</v>
      </c>
      <c r="C42638">
        <v>95</v>
      </c>
      <c r="D42638">
        <v>58</v>
      </c>
      <c r="E42638">
        <v>79.53</v>
      </c>
      <c r="F42638">
        <v>156</v>
      </c>
      <c r="G42638">
        <v>18</v>
      </c>
      <c r="H42638">
        <v>0</v>
      </c>
      <c r="I42638">
        <v>0</v>
      </c>
      <c r="J42638">
        <v>1</v>
      </c>
      <c r="K42638">
        <v>7.8</v>
      </c>
      <c r="L42638">
        <v>1431.54</v>
      </c>
      <c r="M42638">
        <v>2800.2</v>
      </c>
      <c r="N42638">
        <v>819</v>
      </c>
      <c r="O42638">
        <v>113</v>
      </c>
      <c r="P42638" t="s">
        <v>28</v>
      </c>
      <c r="Q42638" t="s">
        <v>101</v>
      </c>
      <c r="R42638" t="s">
        <v>30</v>
      </c>
      <c r="S42638">
        <v>104013</v>
      </c>
      <c r="T42638" t="s">
        <v>410</v>
      </c>
      <c r="U42638">
        <v>4</v>
      </c>
      <c r="V42638" t="s">
        <v>344</v>
      </c>
      <c r="W42638" t="s">
        <v>344</v>
      </c>
      <c r="X42638">
        <v>1</v>
      </c>
      <c r="Y42638" t="s">
        <v>363</v>
      </c>
      <c r="Z42638">
        <v>1</v>
      </c>
      <c r="AA42638" t="s">
        <v>376</v>
      </c>
      <c r="AB42638" t="s">
        <v>28</v>
      </c>
    </row>
    <row r="42639" spans="1:28" x14ac:dyDescent="0.25">
      <c r="A42639">
        <v>42455</v>
      </c>
      <c r="B42639">
        <v>1</v>
      </c>
      <c r="C42639">
        <v>188</v>
      </c>
      <c r="D42639">
        <v>58</v>
      </c>
      <c r="E42639">
        <v>79.53</v>
      </c>
      <c r="F42639">
        <v>156</v>
      </c>
      <c r="G42639">
        <v>9</v>
      </c>
      <c r="H42639">
        <v>0</v>
      </c>
      <c r="I42639">
        <v>0</v>
      </c>
      <c r="J42639">
        <v>2</v>
      </c>
      <c r="K42639">
        <v>15.6</v>
      </c>
      <c r="L42639">
        <v>715.77</v>
      </c>
      <c r="M42639">
        <v>1388.4</v>
      </c>
      <c r="N42639">
        <v>873</v>
      </c>
      <c r="O42639">
        <v>202</v>
      </c>
      <c r="P42639" t="s">
        <v>28</v>
      </c>
      <c r="Q42639" t="s">
        <v>56</v>
      </c>
      <c r="R42639" t="s">
        <v>30</v>
      </c>
      <c r="S42639">
        <v>104013</v>
      </c>
      <c r="T42639" t="s">
        <v>410</v>
      </c>
      <c r="U42639">
        <v>4</v>
      </c>
      <c r="V42639" t="s">
        <v>344</v>
      </c>
      <c r="W42639" t="s">
        <v>344</v>
      </c>
      <c r="X42639">
        <v>1</v>
      </c>
      <c r="Y42639" t="s">
        <v>363</v>
      </c>
      <c r="Z42639">
        <v>1</v>
      </c>
      <c r="AA42639" t="s">
        <v>376</v>
      </c>
      <c r="AB42639" t="s">
        <v>28</v>
      </c>
    </row>
    <row r="42640" spans="1:28" x14ac:dyDescent="0.25">
      <c r="A42640">
        <v>42748</v>
      </c>
      <c r="B42640">
        <v>1</v>
      </c>
      <c r="C42640">
        <v>116</v>
      </c>
      <c r="D42640">
        <v>58</v>
      </c>
      <c r="E42640">
        <v>79.53</v>
      </c>
      <c r="F42640">
        <v>156</v>
      </c>
      <c r="G42640">
        <v>18</v>
      </c>
      <c r="H42640">
        <v>0</v>
      </c>
      <c r="I42640">
        <v>0</v>
      </c>
      <c r="J42640">
        <v>2</v>
      </c>
      <c r="K42640">
        <v>15.6</v>
      </c>
      <c r="L42640">
        <v>1431.54</v>
      </c>
      <c r="M42640">
        <v>2792.4</v>
      </c>
      <c r="N42640">
        <v>922</v>
      </c>
      <c r="O42640">
        <v>132</v>
      </c>
      <c r="P42640" t="s">
        <v>28</v>
      </c>
      <c r="Q42640" t="s">
        <v>58</v>
      </c>
      <c r="R42640" t="s">
        <v>30</v>
      </c>
      <c r="S42640">
        <v>104013</v>
      </c>
      <c r="T42640" t="s">
        <v>410</v>
      </c>
      <c r="U42640">
        <v>4</v>
      </c>
      <c r="V42640" t="s">
        <v>344</v>
      </c>
      <c r="W42640" t="s">
        <v>344</v>
      </c>
      <c r="X42640">
        <v>1</v>
      </c>
      <c r="Y42640" t="s">
        <v>363</v>
      </c>
      <c r="Z42640">
        <v>1</v>
      </c>
      <c r="AA42640" t="s">
        <v>376</v>
      </c>
      <c r="AB42640" t="s">
        <v>28</v>
      </c>
    </row>
    <row r="42641" spans="1:28" x14ac:dyDescent="0.25">
      <c r="A42641">
        <v>42788</v>
      </c>
      <c r="B42641">
        <v>1</v>
      </c>
      <c r="C42641">
        <v>163</v>
      </c>
      <c r="D42641">
        <v>58</v>
      </c>
      <c r="E42641">
        <v>79.53</v>
      </c>
      <c r="F42641">
        <v>156</v>
      </c>
      <c r="G42641">
        <v>18</v>
      </c>
      <c r="H42641">
        <v>0</v>
      </c>
      <c r="I42641">
        <v>0</v>
      </c>
      <c r="J42641">
        <v>1</v>
      </c>
      <c r="K42641">
        <v>7.8</v>
      </c>
      <c r="L42641">
        <v>1431.54</v>
      </c>
      <c r="M42641">
        <v>2800.2</v>
      </c>
      <c r="N42641">
        <v>826</v>
      </c>
      <c r="O42641">
        <v>178</v>
      </c>
      <c r="P42641" t="s">
        <v>28</v>
      </c>
      <c r="Q42641" t="s">
        <v>194</v>
      </c>
      <c r="R42641" t="s">
        <v>30</v>
      </c>
      <c r="S42641">
        <v>104013</v>
      </c>
      <c r="T42641" t="s">
        <v>410</v>
      </c>
      <c r="U42641">
        <v>4</v>
      </c>
      <c r="V42641" t="s">
        <v>344</v>
      </c>
      <c r="W42641" t="s">
        <v>344</v>
      </c>
      <c r="X42641">
        <v>1</v>
      </c>
      <c r="Y42641" t="s">
        <v>363</v>
      </c>
      <c r="Z42641">
        <v>1</v>
      </c>
      <c r="AA42641" t="s">
        <v>376</v>
      </c>
      <c r="AB42641" t="s">
        <v>28</v>
      </c>
    </row>
    <row r="42642" spans="1:28" x14ac:dyDescent="0.25">
      <c r="A42642">
        <v>42675</v>
      </c>
      <c r="B42642">
        <v>1</v>
      </c>
      <c r="C42642">
        <v>10</v>
      </c>
      <c r="D42642">
        <v>58</v>
      </c>
      <c r="E42642">
        <v>79.53</v>
      </c>
      <c r="F42642">
        <v>156</v>
      </c>
      <c r="G42642">
        <v>13</v>
      </c>
      <c r="H42642">
        <v>0</v>
      </c>
      <c r="I42642">
        <v>0</v>
      </c>
      <c r="J42642">
        <v>3</v>
      </c>
      <c r="K42642">
        <v>93.6</v>
      </c>
      <c r="L42642">
        <v>1033.8900000000001</v>
      </c>
      <c r="M42642">
        <v>1934.4</v>
      </c>
      <c r="N42642">
        <v>947</v>
      </c>
      <c r="O42642">
        <v>43</v>
      </c>
      <c r="P42642" t="s">
        <v>28</v>
      </c>
      <c r="Q42642" t="s">
        <v>136</v>
      </c>
      <c r="R42642" t="s">
        <v>30</v>
      </c>
      <c r="S42642">
        <v>104013</v>
      </c>
      <c r="T42642" t="s">
        <v>410</v>
      </c>
      <c r="U42642">
        <v>4</v>
      </c>
      <c r="V42642" t="s">
        <v>344</v>
      </c>
      <c r="W42642" t="s">
        <v>344</v>
      </c>
      <c r="X42642">
        <v>1</v>
      </c>
      <c r="Y42642" t="s">
        <v>363</v>
      </c>
      <c r="Z42642">
        <v>1</v>
      </c>
      <c r="AA42642" t="s">
        <v>376</v>
      </c>
      <c r="AB42642" t="s">
        <v>28</v>
      </c>
    </row>
    <row r="42643" spans="1:28" x14ac:dyDescent="0.25">
      <c r="A42643">
        <v>42702</v>
      </c>
      <c r="B42643">
        <v>1</v>
      </c>
      <c r="C42643">
        <v>185</v>
      </c>
      <c r="D42643">
        <v>58</v>
      </c>
      <c r="E42643">
        <v>79.53</v>
      </c>
      <c r="F42643">
        <v>156</v>
      </c>
      <c r="G42643">
        <v>13</v>
      </c>
      <c r="H42643">
        <v>0</v>
      </c>
      <c r="I42643">
        <v>0</v>
      </c>
      <c r="J42643">
        <v>4</v>
      </c>
      <c r="K42643">
        <v>124.8</v>
      </c>
      <c r="L42643">
        <v>1033.8900000000001</v>
      </c>
      <c r="M42643">
        <v>1903.2</v>
      </c>
      <c r="N42643">
        <v>921</v>
      </c>
      <c r="O42643">
        <v>199</v>
      </c>
      <c r="P42643" t="s">
        <v>28</v>
      </c>
      <c r="Q42643" t="s">
        <v>214</v>
      </c>
      <c r="R42643" t="s">
        <v>30</v>
      </c>
      <c r="S42643">
        <v>104013</v>
      </c>
      <c r="T42643" t="s">
        <v>410</v>
      </c>
      <c r="U42643">
        <v>4</v>
      </c>
      <c r="V42643" t="s">
        <v>344</v>
      </c>
      <c r="W42643" t="s">
        <v>344</v>
      </c>
      <c r="X42643">
        <v>1</v>
      </c>
      <c r="Y42643" t="s">
        <v>363</v>
      </c>
      <c r="Z42643">
        <v>1</v>
      </c>
      <c r="AA42643" t="s">
        <v>376</v>
      </c>
      <c r="AB42643" t="s">
        <v>28</v>
      </c>
    </row>
    <row r="42644" spans="1:28" x14ac:dyDescent="0.25">
      <c r="A42644">
        <v>42993</v>
      </c>
      <c r="B42644">
        <v>1</v>
      </c>
      <c r="C42644">
        <v>7</v>
      </c>
      <c r="D42644">
        <v>58</v>
      </c>
      <c r="E42644">
        <v>79.53</v>
      </c>
      <c r="F42644">
        <v>156</v>
      </c>
      <c r="G42644">
        <v>24</v>
      </c>
      <c r="H42644">
        <v>0</v>
      </c>
      <c r="I42644">
        <v>0</v>
      </c>
      <c r="J42644">
        <v>2</v>
      </c>
      <c r="K42644">
        <v>31.2</v>
      </c>
      <c r="L42644">
        <v>1908.72</v>
      </c>
      <c r="M42644">
        <v>3712.8</v>
      </c>
      <c r="N42644">
        <v>838</v>
      </c>
      <c r="O42644">
        <v>40</v>
      </c>
      <c r="P42644" t="s">
        <v>28</v>
      </c>
      <c r="Q42644" t="s">
        <v>145</v>
      </c>
      <c r="R42644" t="s">
        <v>30</v>
      </c>
      <c r="S42644">
        <v>104013</v>
      </c>
      <c r="T42644" t="s">
        <v>410</v>
      </c>
      <c r="U42644">
        <v>4</v>
      </c>
      <c r="V42644" t="s">
        <v>344</v>
      </c>
      <c r="W42644" t="s">
        <v>344</v>
      </c>
      <c r="X42644">
        <v>1</v>
      </c>
      <c r="Y42644" t="s">
        <v>363</v>
      </c>
      <c r="Z42644">
        <v>1</v>
      </c>
      <c r="AA42644" t="s">
        <v>376</v>
      </c>
      <c r="AB42644" t="s">
        <v>28</v>
      </c>
    </row>
    <row r="42645" spans="1:28" x14ac:dyDescent="0.25">
      <c r="A42645">
        <v>42459</v>
      </c>
      <c r="B42645">
        <v>1</v>
      </c>
      <c r="C42645">
        <v>202</v>
      </c>
      <c r="D42645">
        <v>58</v>
      </c>
      <c r="E42645">
        <v>79.53</v>
      </c>
      <c r="F42645">
        <v>156</v>
      </c>
      <c r="G42645">
        <v>12</v>
      </c>
      <c r="H42645">
        <v>0</v>
      </c>
      <c r="I42645">
        <v>0</v>
      </c>
      <c r="J42645">
        <v>4</v>
      </c>
      <c r="K42645">
        <v>43.68</v>
      </c>
      <c r="L42645">
        <v>954.36</v>
      </c>
      <c r="M42645">
        <v>1828.32</v>
      </c>
      <c r="N42645">
        <v>748</v>
      </c>
      <c r="O42645">
        <v>220</v>
      </c>
      <c r="P42645" t="s">
        <v>28</v>
      </c>
      <c r="Q42645" t="s">
        <v>197</v>
      </c>
      <c r="R42645" t="s">
        <v>30</v>
      </c>
      <c r="S42645">
        <v>104013</v>
      </c>
      <c r="T42645" t="s">
        <v>410</v>
      </c>
      <c r="U42645">
        <v>4</v>
      </c>
      <c r="V42645" t="s">
        <v>344</v>
      </c>
      <c r="W42645" t="s">
        <v>344</v>
      </c>
      <c r="X42645">
        <v>1</v>
      </c>
      <c r="Y42645" t="s">
        <v>363</v>
      </c>
      <c r="Z42645">
        <v>1</v>
      </c>
      <c r="AA42645" t="s">
        <v>376</v>
      </c>
      <c r="AB42645" t="s">
        <v>28</v>
      </c>
    </row>
    <row r="42646" spans="1:28" x14ac:dyDescent="0.25">
      <c r="A42646">
        <v>42590</v>
      </c>
      <c r="B42646">
        <v>1</v>
      </c>
      <c r="C42646">
        <v>95</v>
      </c>
      <c r="D42646">
        <v>58</v>
      </c>
      <c r="E42646">
        <v>79.53</v>
      </c>
      <c r="F42646">
        <v>156</v>
      </c>
      <c r="G42646">
        <v>12</v>
      </c>
      <c r="H42646">
        <v>0</v>
      </c>
      <c r="I42646">
        <v>0</v>
      </c>
      <c r="J42646">
        <v>2</v>
      </c>
      <c r="K42646">
        <v>31.2</v>
      </c>
      <c r="L42646">
        <v>954.36</v>
      </c>
      <c r="M42646">
        <v>1840.8</v>
      </c>
      <c r="N42646">
        <v>819</v>
      </c>
      <c r="O42646">
        <v>113</v>
      </c>
      <c r="P42646" t="s">
        <v>28</v>
      </c>
      <c r="Q42646" t="s">
        <v>101</v>
      </c>
      <c r="R42646" t="s">
        <v>30</v>
      </c>
      <c r="S42646">
        <v>104013</v>
      </c>
      <c r="T42646" t="s">
        <v>410</v>
      </c>
      <c r="U42646">
        <v>4</v>
      </c>
      <c r="V42646" t="s">
        <v>344</v>
      </c>
      <c r="W42646" t="s">
        <v>344</v>
      </c>
      <c r="X42646">
        <v>1</v>
      </c>
      <c r="Y42646" t="s">
        <v>363</v>
      </c>
      <c r="Z42646">
        <v>1</v>
      </c>
      <c r="AA42646" t="s">
        <v>376</v>
      </c>
      <c r="AB42646" t="s">
        <v>28</v>
      </c>
    </row>
    <row r="42647" spans="1:28" x14ac:dyDescent="0.25">
      <c r="A42647">
        <v>42765</v>
      </c>
      <c r="B42647">
        <v>1</v>
      </c>
      <c r="C42647">
        <v>177</v>
      </c>
      <c r="D42647">
        <v>58</v>
      </c>
      <c r="E42647">
        <v>79.53</v>
      </c>
      <c r="F42647">
        <v>156</v>
      </c>
      <c r="G42647">
        <v>18</v>
      </c>
      <c r="H42647">
        <v>0</v>
      </c>
      <c r="I42647">
        <v>0</v>
      </c>
      <c r="J42647">
        <v>4</v>
      </c>
      <c r="K42647">
        <v>31.2</v>
      </c>
      <c r="L42647">
        <v>1431.54</v>
      </c>
      <c r="M42647">
        <v>2776.8</v>
      </c>
      <c r="N42647">
        <v>888</v>
      </c>
      <c r="O42647">
        <v>192</v>
      </c>
      <c r="P42647" t="s">
        <v>28</v>
      </c>
      <c r="Q42647" t="s">
        <v>290</v>
      </c>
      <c r="R42647" t="s">
        <v>30</v>
      </c>
      <c r="S42647">
        <v>104013</v>
      </c>
      <c r="T42647" t="s">
        <v>410</v>
      </c>
      <c r="U42647">
        <v>4</v>
      </c>
      <c r="V42647" t="s">
        <v>344</v>
      </c>
      <c r="W42647" t="s">
        <v>344</v>
      </c>
      <c r="X42647">
        <v>1</v>
      </c>
      <c r="Y42647" t="s">
        <v>363</v>
      </c>
      <c r="Z42647">
        <v>1</v>
      </c>
      <c r="AA42647" t="s">
        <v>376</v>
      </c>
      <c r="AB42647" t="s">
        <v>28</v>
      </c>
    </row>
    <row r="42648" spans="1:28" x14ac:dyDescent="0.25">
      <c r="A42648">
        <v>42736</v>
      </c>
      <c r="B42648">
        <v>1</v>
      </c>
      <c r="C42648">
        <v>38</v>
      </c>
      <c r="D42648">
        <v>58</v>
      </c>
      <c r="E42648">
        <v>79.53</v>
      </c>
      <c r="F42648">
        <v>156</v>
      </c>
      <c r="G42648">
        <v>18</v>
      </c>
      <c r="H42648">
        <v>0</v>
      </c>
      <c r="I42648">
        <v>0</v>
      </c>
      <c r="J42648">
        <v>4</v>
      </c>
      <c r="K42648">
        <v>31.2</v>
      </c>
      <c r="L42648">
        <v>1431.54</v>
      </c>
      <c r="M42648">
        <v>2776.8</v>
      </c>
      <c r="N42648">
        <v>940</v>
      </c>
      <c r="O42648">
        <v>67</v>
      </c>
      <c r="P42648" t="s">
        <v>28</v>
      </c>
      <c r="Q42648" t="s">
        <v>62</v>
      </c>
      <c r="R42648" t="s">
        <v>30</v>
      </c>
      <c r="S42648">
        <v>104013</v>
      </c>
      <c r="T42648" t="s">
        <v>410</v>
      </c>
      <c r="U42648">
        <v>4</v>
      </c>
      <c r="V42648" t="s">
        <v>344</v>
      </c>
      <c r="W42648" t="s">
        <v>344</v>
      </c>
      <c r="X42648">
        <v>1</v>
      </c>
      <c r="Y42648" t="s">
        <v>363</v>
      </c>
      <c r="Z42648">
        <v>1</v>
      </c>
      <c r="AA42648" t="s">
        <v>376</v>
      </c>
      <c r="AB42648" t="s">
        <v>28</v>
      </c>
    </row>
    <row r="42649" spans="1:28" x14ac:dyDescent="0.25">
      <c r="A42649">
        <v>42691</v>
      </c>
      <c r="B42649">
        <v>1</v>
      </c>
      <c r="C42649">
        <v>39</v>
      </c>
      <c r="D42649">
        <v>58</v>
      </c>
      <c r="E42649">
        <v>79.53</v>
      </c>
      <c r="F42649">
        <v>156</v>
      </c>
      <c r="G42649">
        <v>13</v>
      </c>
      <c r="H42649">
        <v>0</v>
      </c>
      <c r="I42649">
        <v>0</v>
      </c>
      <c r="J42649">
        <v>4</v>
      </c>
      <c r="K42649">
        <v>124.8</v>
      </c>
      <c r="L42649">
        <v>1033.8900000000001</v>
      </c>
      <c r="M42649">
        <v>1903.2</v>
      </c>
      <c r="N42649">
        <v>865</v>
      </c>
      <c r="O42649">
        <v>68</v>
      </c>
      <c r="P42649" t="s">
        <v>28</v>
      </c>
      <c r="Q42649" t="s">
        <v>204</v>
      </c>
      <c r="R42649" t="s">
        <v>30</v>
      </c>
      <c r="S42649">
        <v>104013</v>
      </c>
      <c r="T42649" t="s">
        <v>410</v>
      </c>
      <c r="U42649">
        <v>4</v>
      </c>
      <c r="V42649" t="s">
        <v>344</v>
      </c>
      <c r="W42649" t="s">
        <v>344</v>
      </c>
      <c r="X42649">
        <v>1</v>
      </c>
      <c r="Y42649" t="s">
        <v>363</v>
      </c>
      <c r="Z42649">
        <v>1</v>
      </c>
      <c r="AA42649" t="s">
        <v>376</v>
      </c>
      <c r="AB42649" t="s">
        <v>28</v>
      </c>
    </row>
    <row r="42650" spans="1:28" x14ac:dyDescent="0.25">
      <c r="A42650">
        <v>42880</v>
      </c>
      <c r="B42650">
        <v>1</v>
      </c>
      <c r="C42650">
        <v>253</v>
      </c>
      <c r="D42650">
        <v>58</v>
      </c>
      <c r="E42650">
        <v>79.53</v>
      </c>
      <c r="F42650">
        <v>156</v>
      </c>
      <c r="G42650">
        <v>24</v>
      </c>
      <c r="H42650">
        <v>0</v>
      </c>
      <c r="I42650">
        <v>0</v>
      </c>
      <c r="J42650">
        <v>3</v>
      </c>
      <c r="K42650">
        <v>46.8</v>
      </c>
      <c r="L42650">
        <v>1908.72</v>
      </c>
      <c r="M42650">
        <v>3697.2</v>
      </c>
      <c r="N42650">
        <v>558</v>
      </c>
      <c r="O42650">
        <v>294</v>
      </c>
      <c r="P42650" t="s">
        <v>28</v>
      </c>
      <c r="Q42650" t="s">
        <v>107</v>
      </c>
      <c r="R42650" t="s">
        <v>30</v>
      </c>
      <c r="S42650">
        <v>104013</v>
      </c>
      <c r="T42650" t="s">
        <v>410</v>
      </c>
      <c r="U42650">
        <v>4</v>
      </c>
      <c r="V42650" t="s">
        <v>344</v>
      </c>
      <c r="W42650" t="s">
        <v>344</v>
      </c>
      <c r="X42650">
        <v>1</v>
      </c>
      <c r="Y42650" t="s">
        <v>363</v>
      </c>
      <c r="Z42650">
        <v>1</v>
      </c>
      <c r="AA42650" t="s">
        <v>376</v>
      </c>
      <c r="AB42650" t="s">
        <v>28</v>
      </c>
    </row>
    <row r="42651" spans="1:28" x14ac:dyDescent="0.25">
      <c r="A42651">
        <v>42461</v>
      </c>
      <c r="B42651">
        <v>1</v>
      </c>
      <c r="C42651">
        <v>302</v>
      </c>
      <c r="D42651">
        <v>58</v>
      </c>
      <c r="E42651">
        <v>79.53</v>
      </c>
      <c r="F42651">
        <v>156</v>
      </c>
      <c r="G42651">
        <v>9</v>
      </c>
      <c r="H42651">
        <v>0</v>
      </c>
      <c r="I42651">
        <v>0</v>
      </c>
      <c r="J42651">
        <v>4</v>
      </c>
      <c r="K42651">
        <v>124.8</v>
      </c>
      <c r="L42651">
        <v>715.77</v>
      </c>
      <c r="M42651">
        <v>1279.2</v>
      </c>
      <c r="N42651">
        <v>729</v>
      </c>
      <c r="O42651">
        <v>24</v>
      </c>
      <c r="P42651" t="s">
        <v>28</v>
      </c>
      <c r="Q42651" t="s">
        <v>167</v>
      </c>
      <c r="R42651" t="s">
        <v>30</v>
      </c>
      <c r="S42651">
        <v>104013</v>
      </c>
      <c r="T42651" t="s">
        <v>410</v>
      </c>
      <c r="U42651">
        <v>4</v>
      </c>
      <c r="V42651" t="s">
        <v>344</v>
      </c>
      <c r="W42651" t="s">
        <v>344</v>
      </c>
      <c r="X42651">
        <v>1</v>
      </c>
      <c r="Y42651" t="s">
        <v>363</v>
      </c>
      <c r="Z42651">
        <v>1</v>
      </c>
      <c r="AA42651" t="s">
        <v>376</v>
      </c>
      <c r="AB42651" t="s">
        <v>28</v>
      </c>
    </row>
    <row r="42652" spans="1:28" x14ac:dyDescent="0.25">
      <c r="A42652">
        <v>42843</v>
      </c>
      <c r="B42652">
        <v>1</v>
      </c>
      <c r="C42652">
        <v>269</v>
      </c>
      <c r="D42652">
        <v>58</v>
      </c>
      <c r="E42652">
        <v>79.53</v>
      </c>
      <c r="F42652">
        <v>156</v>
      </c>
      <c r="G42652">
        <v>18</v>
      </c>
      <c r="H42652">
        <v>0</v>
      </c>
      <c r="I42652">
        <v>0</v>
      </c>
      <c r="J42652">
        <v>4</v>
      </c>
      <c r="K42652">
        <v>124.8</v>
      </c>
      <c r="L42652">
        <v>1431.54</v>
      </c>
      <c r="M42652">
        <v>2683.2</v>
      </c>
      <c r="N42652">
        <v>735</v>
      </c>
      <c r="O42652">
        <v>282</v>
      </c>
      <c r="P42652" t="s">
        <v>28</v>
      </c>
      <c r="Q42652" t="s">
        <v>224</v>
      </c>
      <c r="R42652" t="s">
        <v>30</v>
      </c>
      <c r="S42652">
        <v>104013</v>
      </c>
      <c r="T42652" t="s">
        <v>410</v>
      </c>
      <c r="U42652">
        <v>4</v>
      </c>
      <c r="V42652" t="s">
        <v>344</v>
      </c>
      <c r="W42652" t="s">
        <v>344</v>
      </c>
      <c r="X42652">
        <v>1</v>
      </c>
      <c r="Y42652" t="s">
        <v>363</v>
      </c>
      <c r="Z42652">
        <v>1</v>
      </c>
      <c r="AA42652" t="s">
        <v>376</v>
      </c>
      <c r="AB42652" t="s">
        <v>28</v>
      </c>
    </row>
    <row r="42653" spans="1:28" x14ac:dyDescent="0.25">
      <c r="A42653">
        <v>42565</v>
      </c>
      <c r="B42653">
        <v>1</v>
      </c>
      <c r="C42653">
        <v>3</v>
      </c>
      <c r="D42653">
        <v>58</v>
      </c>
      <c r="E42653">
        <v>79.53</v>
      </c>
      <c r="F42653">
        <v>156</v>
      </c>
      <c r="G42653">
        <v>12</v>
      </c>
      <c r="H42653">
        <v>0</v>
      </c>
      <c r="I42653">
        <v>0</v>
      </c>
      <c r="J42653">
        <v>2</v>
      </c>
      <c r="K42653">
        <v>31.2</v>
      </c>
      <c r="L42653">
        <v>954.36</v>
      </c>
      <c r="M42653">
        <v>1840.8</v>
      </c>
      <c r="N42653">
        <v>856</v>
      </c>
      <c r="O42653">
        <v>36</v>
      </c>
      <c r="P42653" t="s">
        <v>28</v>
      </c>
      <c r="Q42653" t="s">
        <v>312</v>
      </c>
      <c r="R42653" t="s">
        <v>30</v>
      </c>
      <c r="S42653">
        <v>104013</v>
      </c>
      <c r="T42653" t="s">
        <v>410</v>
      </c>
      <c r="U42653">
        <v>4</v>
      </c>
      <c r="V42653" t="s">
        <v>344</v>
      </c>
      <c r="W42653" t="s">
        <v>344</v>
      </c>
      <c r="X42653">
        <v>1</v>
      </c>
      <c r="Y42653" t="s">
        <v>363</v>
      </c>
      <c r="Z42653">
        <v>1</v>
      </c>
      <c r="AA42653" t="s">
        <v>376</v>
      </c>
      <c r="AB42653" t="s">
        <v>28</v>
      </c>
    </row>
    <row r="42654" spans="1:28" x14ac:dyDescent="0.25">
      <c r="A42654">
        <v>43059</v>
      </c>
      <c r="B42654">
        <v>1</v>
      </c>
      <c r="C42654">
        <v>231</v>
      </c>
      <c r="D42654">
        <v>58</v>
      </c>
      <c r="E42654">
        <v>79.53</v>
      </c>
      <c r="F42654">
        <v>156</v>
      </c>
      <c r="G42654">
        <v>16</v>
      </c>
      <c r="H42654">
        <v>0</v>
      </c>
      <c r="I42654">
        <v>0</v>
      </c>
      <c r="J42654">
        <v>2</v>
      </c>
      <c r="K42654">
        <v>62.4</v>
      </c>
      <c r="L42654">
        <v>1272.48</v>
      </c>
      <c r="M42654">
        <v>2433.6</v>
      </c>
      <c r="N42654">
        <v>752</v>
      </c>
      <c r="O42654">
        <v>248</v>
      </c>
      <c r="P42654" t="s">
        <v>28</v>
      </c>
      <c r="Q42654" t="s">
        <v>128</v>
      </c>
      <c r="R42654" t="s">
        <v>30</v>
      </c>
      <c r="S42654">
        <v>104013</v>
      </c>
      <c r="T42654" t="s">
        <v>410</v>
      </c>
      <c r="U42654">
        <v>4</v>
      </c>
      <c r="V42654" t="s">
        <v>344</v>
      </c>
      <c r="W42654" t="s">
        <v>344</v>
      </c>
      <c r="X42654">
        <v>1</v>
      </c>
      <c r="Y42654" t="s">
        <v>363</v>
      </c>
      <c r="Z42654">
        <v>1</v>
      </c>
      <c r="AA42654" t="s">
        <v>376</v>
      </c>
      <c r="AB42654" t="s">
        <v>28</v>
      </c>
    </row>
    <row r="42655" spans="1:28" x14ac:dyDescent="0.25">
      <c r="A42655">
        <v>43049</v>
      </c>
      <c r="B42655">
        <v>1</v>
      </c>
      <c r="C42655">
        <v>72</v>
      </c>
      <c r="D42655">
        <v>58</v>
      </c>
      <c r="E42655">
        <v>79.53</v>
      </c>
      <c r="F42655">
        <v>156</v>
      </c>
      <c r="G42655">
        <v>26</v>
      </c>
      <c r="H42655">
        <v>0</v>
      </c>
      <c r="I42655">
        <v>0</v>
      </c>
      <c r="J42655">
        <v>2</v>
      </c>
      <c r="K42655">
        <v>62.4</v>
      </c>
      <c r="L42655">
        <v>2067.7800000000002</v>
      </c>
      <c r="M42655">
        <v>3993.6</v>
      </c>
      <c r="N42655">
        <v>879</v>
      </c>
      <c r="O42655">
        <v>91</v>
      </c>
      <c r="P42655" t="s">
        <v>28</v>
      </c>
      <c r="Q42655" t="s">
        <v>291</v>
      </c>
      <c r="R42655" t="s">
        <v>30</v>
      </c>
      <c r="S42655">
        <v>104013</v>
      </c>
      <c r="T42655" t="s">
        <v>410</v>
      </c>
      <c r="U42655">
        <v>4</v>
      </c>
      <c r="V42655" t="s">
        <v>344</v>
      </c>
      <c r="W42655" t="s">
        <v>344</v>
      </c>
      <c r="X42655">
        <v>1</v>
      </c>
      <c r="Y42655" t="s">
        <v>363</v>
      </c>
      <c r="Z42655">
        <v>1</v>
      </c>
      <c r="AA42655" t="s">
        <v>376</v>
      </c>
      <c r="AB42655" t="s">
        <v>28</v>
      </c>
    </row>
    <row r="42656" spans="1:28" x14ac:dyDescent="0.25">
      <c r="A42656">
        <v>42392</v>
      </c>
      <c r="B42656">
        <v>1</v>
      </c>
      <c r="C42656">
        <v>304</v>
      </c>
      <c r="D42656">
        <v>58</v>
      </c>
      <c r="E42656">
        <v>79.53</v>
      </c>
      <c r="F42656">
        <v>156</v>
      </c>
      <c r="G42656">
        <v>8</v>
      </c>
      <c r="H42656">
        <v>0</v>
      </c>
      <c r="I42656">
        <v>0</v>
      </c>
      <c r="J42656">
        <v>2</v>
      </c>
      <c r="K42656">
        <v>62.4</v>
      </c>
      <c r="L42656">
        <v>636.24</v>
      </c>
      <c r="M42656">
        <v>1185.5999999999999</v>
      </c>
      <c r="N42656">
        <v>772</v>
      </c>
      <c r="O42656">
        <v>14</v>
      </c>
      <c r="P42656" t="s">
        <v>28</v>
      </c>
      <c r="Q42656" t="s">
        <v>263</v>
      </c>
      <c r="R42656" t="s">
        <v>30</v>
      </c>
      <c r="S42656">
        <v>104013</v>
      </c>
      <c r="T42656" t="s">
        <v>410</v>
      </c>
      <c r="U42656">
        <v>4</v>
      </c>
      <c r="V42656" t="s">
        <v>344</v>
      </c>
      <c r="W42656" t="s">
        <v>344</v>
      </c>
      <c r="X42656">
        <v>1</v>
      </c>
      <c r="Y42656" t="s">
        <v>363</v>
      </c>
      <c r="Z42656">
        <v>1</v>
      </c>
      <c r="AA42656" t="s">
        <v>376</v>
      </c>
      <c r="AB42656" t="s">
        <v>28</v>
      </c>
    </row>
    <row r="42657" spans="1:28" x14ac:dyDescent="0.25">
      <c r="A42657">
        <v>42633</v>
      </c>
      <c r="B42657">
        <v>1</v>
      </c>
      <c r="C42657">
        <v>201</v>
      </c>
      <c r="D42657">
        <v>58</v>
      </c>
      <c r="E42657">
        <v>79.53</v>
      </c>
      <c r="F42657">
        <v>156</v>
      </c>
      <c r="G42657">
        <v>9</v>
      </c>
      <c r="H42657">
        <v>0</v>
      </c>
      <c r="I42657">
        <v>0</v>
      </c>
      <c r="J42657">
        <v>3</v>
      </c>
      <c r="K42657">
        <v>46.8</v>
      </c>
      <c r="L42657">
        <v>715.77</v>
      </c>
      <c r="M42657">
        <v>1357.2</v>
      </c>
      <c r="N42657">
        <v>506</v>
      </c>
      <c r="O42657">
        <v>219</v>
      </c>
      <c r="P42657" t="s">
        <v>28</v>
      </c>
      <c r="Q42657" t="s">
        <v>76</v>
      </c>
      <c r="R42657" t="s">
        <v>30</v>
      </c>
      <c r="S42657">
        <v>104013</v>
      </c>
      <c r="T42657" t="s">
        <v>410</v>
      </c>
      <c r="U42657">
        <v>4</v>
      </c>
      <c r="V42657" t="s">
        <v>344</v>
      </c>
      <c r="W42657" t="s">
        <v>344</v>
      </c>
      <c r="X42657">
        <v>1</v>
      </c>
      <c r="Y42657" t="s">
        <v>363</v>
      </c>
      <c r="Z42657">
        <v>1</v>
      </c>
      <c r="AA42657" t="s">
        <v>376</v>
      </c>
      <c r="AB42657" t="s">
        <v>28</v>
      </c>
    </row>
    <row r="42658" spans="1:28" x14ac:dyDescent="0.25">
      <c r="A42658">
        <v>42970</v>
      </c>
      <c r="B42658">
        <v>1</v>
      </c>
      <c r="C42658">
        <v>27</v>
      </c>
      <c r="D42658">
        <v>58</v>
      </c>
      <c r="E42658">
        <v>79.53</v>
      </c>
      <c r="F42658">
        <v>156</v>
      </c>
      <c r="G42658">
        <v>24</v>
      </c>
      <c r="H42658">
        <v>0</v>
      </c>
      <c r="I42658">
        <v>0</v>
      </c>
      <c r="J42658">
        <v>4</v>
      </c>
      <c r="K42658">
        <v>62.4</v>
      </c>
      <c r="L42658">
        <v>1908.72</v>
      </c>
      <c r="M42658">
        <v>3681.6</v>
      </c>
      <c r="N42658">
        <v>859</v>
      </c>
      <c r="O42658">
        <v>59</v>
      </c>
      <c r="P42658" t="s">
        <v>28</v>
      </c>
      <c r="Q42658" t="s">
        <v>315</v>
      </c>
      <c r="R42658" t="s">
        <v>30</v>
      </c>
      <c r="S42658">
        <v>104013</v>
      </c>
      <c r="T42658" t="s">
        <v>410</v>
      </c>
      <c r="U42658">
        <v>4</v>
      </c>
      <c r="V42658" t="s">
        <v>344</v>
      </c>
      <c r="W42658" t="s">
        <v>344</v>
      </c>
      <c r="X42658">
        <v>1</v>
      </c>
      <c r="Y42658" t="s">
        <v>363</v>
      </c>
      <c r="Z42658">
        <v>1</v>
      </c>
      <c r="AA42658" t="s">
        <v>376</v>
      </c>
      <c r="AB42658" t="s">
        <v>28</v>
      </c>
    </row>
    <row r="42659" spans="1:28" x14ac:dyDescent="0.25">
      <c r="A42659">
        <v>42704</v>
      </c>
      <c r="B42659">
        <v>1</v>
      </c>
      <c r="C42659">
        <v>286</v>
      </c>
      <c r="D42659">
        <v>58</v>
      </c>
      <c r="E42659">
        <v>79.53</v>
      </c>
      <c r="F42659">
        <v>156</v>
      </c>
      <c r="G42659">
        <v>13</v>
      </c>
      <c r="H42659">
        <v>0</v>
      </c>
      <c r="I42659">
        <v>0</v>
      </c>
      <c r="J42659">
        <v>2</v>
      </c>
      <c r="K42659">
        <v>62.4</v>
      </c>
      <c r="L42659">
        <v>1033.8900000000001</v>
      </c>
      <c r="M42659">
        <v>1965.6</v>
      </c>
      <c r="N42659">
        <v>942</v>
      </c>
      <c r="O42659">
        <v>215</v>
      </c>
      <c r="P42659" t="s">
        <v>28</v>
      </c>
      <c r="Q42659" t="s">
        <v>99</v>
      </c>
      <c r="R42659" t="s">
        <v>30</v>
      </c>
      <c r="S42659">
        <v>104013</v>
      </c>
      <c r="T42659" t="s">
        <v>410</v>
      </c>
      <c r="U42659">
        <v>4</v>
      </c>
      <c r="V42659" t="s">
        <v>344</v>
      </c>
      <c r="W42659" t="s">
        <v>344</v>
      </c>
      <c r="X42659">
        <v>1</v>
      </c>
      <c r="Y42659" t="s">
        <v>363</v>
      </c>
      <c r="Z42659">
        <v>1</v>
      </c>
      <c r="AA42659" t="s">
        <v>376</v>
      </c>
      <c r="AB42659" t="s">
        <v>28</v>
      </c>
    </row>
    <row r="42660" spans="1:28" x14ac:dyDescent="0.25">
      <c r="A42660">
        <v>42886</v>
      </c>
      <c r="B42660">
        <v>1</v>
      </c>
      <c r="C42660">
        <v>271</v>
      </c>
      <c r="D42660">
        <v>58</v>
      </c>
      <c r="E42660">
        <v>79.53</v>
      </c>
      <c r="F42660">
        <v>156</v>
      </c>
      <c r="G42660">
        <v>24</v>
      </c>
      <c r="H42660">
        <v>0</v>
      </c>
      <c r="I42660">
        <v>0</v>
      </c>
      <c r="J42660">
        <v>4</v>
      </c>
      <c r="K42660">
        <v>62.4</v>
      </c>
      <c r="L42660">
        <v>1908.72</v>
      </c>
      <c r="M42660">
        <v>3681.6</v>
      </c>
      <c r="N42660">
        <v>722</v>
      </c>
      <c r="O42660">
        <v>284</v>
      </c>
      <c r="P42660" t="s">
        <v>28</v>
      </c>
      <c r="Q42660" t="s">
        <v>336</v>
      </c>
      <c r="R42660" t="s">
        <v>30</v>
      </c>
      <c r="S42660">
        <v>104013</v>
      </c>
      <c r="T42660" t="s">
        <v>410</v>
      </c>
      <c r="U42660">
        <v>4</v>
      </c>
      <c r="V42660" t="s">
        <v>344</v>
      </c>
      <c r="W42660" t="s">
        <v>344</v>
      </c>
      <c r="X42660">
        <v>1</v>
      </c>
      <c r="Y42660" t="s">
        <v>363</v>
      </c>
      <c r="Z42660">
        <v>1</v>
      </c>
      <c r="AA42660" t="s">
        <v>376</v>
      </c>
      <c r="AB42660" t="s">
        <v>28</v>
      </c>
    </row>
    <row r="42661" spans="1:28" x14ac:dyDescent="0.25">
      <c r="A42661">
        <v>43070</v>
      </c>
      <c r="B42661">
        <v>1</v>
      </c>
      <c r="C42661">
        <v>28</v>
      </c>
      <c r="D42661">
        <v>58</v>
      </c>
      <c r="E42661">
        <v>79.53</v>
      </c>
      <c r="F42661">
        <v>156</v>
      </c>
      <c r="G42661">
        <v>26</v>
      </c>
      <c r="H42661">
        <v>0</v>
      </c>
      <c r="I42661">
        <v>0</v>
      </c>
      <c r="J42661">
        <v>1</v>
      </c>
      <c r="K42661">
        <v>31.2</v>
      </c>
      <c r="L42661">
        <v>2067.7800000000002</v>
      </c>
      <c r="M42661">
        <v>4024.8</v>
      </c>
      <c r="N42661">
        <v>809</v>
      </c>
      <c r="O42661">
        <v>60</v>
      </c>
      <c r="P42661" t="s">
        <v>28</v>
      </c>
      <c r="Q42661" t="s">
        <v>51</v>
      </c>
      <c r="R42661" t="s">
        <v>30</v>
      </c>
      <c r="S42661">
        <v>104013</v>
      </c>
      <c r="T42661" t="s">
        <v>410</v>
      </c>
      <c r="U42661">
        <v>4</v>
      </c>
      <c r="V42661" t="s">
        <v>344</v>
      </c>
      <c r="W42661" t="s">
        <v>344</v>
      </c>
      <c r="X42661">
        <v>1</v>
      </c>
      <c r="Y42661" t="s">
        <v>363</v>
      </c>
      <c r="Z42661">
        <v>1</v>
      </c>
      <c r="AA42661" t="s">
        <v>376</v>
      </c>
      <c r="AB42661" t="s">
        <v>28</v>
      </c>
    </row>
    <row r="42662" spans="1:28" x14ac:dyDescent="0.25">
      <c r="A42662">
        <v>42459</v>
      </c>
      <c r="B42662">
        <v>1</v>
      </c>
      <c r="C42662">
        <v>254</v>
      </c>
      <c r="D42662">
        <v>58</v>
      </c>
      <c r="E42662">
        <v>79.53</v>
      </c>
      <c r="F42662">
        <v>156</v>
      </c>
      <c r="G42662">
        <v>9</v>
      </c>
      <c r="H42662">
        <v>0</v>
      </c>
      <c r="I42662">
        <v>0</v>
      </c>
      <c r="J42662">
        <v>2</v>
      </c>
      <c r="K42662">
        <v>62.4</v>
      </c>
      <c r="L42662">
        <v>715.77</v>
      </c>
      <c r="M42662">
        <v>1341.6</v>
      </c>
      <c r="N42662">
        <v>734</v>
      </c>
      <c r="O42662">
        <v>295</v>
      </c>
      <c r="P42662" t="s">
        <v>28</v>
      </c>
      <c r="Q42662" t="s">
        <v>341</v>
      </c>
      <c r="R42662" t="s">
        <v>30</v>
      </c>
      <c r="S42662">
        <v>104013</v>
      </c>
      <c r="T42662" t="s">
        <v>410</v>
      </c>
      <c r="U42662">
        <v>4</v>
      </c>
      <c r="V42662" t="s">
        <v>344</v>
      </c>
      <c r="W42662" t="s">
        <v>344</v>
      </c>
      <c r="X42662">
        <v>1</v>
      </c>
      <c r="Y42662" t="s">
        <v>363</v>
      </c>
      <c r="Z42662">
        <v>1</v>
      </c>
      <c r="AA42662" t="s">
        <v>376</v>
      </c>
      <c r="AB42662" t="s">
        <v>28</v>
      </c>
    </row>
    <row r="42663" spans="1:28" x14ac:dyDescent="0.25">
      <c r="A42663">
        <v>42629</v>
      </c>
      <c r="B42663">
        <v>1</v>
      </c>
      <c r="C42663">
        <v>224</v>
      </c>
      <c r="D42663">
        <v>58</v>
      </c>
      <c r="E42663">
        <v>79.53</v>
      </c>
      <c r="F42663">
        <v>156</v>
      </c>
      <c r="G42663">
        <v>9</v>
      </c>
      <c r="H42663">
        <v>0</v>
      </c>
      <c r="I42663">
        <v>0</v>
      </c>
      <c r="J42663">
        <v>2</v>
      </c>
      <c r="K42663">
        <v>31.2</v>
      </c>
      <c r="L42663">
        <v>715.77</v>
      </c>
      <c r="M42663">
        <v>1372.8</v>
      </c>
      <c r="N42663">
        <v>749</v>
      </c>
      <c r="O42663">
        <v>242</v>
      </c>
      <c r="P42663" t="s">
        <v>28</v>
      </c>
      <c r="Q42663" t="s">
        <v>304</v>
      </c>
      <c r="R42663" t="s">
        <v>30</v>
      </c>
      <c r="S42663">
        <v>104013</v>
      </c>
      <c r="T42663" t="s">
        <v>410</v>
      </c>
      <c r="U42663">
        <v>4</v>
      </c>
      <c r="V42663" t="s">
        <v>344</v>
      </c>
      <c r="W42663" t="s">
        <v>344</v>
      </c>
      <c r="X42663">
        <v>1</v>
      </c>
      <c r="Y42663" t="s">
        <v>363</v>
      </c>
      <c r="Z42663">
        <v>1</v>
      </c>
      <c r="AA42663" t="s">
        <v>376</v>
      </c>
      <c r="AB42663" t="s">
        <v>28</v>
      </c>
    </row>
    <row r="42664" spans="1:28" x14ac:dyDescent="0.25">
      <c r="A42664">
        <v>42970</v>
      </c>
      <c r="B42664">
        <v>1</v>
      </c>
      <c r="C42664">
        <v>186</v>
      </c>
      <c r="D42664">
        <v>58</v>
      </c>
      <c r="E42664">
        <v>79.53</v>
      </c>
      <c r="F42664">
        <v>156</v>
      </c>
      <c r="G42664">
        <v>24</v>
      </c>
      <c r="H42664">
        <v>0</v>
      </c>
      <c r="I42664">
        <v>0</v>
      </c>
      <c r="J42664">
        <v>1</v>
      </c>
      <c r="K42664">
        <v>15.6</v>
      </c>
      <c r="L42664">
        <v>1908.72</v>
      </c>
      <c r="M42664">
        <v>3728.4</v>
      </c>
      <c r="N42664">
        <v>811</v>
      </c>
      <c r="O42664">
        <v>200</v>
      </c>
      <c r="P42664" t="s">
        <v>28</v>
      </c>
      <c r="Q42664" t="s">
        <v>152</v>
      </c>
      <c r="R42664" t="s">
        <v>30</v>
      </c>
      <c r="S42664">
        <v>104013</v>
      </c>
      <c r="T42664" t="s">
        <v>410</v>
      </c>
      <c r="U42664">
        <v>4</v>
      </c>
      <c r="V42664" t="s">
        <v>344</v>
      </c>
      <c r="W42664" t="s">
        <v>344</v>
      </c>
      <c r="X42664">
        <v>1</v>
      </c>
      <c r="Y42664" t="s">
        <v>363</v>
      </c>
      <c r="Z42664">
        <v>1</v>
      </c>
      <c r="AA42664" t="s">
        <v>376</v>
      </c>
      <c r="AB42664" t="s">
        <v>28</v>
      </c>
    </row>
    <row r="42665" spans="1:28" x14ac:dyDescent="0.25">
      <c r="A42665">
        <v>42735</v>
      </c>
      <c r="B42665">
        <v>1</v>
      </c>
      <c r="C42665">
        <v>295</v>
      </c>
      <c r="D42665">
        <v>58</v>
      </c>
      <c r="E42665">
        <v>79.53</v>
      </c>
      <c r="F42665">
        <v>156</v>
      </c>
      <c r="G42665">
        <v>13</v>
      </c>
      <c r="H42665">
        <v>0</v>
      </c>
      <c r="I42665">
        <v>0</v>
      </c>
      <c r="J42665">
        <v>3</v>
      </c>
      <c r="K42665">
        <v>70.2</v>
      </c>
      <c r="L42665">
        <v>1033.8900000000001</v>
      </c>
      <c r="M42665">
        <v>1957.8</v>
      </c>
      <c r="N42665">
        <v>714</v>
      </c>
      <c r="O42665">
        <v>275</v>
      </c>
      <c r="P42665" t="s">
        <v>28</v>
      </c>
      <c r="Q42665" t="s">
        <v>159</v>
      </c>
      <c r="R42665" t="s">
        <v>30</v>
      </c>
      <c r="S42665">
        <v>104013</v>
      </c>
      <c r="T42665" t="s">
        <v>410</v>
      </c>
      <c r="U42665">
        <v>4</v>
      </c>
      <c r="V42665" t="s">
        <v>344</v>
      </c>
      <c r="W42665" t="s">
        <v>344</v>
      </c>
      <c r="X42665">
        <v>1</v>
      </c>
      <c r="Y42665" t="s">
        <v>363</v>
      </c>
      <c r="Z42665">
        <v>1</v>
      </c>
      <c r="AA42665" t="s">
        <v>376</v>
      </c>
      <c r="AB42665" t="s">
        <v>28</v>
      </c>
    </row>
    <row r="42666" spans="1:28" x14ac:dyDescent="0.25">
      <c r="A42666">
        <v>42915</v>
      </c>
      <c r="B42666">
        <v>1</v>
      </c>
      <c r="C42666">
        <v>255</v>
      </c>
      <c r="D42666">
        <v>58</v>
      </c>
      <c r="E42666">
        <v>79.53</v>
      </c>
      <c r="F42666">
        <v>156</v>
      </c>
      <c r="G42666">
        <v>24</v>
      </c>
      <c r="H42666">
        <v>0</v>
      </c>
      <c r="I42666">
        <v>0</v>
      </c>
      <c r="J42666">
        <v>4</v>
      </c>
      <c r="K42666">
        <v>62.4</v>
      </c>
      <c r="L42666">
        <v>1908.72</v>
      </c>
      <c r="M42666">
        <v>3681.6</v>
      </c>
      <c r="N42666">
        <v>723</v>
      </c>
      <c r="O42666">
        <v>269</v>
      </c>
      <c r="P42666" t="s">
        <v>28</v>
      </c>
      <c r="Q42666" t="s">
        <v>175</v>
      </c>
      <c r="R42666" t="s">
        <v>30</v>
      </c>
      <c r="S42666">
        <v>104013</v>
      </c>
      <c r="T42666" t="s">
        <v>410</v>
      </c>
      <c r="U42666">
        <v>4</v>
      </c>
      <c r="V42666" t="s">
        <v>344</v>
      </c>
      <c r="W42666" t="s">
        <v>344</v>
      </c>
      <c r="X42666">
        <v>1</v>
      </c>
      <c r="Y42666" t="s">
        <v>363</v>
      </c>
      <c r="Z42666">
        <v>1</v>
      </c>
      <c r="AA42666" t="s">
        <v>376</v>
      </c>
      <c r="AB42666" t="s">
        <v>28</v>
      </c>
    </row>
    <row r="42667" spans="1:28" x14ac:dyDescent="0.25">
      <c r="A42667">
        <v>43041</v>
      </c>
      <c r="B42667">
        <v>1</v>
      </c>
      <c r="C42667">
        <v>160</v>
      </c>
      <c r="D42667">
        <v>58</v>
      </c>
      <c r="E42667">
        <v>79.53</v>
      </c>
      <c r="F42667">
        <v>156</v>
      </c>
      <c r="G42667">
        <v>26</v>
      </c>
      <c r="H42667">
        <v>0</v>
      </c>
      <c r="I42667">
        <v>0</v>
      </c>
      <c r="J42667">
        <v>4</v>
      </c>
      <c r="K42667">
        <v>124.8</v>
      </c>
      <c r="L42667">
        <v>2067.7800000000002</v>
      </c>
      <c r="M42667">
        <v>3931.2</v>
      </c>
      <c r="N42667">
        <v>895</v>
      </c>
      <c r="O42667">
        <v>175</v>
      </c>
      <c r="P42667" t="s">
        <v>28</v>
      </c>
      <c r="Q42667" t="s">
        <v>269</v>
      </c>
      <c r="R42667" t="s">
        <v>30</v>
      </c>
      <c r="S42667">
        <v>104013</v>
      </c>
      <c r="T42667" t="s">
        <v>410</v>
      </c>
      <c r="U42667">
        <v>4</v>
      </c>
      <c r="V42667" t="s">
        <v>344</v>
      </c>
      <c r="W42667" t="s">
        <v>344</v>
      </c>
      <c r="X42667">
        <v>1</v>
      </c>
      <c r="Y42667" t="s">
        <v>363</v>
      </c>
      <c r="Z42667">
        <v>1</v>
      </c>
      <c r="AA42667" t="s">
        <v>376</v>
      </c>
      <c r="AB42667" t="s">
        <v>28</v>
      </c>
    </row>
    <row r="42668" spans="1:28" x14ac:dyDescent="0.25">
      <c r="A42668">
        <v>43005</v>
      </c>
      <c r="B42668">
        <v>1</v>
      </c>
      <c r="C42668">
        <v>190</v>
      </c>
      <c r="D42668">
        <v>58</v>
      </c>
      <c r="E42668">
        <v>79.53</v>
      </c>
      <c r="F42668">
        <v>156</v>
      </c>
      <c r="G42668">
        <v>24</v>
      </c>
      <c r="H42668">
        <v>0</v>
      </c>
      <c r="I42668">
        <v>0</v>
      </c>
      <c r="J42668">
        <v>2</v>
      </c>
      <c r="K42668">
        <v>31.2</v>
      </c>
      <c r="L42668">
        <v>1908.72</v>
      </c>
      <c r="M42668">
        <v>3712.8</v>
      </c>
      <c r="N42668">
        <v>810</v>
      </c>
      <c r="O42668">
        <v>204</v>
      </c>
      <c r="P42668" t="s">
        <v>28</v>
      </c>
      <c r="Q42668" t="s">
        <v>227</v>
      </c>
      <c r="R42668" t="s">
        <v>30</v>
      </c>
      <c r="S42668">
        <v>104013</v>
      </c>
      <c r="T42668" t="s">
        <v>410</v>
      </c>
      <c r="U42668">
        <v>4</v>
      </c>
      <c r="V42668" t="s">
        <v>344</v>
      </c>
      <c r="W42668" t="s">
        <v>344</v>
      </c>
      <c r="X42668">
        <v>1</v>
      </c>
      <c r="Y42668" t="s">
        <v>363</v>
      </c>
      <c r="Z42668">
        <v>1</v>
      </c>
      <c r="AA42668" t="s">
        <v>376</v>
      </c>
      <c r="AB42668" t="s">
        <v>28</v>
      </c>
    </row>
    <row r="42669" spans="1:28" x14ac:dyDescent="0.25">
      <c r="A42669">
        <v>43048</v>
      </c>
      <c r="B42669">
        <v>1</v>
      </c>
      <c r="C42669">
        <v>217</v>
      </c>
      <c r="D42669">
        <v>58</v>
      </c>
      <c r="E42669">
        <v>79.53</v>
      </c>
      <c r="F42669">
        <v>156</v>
      </c>
      <c r="G42669">
        <v>16</v>
      </c>
      <c r="H42669">
        <v>0</v>
      </c>
      <c r="I42669">
        <v>0</v>
      </c>
      <c r="J42669">
        <v>1</v>
      </c>
      <c r="K42669">
        <v>31.2</v>
      </c>
      <c r="L42669">
        <v>1272.48</v>
      </c>
      <c r="M42669">
        <v>2464.8000000000002</v>
      </c>
      <c r="N42669">
        <v>759</v>
      </c>
      <c r="O42669">
        <v>235</v>
      </c>
      <c r="P42669" t="s">
        <v>28</v>
      </c>
      <c r="Q42669" t="s">
        <v>96</v>
      </c>
      <c r="R42669" t="s">
        <v>30</v>
      </c>
      <c r="S42669">
        <v>104013</v>
      </c>
      <c r="T42669" t="s">
        <v>410</v>
      </c>
      <c r="U42669">
        <v>4</v>
      </c>
      <c r="V42669" t="s">
        <v>344</v>
      </c>
      <c r="W42669" t="s">
        <v>344</v>
      </c>
      <c r="X42669">
        <v>1</v>
      </c>
      <c r="Y42669" t="s">
        <v>363</v>
      </c>
      <c r="Z42669">
        <v>1</v>
      </c>
      <c r="AA42669" t="s">
        <v>376</v>
      </c>
      <c r="AB42669" t="s">
        <v>28</v>
      </c>
    </row>
    <row r="42670" spans="1:28" x14ac:dyDescent="0.25">
      <c r="A42670">
        <v>42798</v>
      </c>
      <c r="B42670">
        <v>1</v>
      </c>
      <c r="C42670">
        <v>39</v>
      </c>
      <c r="D42670">
        <v>58</v>
      </c>
      <c r="E42670">
        <v>79.53</v>
      </c>
      <c r="F42670">
        <v>156</v>
      </c>
      <c r="G42670">
        <v>36</v>
      </c>
      <c r="H42670">
        <v>0</v>
      </c>
      <c r="I42670">
        <v>0</v>
      </c>
      <c r="J42670">
        <v>2</v>
      </c>
      <c r="K42670">
        <v>15.6</v>
      </c>
      <c r="L42670">
        <v>2863.08</v>
      </c>
      <c r="M42670">
        <v>5600.4</v>
      </c>
      <c r="N42670">
        <v>865</v>
      </c>
      <c r="O42670">
        <v>68</v>
      </c>
      <c r="P42670" t="s">
        <v>28</v>
      </c>
      <c r="Q42670" t="s">
        <v>204</v>
      </c>
      <c r="R42670" t="s">
        <v>30</v>
      </c>
      <c r="S42670">
        <v>104013</v>
      </c>
      <c r="T42670" t="s">
        <v>410</v>
      </c>
      <c r="U42670">
        <v>4</v>
      </c>
      <c r="V42670" t="s">
        <v>344</v>
      </c>
      <c r="W42670" t="s">
        <v>344</v>
      </c>
      <c r="X42670">
        <v>1</v>
      </c>
      <c r="Y42670" t="s">
        <v>363</v>
      </c>
      <c r="Z42670">
        <v>1</v>
      </c>
      <c r="AA42670" t="s">
        <v>376</v>
      </c>
      <c r="AB42670" t="s">
        <v>28</v>
      </c>
    </row>
    <row r="42671" spans="1:28" x14ac:dyDescent="0.25">
      <c r="A42671">
        <v>43054</v>
      </c>
      <c r="B42671">
        <v>1</v>
      </c>
      <c r="C42671">
        <v>131</v>
      </c>
      <c r="D42671">
        <v>58</v>
      </c>
      <c r="E42671">
        <v>79.53</v>
      </c>
      <c r="F42671">
        <v>156</v>
      </c>
      <c r="G42671">
        <v>26</v>
      </c>
      <c r="H42671">
        <v>0</v>
      </c>
      <c r="I42671">
        <v>0</v>
      </c>
      <c r="J42671">
        <v>3</v>
      </c>
      <c r="K42671">
        <v>93.6</v>
      </c>
      <c r="L42671">
        <v>2067.7800000000002</v>
      </c>
      <c r="M42671">
        <v>3962.4</v>
      </c>
      <c r="N42671">
        <v>891</v>
      </c>
      <c r="O42671">
        <v>147</v>
      </c>
      <c r="P42671" t="s">
        <v>28</v>
      </c>
      <c r="Q42671" t="s">
        <v>36</v>
      </c>
      <c r="R42671" t="s">
        <v>30</v>
      </c>
      <c r="S42671">
        <v>104013</v>
      </c>
      <c r="T42671" t="s">
        <v>410</v>
      </c>
      <c r="U42671">
        <v>4</v>
      </c>
      <c r="V42671" t="s">
        <v>344</v>
      </c>
      <c r="W42671" t="s">
        <v>344</v>
      </c>
      <c r="X42671">
        <v>1</v>
      </c>
      <c r="Y42671" t="s">
        <v>363</v>
      </c>
      <c r="Z42671">
        <v>1</v>
      </c>
      <c r="AA42671" t="s">
        <v>376</v>
      </c>
      <c r="AB42671" t="s">
        <v>28</v>
      </c>
    </row>
    <row r="42672" spans="1:28" x14ac:dyDescent="0.25">
      <c r="A42672">
        <v>42719</v>
      </c>
      <c r="B42672">
        <v>1</v>
      </c>
      <c r="C42672">
        <v>93</v>
      </c>
      <c r="D42672">
        <v>58</v>
      </c>
      <c r="E42672">
        <v>79.53</v>
      </c>
      <c r="F42672">
        <v>156</v>
      </c>
      <c r="G42672">
        <v>13</v>
      </c>
      <c r="H42672">
        <v>0</v>
      </c>
      <c r="I42672">
        <v>0</v>
      </c>
      <c r="J42672">
        <v>3</v>
      </c>
      <c r="K42672">
        <v>93.6</v>
      </c>
      <c r="L42672">
        <v>1033.8900000000001</v>
      </c>
      <c r="M42672">
        <v>1934.4</v>
      </c>
      <c r="N42672">
        <v>787</v>
      </c>
      <c r="O42672">
        <v>111</v>
      </c>
      <c r="P42672" t="s">
        <v>28</v>
      </c>
      <c r="Q42672" t="s">
        <v>292</v>
      </c>
      <c r="R42672" t="s">
        <v>30</v>
      </c>
      <c r="S42672">
        <v>104013</v>
      </c>
      <c r="T42672" t="s">
        <v>410</v>
      </c>
      <c r="U42672">
        <v>4</v>
      </c>
      <c r="V42672" t="s">
        <v>344</v>
      </c>
      <c r="W42672" t="s">
        <v>344</v>
      </c>
      <c r="X42672">
        <v>1</v>
      </c>
      <c r="Y42672" t="s">
        <v>363</v>
      </c>
      <c r="Z42672">
        <v>1</v>
      </c>
      <c r="AA42672" t="s">
        <v>376</v>
      </c>
      <c r="AB42672" t="s">
        <v>28</v>
      </c>
    </row>
    <row r="42673" spans="1:28" x14ac:dyDescent="0.25">
      <c r="A42673">
        <v>42988</v>
      </c>
      <c r="B42673">
        <v>1</v>
      </c>
      <c r="C42673">
        <v>43</v>
      </c>
      <c r="D42673">
        <v>58</v>
      </c>
      <c r="E42673">
        <v>79.53</v>
      </c>
      <c r="F42673">
        <v>156</v>
      </c>
      <c r="G42673">
        <v>24</v>
      </c>
      <c r="H42673">
        <v>0</v>
      </c>
      <c r="I42673">
        <v>0</v>
      </c>
      <c r="J42673">
        <v>3</v>
      </c>
      <c r="K42673">
        <v>46.8</v>
      </c>
      <c r="L42673">
        <v>1908.72</v>
      </c>
      <c r="M42673">
        <v>3697.2</v>
      </c>
      <c r="N42673">
        <v>786</v>
      </c>
      <c r="O42673">
        <v>72</v>
      </c>
      <c r="P42673" t="s">
        <v>28</v>
      </c>
      <c r="Q42673" t="s">
        <v>267</v>
      </c>
      <c r="R42673" t="s">
        <v>30</v>
      </c>
      <c r="S42673">
        <v>104013</v>
      </c>
      <c r="T42673" t="s">
        <v>410</v>
      </c>
      <c r="U42673">
        <v>4</v>
      </c>
      <c r="V42673" t="s">
        <v>344</v>
      </c>
      <c r="W42673" t="s">
        <v>344</v>
      </c>
      <c r="X42673">
        <v>1</v>
      </c>
      <c r="Y42673" t="s">
        <v>363</v>
      </c>
      <c r="Z42673">
        <v>1</v>
      </c>
      <c r="AA42673" t="s">
        <v>376</v>
      </c>
      <c r="AB42673" t="s">
        <v>28</v>
      </c>
    </row>
    <row r="42674" spans="1:28" x14ac:dyDescent="0.25">
      <c r="A42674">
        <v>42717</v>
      </c>
      <c r="B42674">
        <v>1</v>
      </c>
      <c r="C42674">
        <v>25</v>
      </c>
      <c r="D42674">
        <v>58</v>
      </c>
      <c r="E42674">
        <v>79.53</v>
      </c>
      <c r="F42674">
        <v>156</v>
      </c>
      <c r="G42674">
        <v>13</v>
      </c>
      <c r="H42674">
        <v>0</v>
      </c>
      <c r="I42674">
        <v>0</v>
      </c>
      <c r="J42674">
        <v>1</v>
      </c>
      <c r="K42674">
        <v>31.2</v>
      </c>
      <c r="L42674">
        <v>1033.8900000000001</v>
      </c>
      <c r="M42674">
        <v>1996.8</v>
      </c>
      <c r="N42674">
        <v>839</v>
      </c>
      <c r="O42674">
        <v>57</v>
      </c>
      <c r="P42674" t="s">
        <v>28</v>
      </c>
      <c r="Q42674" t="s">
        <v>235</v>
      </c>
      <c r="R42674" t="s">
        <v>30</v>
      </c>
      <c r="S42674">
        <v>104013</v>
      </c>
      <c r="T42674" t="s">
        <v>410</v>
      </c>
      <c r="U42674">
        <v>4</v>
      </c>
      <c r="V42674" t="s">
        <v>344</v>
      </c>
      <c r="W42674" t="s">
        <v>344</v>
      </c>
      <c r="X42674">
        <v>1</v>
      </c>
      <c r="Y42674" t="s">
        <v>363</v>
      </c>
      <c r="Z42674">
        <v>1</v>
      </c>
      <c r="AA42674" t="s">
        <v>376</v>
      </c>
      <c r="AB42674" t="s">
        <v>28</v>
      </c>
    </row>
    <row r="42675" spans="1:28" x14ac:dyDescent="0.25">
      <c r="A42675">
        <v>42629</v>
      </c>
      <c r="B42675">
        <v>1</v>
      </c>
      <c r="C42675">
        <v>116</v>
      </c>
      <c r="D42675">
        <v>58</v>
      </c>
      <c r="E42675">
        <v>79.53</v>
      </c>
      <c r="F42675">
        <v>156</v>
      </c>
      <c r="G42675">
        <v>12</v>
      </c>
      <c r="H42675">
        <v>0</v>
      </c>
      <c r="I42675">
        <v>0</v>
      </c>
      <c r="J42675">
        <v>2</v>
      </c>
      <c r="K42675">
        <v>31.2</v>
      </c>
      <c r="L42675">
        <v>954.36</v>
      </c>
      <c r="M42675">
        <v>1840.8</v>
      </c>
      <c r="N42675">
        <v>922</v>
      </c>
      <c r="O42675">
        <v>132</v>
      </c>
      <c r="P42675" t="s">
        <v>28</v>
      </c>
      <c r="Q42675" t="s">
        <v>58</v>
      </c>
      <c r="R42675" t="s">
        <v>30</v>
      </c>
      <c r="S42675">
        <v>104013</v>
      </c>
      <c r="T42675" t="s">
        <v>410</v>
      </c>
      <c r="U42675">
        <v>4</v>
      </c>
      <c r="V42675" t="s">
        <v>344</v>
      </c>
      <c r="W42675" t="s">
        <v>344</v>
      </c>
      <c r="X42675">
        <v>1</v>
      </c>
      <c r="Y42675" t="s">
        <v>363</v>
      </c>
      <c r="Z42675">
        <v>1</v>
      </c>
      <c r="AA42675" t="s">
        <v>376</v>
      </c>
      <c r="AB42675" t="s">
        <v>28</v>
      </c>
    </row>
    <row r="42676" spans="1:28" x14ac:dyDescent="0.25">
      <c r="A42676">
        <v>42817</v>
      </c>
      <c r="B42676">
        <v>1</v>
      </c>
      <c r="C42676">
        <v>269</v>
      </c>
      <c r="D42676">
        <v>58</v>
      </c>
      <c r="E42676">
        <v>79.53</v>
      </c>
      <c r="F42676">
        <v>156</v>
      </c>
      <c r="G42676">
        <v>18</v>
      </c>
      <c r="H42676">
        <v>0</v>
      </c>
      <c r="I42676">
        <v>0</v>
      </c>
      <c r="J42676">
        <v>1</v>
      </c>
      <c r="K42676">
        <v>31.2</v>
      </c>
      <c r="L42676">
        <v>1431.54</v>
      </c>
      <c r="M42676">
        <v>2776.8</v>
      </c>
      <c r="N42676">
        <v>735</v>
      </c>
      <c r="O42676">
        <v>282</v>
      </c>
      <c r="P42676" t="s">
        <v>28</v>
      </c>
      <c r="Q42676" t="s">
        <v>224</v>
      </c>
      <c r="R42676" t="s">
        <v>30</v>
      </c>
      <c r="S42676">
        <v>104013</v>
      </c>
      <c r="T42676" t="s">
        <v>410</v>
      </c>
      <c r="U42676">
        <v>4</v>
      </c>
      <c r="V42676" t="s">
        <v>344</v>
      </c>
      <c r="W42676" t="s">
        <v>344</v>
      </c>
      <c r="X42676">
        <v>1</v>
      </c>
      <c r="Y42676" t="s">
        <v>363</v>
      </c>
      <c r="Z42676">
        <v>1</v>
      </c>
      <c r="AA42676" t="s">
        <v>376</v>
      </c>
      <c r="AB42676" t="s">
        <v>28</v>
      </c>
    </row>
    <row r="42677" spans="1:28" x14ac:dyDescent="0.25">
      <c r="A42677">
        <v>42702</v>
      </c>
      <c r="B42677">
        <v>1</v>
      </c>
      <c r="C42677">
        <v>10</v>
      </c>
      <c r="D42677">
        <v>58</v>
      </c>
      <c r="E42677">
        <v>79.53</v>
      </c>
      <c r="F42677">
        <v>156</v>
      </c>
      <c r="G42677">
        <v>13</v>
      </c>
      <c r="H42677">
        <v>0</v>
      </c>
      <c r="I42677">
        <v>0</v>
      </c>
      <c r="J42677">
        <v>4</v>
      </c>
      <c r="K42677">
        <v>124.8</v>
      </c>
      <c r="L42677">
        <v>1033.8900000000001</v>
      </c>
      <c r="M42677">
        <v>1903.2</v>
      </c>
      <c r="N42677">
        <v>947</v>
      </c>
      <c r="O42677">
        <v>43</v>
      </c>
      <c r="P42677" t="s">
        <v>28</v>
      </c>
      <c r="Q42677" t="s">
        <v>136</v>
      </c>
      <c r="R42677" t="s">
        <v>30</v>
      </c>
      <c r="S42677">
        <v>104013</v>
      </c>
      <c r="T42677" t="s">
        <v>410</v>
      </c>
      <c r="U42677">
        <v>4</v>
      </c>
      <c r="V42677" t="s">
        <v>344</v>
      </c>
      <c r="W42677" t="s">
        <v>344</v>
      </c>
      <c r="X42677">
        <v>1</v>
      </c>
      <c r="Y42677" t="s">
        <v>363</v>
      </c>
      <c r="Z42677">
        <v>1</v>
      </c>
      <c r="AA42677" t="s">
        <v>376</v>
      </c>
      <c r="AB42677" t="s">
        <v>28</v>
      </c>
    </row>
    <row r="42678" spans="1:28" x14ac:dyDescent="0.25">
      <c r="A42678">
        <v>42747</v>
      </c>
      <c r="B42678">
        <v>1</v>
      </c>
      <c r="C42678">
        <v>268</v>
      </c>
      <c r="D42678">
        <v>58</v>
      </c>
      <c r="E42678">
        <v>79.53</v>
      </c>
      <c r="F42678">
        <v>156</v>
      </c>
      <c r="G42678">
        <v>26</v>
      </c>
      <c r="H42678">
        <v>0</v>
      </c>
      <c r="I42678">
        <v>0</v>
      </c>
      <c r="J42678">
        <v>4</v>
      </c>
      <c r="K42678">
        <v>93.6</v>
      </c>
      <c r="L42678">
        <v>2067.7800000000002</v>
      </c>
      <c r="M42678">
        <v>3962.4</v>
      </c>
      <c r="N42678">
        <v>732</v>
      </c>
      <c r="O42678">
        <v>281</v>
      </c>
      <c r="P42678" t="s">
        <v>28</v>
      </c>
      <c r="Q42678" t="s">
        <v>65</v>
      </c>
      <c r="R42678" t="s">
        <v>30</v>
      </c>
      <c r="S42678">
        <v>104013</v>
      </c>
      <c r="T42678" t="s">
        <v>410</v>
      </c>
      <c r="U42678">
        <v>4</v>
      </c>
      <c r="V42678" t="s">
        <v>344</v>
      </c>
      <c r="W42678" t="s">
        <v>344</v>
      </c>
      <c r="X42678">
        <v>1</v>
      </c>
      <c r="Y42678" t="s">
        <v>363</v>
      </c>
      <c r="Z42678">
        <v>1</v>
      </c>
      <c r="AA42678" t="s">
        <v>376</v>
      </c>
      <c r="AB42678" t="s">
        <v>28</v>
      </c>
    </row>
    <row r="42679" spans="1:28" x14ac:dyDescent="0.25">
      <c r="A42679">
        <v>42950</v>
      </c>
      <c r="B42679">
        <v>1</v>
      </c>
      <c r="C42679">
        <v>147</v>
      </c>
      <c r="D42679">
        <v>58</v>
      </c>
      <c r="E42679">
        <v>79.53</v>
      </c>
      <c r="F42679">
        <v>156</v>
      </c>
      <c r="G42679">
        <v>24</v>
      </c>
      <c r="H42679">
        <v>0</v>
      </c>
      <c r="I42679">
        <v>0</v>
      </c>
      <c r="J42679">
        <v>3</v>
      </c>
      <c r="K42679">
        <v>46.8</v>
      </c>
      <c r="L42679">
        <v>1908.72</v>
      </c>
      <c r="M42679">
        <v>3697.2</v>
      </c>
      <c r="N42679">
        <v>952</v>
      </c>
      <c r="O42679">
        <v>163</v>
      </c>
      <c r="P42679" t="s">
        <v>28</v>
      </c>
      <c r="Q42679" t="s">
        <v>148</v>
      </c>
      <c r="R42679" t="s">
        <v>30</v>
      </c>
      <c r="S42679">
        <v>104013</v>
      </c>
      <c r="T42679" t="s">
        <v>410</v>
      </c>
      <c r="U42679">
        <v>4</v>
      </c>
      <c r="V42679" t="s">
        <v>344</v>
      </c>
      <c r="W42679" t="s">
        <v>344</v>
      </c>
      <c r="X42679">
        <v>1</v>
      </c>
      <c r="Y42679" t="s">
        <v>363</v>
      </c>
      <c r="Z42679">
        <v>1</v>
      </c>
      <c r="AA42679" t="s">
        <v>376</v>
      </c>
      <c r="AB42679" t="s">
        <v>28</v>
      </c>
    </row>
    <row r="42680" spans="1:28" x14ac:dyDescent="0.25">
      <c r="A42680">
        <v>42450</v>
      </c>
      <c r="B42680">
        <v>1</v>
      </c>
      <c r="C42680">
        <v>25</v>
      </c>
      <c r="D42680">
        <v>58</v>
      </c>
      <c r="E42680">
        <v>79.53</v>
      </c>
      <c r="F42680">
        <v>156</v>
      </c>
      <c r="G42680">
        <v>9</v>
      </c>
      <c r="H42680">
        <v>0</v>
      </c>
      <c r="I42680">
        <v>0</v>
      </c>
      <c r="J42680">
        <v>2</v>
      </c>
      <c r="K42680">
        <v>15.6</v>
      </c>
      <c r="L42680">
        <v>715.77</v>
      </c>
      <c r="M42680">
        <v>1388.4</v>
      </c>
      <c r="N42680">
        <v>839</v>
      </c>
      <c r="O42680">
        <v>57</v>
      </c>
      <c r="P42680" t="s">
        <v>28</v>
      </c>
      <c r="Q42680" t="s">
        <v>235</v>
      </c>
      <c r="R42680" t="s">
        <v>30</v>
      </c>
      <c r="S42680">
        <v>104013</v>
      </c>
      <c r="T42680" t="s">
        <v>410</v>
      </c>
      <c r="U42680">
        <v>4</v>
      </c>
      <c r="V42680" t="s">
        <v>344</v>
      </c>
      <c r="W42680" t="s">
        <v>344</v>
      </c>
      <c r="X42680">
        <v>1</v>
      </c>
      <c r="Y42680" t="s">
        <v>363</v>
      </c>
      <c r="Z42680">
        <v>1</v>
      </c>
      <c r="AA42680" t="s">
        <v>376</v>
      </c>
      <c r="AB42680" t="s">
        <v>28</v>
      </c>
    </row>
    <row r="42681" spans="1:28" x14ac:dyDescent="0.25">
      <c r="A42681">
        <v>42599</v>
      </c>
      <c r="B42681">
        <v>1</v>
      </c>
      <c r="C42681">
        <v>82</v>
      </c>
      <c r="D42681">
        <v>58</v>
      </c>
      <c r="E42681">
        <v>79.53</v>
      </c>
      <c r="F42681">
        <v>156</v>
      </c>
      <c r="G42681">
        <v>12</v>
      </c>
      <c r="H42681">
        <v>0</v>
      </c>
      <c r="I42681">
        <v>0</v>
      </c>
      <c r="J42681">
        <v>1</v>
      </c>
      <c r="K42681">
        <v>15.6</v>
      </c>
      <c r="L42681">
        <v>954.36</v>
      </c>
      <c r="M42681">
        <v>1856.4</v>
      </c>
      <c r="N42681">
        <v>939</v>
      </c>
      <c r="O42681">
        <v>100</v>
      </c>
      <c r="P42681" t="s">
        <v>28</v>
      </c>
      <c r="Q42681" t="s">
        <v>231</v>
      </c>
      <c r="R42681" t="s">
        <v>30</v>
      </c>
      <c r="S42681">
        <v>104013</v>
      </c>
      <c r="T42681" t="s">
        <v>410</v>
      </c>
      <c r="U42681">
        <v>4</v>
      </c>
      <c r="V42681" t="s">
        <v>344</v>
      </c>
      <c r="W42681" t="s">
        <v>344</v>
      </c>
      <c r="X42681">
        <v>1</v>
      </c>
      <c r="Y42681" t="s">
        <v>363</v>
      </c>
      <c r="Z42681">
        <v>1</v>
      </c>
      <c r="AA42681" t="s">
        <v>376</v>
      </c>
      <c r="AB42681" t="s">
        <v>28</v>
      </c>
    </row>
    <row r="42682" spans="1:28" x14ac:dyDescent="0.25">
      <c r="A42682">
        <v>42681</v>
      </c>
      <c r="B42682">
        <v>1</v>
      </c>
      <c r="C42682">
        <v>305</v>
      </c>
      <c r="D42682">
        <v>58</v>
      </c>
      <c r="E42682">
        <v>79.53</v>
      </c>
      <c r="F42682">
        <v>156</v>
      </c>
      <c r="G42682">
        <v>8</v>
      </c>
      <c r="H42682">
        <v>0</v>
      </c>
      <c r="I42682">
        <v>0</v>
      </c>
      <c r="J42682">
        <v>2</v>
      </c>
      <c r="K42682">
        <v>62.4</v>
      </c>
      <c r="L42682">
        <v>636.24</v>
      </c>
      <c r="M42682">
        <v>1185.5999999999999</v>
      </c>
      <c r="N42682">
        <v>768</v>
      </c>
      <c r="O42682">
        <v>15</v>
      </c>
      <c r="P42682" t="s">
        <v>28</v>
      </c>
      <c r="Q42682" t="s">
        <v>342</v>
      </c>
      <c r="R42682" t="s">
        <v>30</v>
      </c>
      <c r="S42682">
        <v>104013</v>
      </c>
      <c r="T42682" t="s">
        <v>410</v>
      </c>
      <c r="U42682">
        <v>4</v>
      </c>
      <c r="V42682" t="s">
        <v>344</v>
      </c>
      <c r="W42682" t="s">
        <v>344</v>
      </c>
      <c r="X42682">
        <v>1</v>
      </c>
      <c r="Y42682" t="s">
        <v>363</v>
      </c>
      <c r="Z42682">
        <v>1</v>
      </c>
      <c r="AA42682" t="s">
        <v>376</v>
      </c>
      <c r="AB42682" t="s">
        <v>28</v>
      </c>
    </row>
    <row r="42683" spans="1:28" x14ac:dyDescent="0.25">
      <c r="A42683">
        <v>42603</v>
      </c>
      <c r="B42683">
        <v>1</v>
      </c>
      <c r="C42683">
        <v>131</v>
      </c>
      <c r="D42683">
        <v>58</v>
      </c>
      <c r="E42683">
        <v>79.53</v>
      </c>
      <c r="F42683">
        <v>156</v>
      </c>
      <c r="G42683">
        <v>12</v>
      </c>
      <c r="H42683">
        <v>0</v>
      </c>
      <c r="I42683">
        <v>0</v>
      </c>
      <c r="J42683">
        <v>3</v>
      </c>
      <c r="K42683">
        <v>46.8</v>
      </c>
      <c r="L42683">
        <v>954.36</v>
      </c>
      <c r="M42683">
        <v>1825.2</v>
      </c>
      <c r="N42683">
        <v>891</v>
      </c>
      <c r="O42683">
        <v>147</v>
      </c>
      <c r="P42683" t="s">
        <v>28</v>
      </c>
      <c r="Q42683" t="s">
        <v>36</v>
      </c>
      <c r="R42683" t="s">
        <v>30</v>
      </c>
      <c r="S42683">
        <v>104013</v>
      </c>
      <c r="T42683" t="s">
        <v>410</v>
      </c>
      <c r="U42683">
        <v>4</v>
      </c>
      <c r="V42683" t="s">
        <v>344</v>
      </c>
      <c r="W42683" t="s">
        <v>344</v>
      </c>
      <c r="X42683">
        <v>1</v>
      </c>
      <c r="Y42683" t="s">
        <v>363</v>
      </c>
      <c r="Z42683">
        <v>1</v>
      </c>
      <c r="AA42683" t="s">
        <v>376</v>
      </c>
      <c r="AB42683" t="s">
        <v>28</v>
      </c>
    </row>
    <row r="42684" spans="1:28" x14ac:dyDescent="0.25">
      <c r="A42684">
        <v>42696</v>
      </c>
      <c r="B42684">
        <v>1</v>
      </c>
      <c r="C42684">
        <v>259</v>
      </c>
      <c r="D42684">
        <v>58</v>
      </c>
      <c r="E42684">
        <v>79.53</v>
      </c>
      <c r="F42684">
        <v>156</v>
      </c>
      <c r="G42684">
        <v>13</v>
      </c>
      <c r="H42684">
        <v>0</v>
      </c>
      <c r="I42684">
        <v>0</v>
      </c>
      <c r="J42684">
        <v>1</v>
      </c>
      <c r="K42684">
        <v>23.4</v>
      </c>
      <c r="L42684">
        <v>1033.8900000000001</v>
      </c>
      <c r="M42684">
        <v>2004.6</v>
      </c>
      <c r="N42684">
        <v>716</v>
      </c>
      <c r="O42684">
        <v>273</v>
      </c>
      <c r="P42684" t="s">
        <v>28</v>
      </c>
      <c r="Q42684" t="s">
        <v>170</v>
      </c>
      <c r="R42684" t="s">
        <v>30</v>
      </c>
      <c r="S42684">
        <v>104013</v>
      </c>
      <c r="T42684" t="s">
        <v>410</v>
      </c>
      <c r="U42684">
        <v>4</v>
      </c>
      <c r="V42684" t="s">
        <v>344</v>
      </c>
      <c r="W42684" t="s">
        <v>344</v>
      </c>
      <c r="X42684">
        <v>1</v>
      </c>
      <c r="Y42684" t="s">
        <v>363</v>
      </c>
      <c r="Z42684">
        <v>1</v>
      </c>
      <c r="AA42684" t="s">
        <v>376</v>
      </c>
      <c r="AB42684" t="s">
        <v>28</v>
      </c>
    </row>
    <row r="42685" spans="1:28" x14ac:dyDescent="0.25">
      <c r="A42685">
        <v>42540</v>
      </c>
      <c r="B42685">
        <v>1</v>
      </c>
      <c r="C42685">
        <v>255</v>
      </c>
      <c r="D42685">
        <v>58</v>
      </c>
      <c r="E42685">
        <v>79.53</v>
      </c>
      <c r="F42685">
        <v>156</v>
      </c>
      <c r="G42685">
        <v>12</v>
      </c>
      <c r="H42685">
        <v>0</v>
      </c>
      <c r="I42685">
        <v>0</v>
      </c>
      <c r="J42685">
        <v>4</v>
      </c>
      <c r="K42685">
        <v>62.4</v>
      </c>
      <c r="L42685">
        <v>954.36</v>
      </c>
      <c r="M42685">
        <v>1809.6</v>
      </c>
      <c r="N42685">
        <v>723</v>
      </c>
      <c r="O42685">
        <v>269</v>
      </c>
      <c r="P42685" t="s">
        <v>28</v>
      </c>
      <c r="Q42685" t="s">
        <v>175</v>
      </c>
      <c r="R42685" t="s">
        <v>30</v>
      </c>
      <c r="S42685">
        <v>104013</v>
      </c>
      <c r="T42685" t="s">
        <v>410</v>
      </c>
      <c r="U42685">
        <v>4</v>
      </c>
      <c r="V42685" t="s">
        <v>344</v>
      </c>
      <c r="W42685" t="s">
        <v>344</v>
      </c>
      <c r="X42685">
        <v>1</v>
      </c>
      <c r="Y42685" t="s">
        <v>363</v>
      </c>
      <c r="Z42685">
        <v>1</v>
      </c>
      <c r="AA42685" t="s">
        <v>376</v>
      </c>
      <c r="AB42685" t="s">
        <v>28</v>
      </c>
    </row>
    <row r="42686" spans="1:28" x14ac:dyDescent="0.25">
      <c r="A42686">
        <v>42484</v>
      </c>
      <c r="B42686">
        <v>1</v>
      </c>
      <c r="C42686">
        <v>281</v>
      </c>
      <c r="D42686">
        <v>58</v>
      </c>
      <c r="E42686">
        <v>79.53</v>
      </c>
      <c r="F42686">
        <v>156</v>
      </c>
      <c r="G42686">
        <v>9</v>
      </c>
      <c r="H42686">
        <v>0</v>
      </c>
      <c r="I42686">
        <v>0</v>
      </c>
      <c r="J42686">
        <v>3</v>
      </c>
      <c r="K42686">
        <v>93.6</v>
      </c>
      <c r="L42686">
        <v>715.77</v>
      </c>
      <c r="M42686">
        <v>1310.4000000000001</v>
      </c>
      <c r="N42686">
        <v>727</v>
      </c>
      <c r="O42686">
        <v>290</v>
      </c>
      <c r="P42686" t="s">
        <v>28</v>
      </c>
      <c r="Q42686" t="s">
        <v>153</v>
      </c>
      <c r="R42686" t="s">
        <v>30</v>
      </c>
      <c r="S42686">
        <v>104013</v>
      </c>
      <c r="T42686" t="s">
        <v>410</v>
      </c>
      <c r="U42686">
        <v>4</v>
      </c>
      <c r="V42686" t="s">
        <v>344</v>
      </c>
      <c r="W42686" t="s">
        <v>344</v>
      </c>
      <c r="X42686">
        <v>1</v>
      </c>
      <c r="Y42686" t="s">
        <v>363</v>
      </c>
      <c r="Z42686">
        <v>1</v>
      </c>
      <c r="AA42686" t="s">
        <v>376</v>
      </c>
      <c r="AB42686" t="s">
        <v>28</v>
      </c>
    </row>
    <row r="42687" spans="1:28" x14ac:dyDescent="0.25">
      <c r="A42687">
        <v>42573</v>
      </c>
      <c r="B42687">
        <v>1</v>
      </c>
      <c r="C42687">
        <v>53</v>
      </c>
      <c r="D42687">
        <v>58</v>
      </c>
      <c r="E42687">
        <v>79.53</v>
      </c>
      <c r="F42687">
        <v>156</v>
      </c>
      <c r="G42687">
        <v>12</v>
      </c>
      <c r="H42687">
        <v>0</v>
      </c>
      <c r="I42687">
        <v>0</v>
      </c>
      <c r="J42687">
        <v>1</v>
      </c>
      <c r="K42687">
        <v>15.6</v>
      </c>
      <c r="L42687">
        <v>954.36</v>
      </c>
      <c r="M42687">
        <v>1856.4</v>
      </c>
      <c r="N42687">
        <v>821</v>
      </c>
      <c r="O42687">
        <v>138</v>
      </c>
      <c r="P42687" t="s">
        <v>28</v>
      </c>
      <c r="Q42687" t="s">
        <v>74</v>
      </c>
      <c r="R42687" t="s">
        <v>30</v>
      </c>
      <c r="S42687">
        <v>104013</v>
      </c>
      <c r="T42687" t="s">
        <v>410</v>
      </c>
      <c r="U42687">
        <v>4</v>
      </c>
      <c r="V42687" t="s">
        <v>344</v>
      </c>
      <c r="W42687" t="s">
        <v>344</v>
      </c>
      <c r="X42687">
        <v>1</v>
      </c>
      <c r="Y42687" t="s">
        <v>363</v>
      </c>
      <c r="Z42687">
        <v>1</v>
      </c>
      <c r="AA42687" t="s">
        <v>376</v>
      </c>
      <c r="AB42687" t="s">
        <v>28</v>
      </c>
    </row>
    <row r="42688" spans="1:28" x14ac:dyDescent="0.25">
      <c r="A42688">
        <v>42591</v>
      </c>
      <c r="B42688">
        <v>1</v>
      </c>
      <c r="C42688">
        <v>130</v>
      </c>
      <c r="D42688">
        <v>58</v>
      </c>
      <c r="E42688">
        <v>79.53</v>
      </c>
      <c r="F42688">
        <v>156</v>
      </c>
      <c r="G42688">
        <v>12</v>
      </c>
      <c r="H42688">
        <v>0</v>
      </c>
      <c r="I42688">
        <v>0</v>
      </c>
      <c r="J42688">
        <v>3</v>
      </c>
      <c r="K42688">
        <v>46.8</v>
      </c>
      <c r="L42688">
        <v>954.36</v>
      </c>
      <c r="M42688">
        <v>1825.2</v>
      </c>
      <c r="N42688">
        <v>891</v>
      </c>
      <c r="O42688">
        <v>147</v>
      </c>
      <c r="P42688" t="s">
        <v>28</v>
      </c>
      <c r="Q42688" t="s">
        <v>149</v>
      </c>
      <c r="R42688" t="s">
        <v>30</v>
      </c>
      <c r="S42688">
        <v>104013</v>
      </c>
      <c r="T42688" t="s">
        <v>410</v>
      </c>
      <c r="U42688">
        <v>4</v>
      </c>
      <c r="V42688" t="s">
        <v>344</v>
      </c>
      <c r="W42688" t="s">
        <v>344</v>
      </c>
      <c r="X42688">
        <v>1</v>
      </c>
      <c r="Y42688" t="s">
        <v>363</v>
      </c>
      <c r="Z42688">
        <v>1</v>
      </c>
      <c r="AA42688" t="s">
        <v>376</v>
      </c>
      <c r="AB42688" t="s">
        <v>28</v>
      </c>
    </row>
    <row r="42689" spans="1:28" x14ac:dyDescent="0.25">
      <c r="A42689">
        <v>42465</v>
      </c>
      <c r="B42689">
        <v>1</v>
      </c>
      <c r="C42689">
        <v>296</v>
      </c>
      <c r="D42689">
        <v>58</v>
      </c>
      <c r="E42689">
        <v>79.53</v>
      </c>
      <c r="F42689">
        <v>156</v>
      </c>
      <c r="G42689">
        <v>9</v>
      </c>
      <c r="H42689">
        <v>0</v>
      </c>
      <c r="I42689">
        <v>0</v>
      </c>
      <c r="J42689">
        <v>1</v>
      </c>
      <c r="K42689">
        <v>31.2</v>
      </c>
      <c r="L42689">
        <v>715.77</v>
      </c>
      <c r="M42689">
        <v>1372.8</v>
      </c>
      <c r="N42689">
        <v>709</v>
      </c>
      <c r="O42689">
        <v>276</v>
      </c>
      <c r="P42689" t="s">
        <v>28</v>
      </c>
      <c r="Q42689" t="s">
        <v>337</v>
      </c>
      <c r="R42689" t="s">
        <v>30</v>
      </c>
      <c r="S42689">
        <v>104013</v>
      </c>
      <c r="T42689" t="s">
        <v>410</v>
      </c>
      <c r="U42689">
        <v>4</v>
      </c>
      <c r="V42689" t="s">
        <v>344</v>
      </c>
      <c r="W42689" t="s">
        <v>344</v>
      </c>
      <c r="X42689">
        <v>1</v>
      </c>
      <c r="Y42689" t="s">
        <v>363</v>
      </c>
      <c r="Z42689">
        <v>1</v>
      </c>
      <c r="AA42689" t="s">
        <v>376</v>
      </c>
      <c r="AB42689" t="s">
        <v>28</v>
      </c>
    </row>
    <row r="42690" spans="1:28" x14ac:dyDescent="0.25">
      <c r="A42690">
        <v>42732</v>
      </c>
      <c r="B42690">
        <v>1</v>
      </c>
      <c r="C42690">
        <v>255</v>
      </c>
      <c r="D42690">
        <v>58</v>
      </c>
      <c r="E42690">
        <v>79.53</v>
      </c>
      <c r="F42690">
        <v>156</v>
      </c>
      <c r="G42690">
        <v>13</v>
      </c>
      <c r="H42690">
        <v>0</v>
      </c>
      <c r="I42690">
        <v>0</v>
      </c>
      <c r="J42690">
        <v>1</v>
      </c>
      <c r="K42690">
        <v>23.4</v>
      </c>
      <c r="L42690">
        <v>1033.8900000000001</v>
      </c>
      <c r="M42690">
        <v>2004.6</v>
      </c>
      <c r="N42690">
        <v>723</v>
      </c>
      <c r="O42690">
        <v>269</v>
      </c>
      <c r="P42690" t="s">
        <v>28</v>
      </c>
      <c r="Q42690" t="s">
        <v>175</v>
      </c>
      <c r="R42690" t="s">
        <v>30</v>
      </c>
      <c r="S42690">
        <v>104013</v>
      </c>
      <c r="T42690" t="s">
        <v>410</v>
      </c>
      <c r="U42690">
        <v>4</v>
      </c>
      <c r="V42690" t="s">
        <v>344</v>
      </c>
      <c r="W42690" t="s">
        <v>344</v>
      </c>
      <c r="X42690">
        <v>1</v>
      </c>
      <c r="Y42690" t="s">
        <v>363</v>
      </c>
      <c r="Z42690">
        <v>1</v>
      </c>
      <c r="AA42690" t="s">
        <v>376</v>
      </c>
      <c r="AB42690" t="s">
        <v>28</v>
      </c>
    </row>
    <row r="42691" spans="1:28" x14ac:dyDescent="0.25">
      <c r="A42691">
        <v>42777</v>
      </c>
      <c r="B42691">
        <v>1</v>
      </c>
      <c r="C42691">
        <v>219</v>
      </c>
      <c r="D42691">
        <v>58</v>
      </c>
      <c r="E42691">
        <v>79.53</v>
      </c>
      <c r="F42691">
        <v>156</v>
      </c>
      <c r="G42691">
        <v>24</v>
      </c>
      <c r="H42691">
        <v>0</v>
      </c>
      <c r="I42691">
        <v>0</v>
      </c>
      <c r="J42691">
        <v>2</v>
      </c>
      <c r="K42691">
        <v>21.84</v>
      </c>
      <c r="L42691">
        <v>1908.72</v>
      </c>
      <c r="M42691">
        <v>3722.16</v>
      </c>
      <c r="N42691">
        <v>767</v>
      </c>
      <c r="O42691">
        <v>237</v>
      </c>
      <c r="P42691" t="s">
        <v>28</v>
      </c>
      <c r="Q42691" t="s">
        <v>328</v>
      </c>
      <c r="R42691" t="s">
        <v>30</v>
      </c>
      <c r="S42691">
        <v>104013</v>
      </c>
      <c r="T42691" t="s">
        <v>410</v>
      </c>
      <c r="U42691">
        <v>4</v>
      </c>
      <c r="V42691" t="s">
        <v>344</v>
      </c>
      <c r="W42691" t="s">
        <v>344</v>
      </c>
      <c r="X42691">
        <v>1</v>
      </c>
      <c r="Y42691" t="s">
        <v>363</v>
      </c>
      <c r="Z42691">
        <v>1</v>
      </c>
      <c r="AA42691" t="s">
        <v>376</v>
      </c>
      <c r="AB42691" t="s">
        <v>28</v>
      </c>
    </row>
    <row r="42692" spans="1:28" x14ac:dyDescent="0.25">
      <c r="A42692">
        <v>42448</v>
      </c>
      <c r="B42692">
        <v>1</v>
      </c>
      <c r="C42692">
        <v>137</v>
      </c>
      <c r="D42692">
        <v>58</v>
      </c>
      <c r="E42692">
        <v>79.53</v>
      </c>
      <c r="F42692">
        <v>156</v>
      </c>
      <c r="G42692">
        <v>9</v>
      </c>
      <c r="H42692">
        <v>0</v>
      </c>
      <c r="I42692">
        <v>0</v>
      </c>
      <c r="J42692">
        <v>2</v>
      </c>
      <c r="K42692">
        <v>15.6</v>
      </c>
      <c r="L42692">
        <v>715.77</v>
      </c>
      <c r="M42692">
        <v>1388.4</v>
      </c>
      <c r="N42692">
        <v>797</v>
      </c>
      <c r="O42692">
        <v>153</v>
      </c>
      <c r="P42692" t="s">
        <v>28</v>
      </c>
      <c r="Q42692" t="s">
        <v>45</v>
      </c>
      <c r="R42692" t="s">
        <v>30</v>
      </c>
      <c r="S42692">
        <v>104013</v>
      </c>
      <c r="T42692" t="s">
        <v>410</v>
      </c>
      <c r="U42692">
        <v>4</v>
      </c>
      <c r="V42692" t="s">
        <v>344</v>
      </c>
      <c r="W42692" t="s">
        <v>344</v>
      </c>
      <c r="X42692">
        <v>1</v>
      </c>
      <c r="Y42692" t="s">
        <v>363</v>
      </c>
      <c r="Z42692">
        <v>1</v>
      </c>
      <c r="AA42692" t="s">
        <v>376</v>
      </c>
      <c r="AB42692" t="s">
        <v>28</v>
      </c>
    </row>
    <row r="42693" spans="1:28" x14ac:dyDescent="0.25">
      <c r="A42693">
        <v>42441</v>
      </c>
      <c r="B42693">
        <v>1</v>
      </c>
      <c r="C42693">
        <v>298</v>
      </c>
      <c r="D42693">
        <v>58</v>
      </c>
      <c r="E42693">
        <v>79.53</v>
      </c>
      <c r="F42693">
        <v>156</v>
      </c>
      <c r="G42693">
        <v>9</v>
      </c>
      <c r="H42693">
        <v>0</v>
      </c>
      <c r="I42693">
        <v>0</v>
      </c>
      <c r="J42693">
        <v>2</v>
      </c>
      <c r="K42693">
        <v>62.4</v>
      </c>
      <c r="L42693">
        <v>715.77</v>
      </c>
      <c r="M42693">
        <v>1341.6</v>
      </c>
      <c r="N42693">
        <v>708</v>
      </c>
      <c r="O42693">
        <v>278</v>
      </c>
      <c r="P42693" t="s">
        <v>28</v>
      </c>
      <c r="Q42693" t="s">
        <v>117</v>
      </c>
      <c r="R42693" t="s">
        <v>30</v>
      </c>
      <c r="S42693">
        <v>104013</v>
      </c>
      <c r="T42693" t="s">
        <v>410</v>
      </c>
      <c r="U42693">
        <v>4</v>
      </c>
      <c r="V42693" t="s">
        <v>344</v>
      </c>
      <c r="W42693" t="s">
        <v>344</v>
      </c>
      <c r="X42693">
        <v>1</v>
      </c>
      <c r="Y42693" t="s">
        <v>363</v>
      </c>
      <c r="Z42693">
        <v>1</v>
      </c>
      <c r="AA42693" t="s">
        <v>376</v>
      </c>
      <c r="AB42693" t="s">
        <v>28</v>
      </c>
    </row>
    <row r="42694" spans="1:28" x14ac:dyDescent="0.25">
      <c r="A42694">
        <v>42677</v>
      </c>
      <c r="B42694">
        <v>1</v>
      </c>
      <c r="C42694">
        <v>299</v>
      </c>
      <c r="D42694">
        <v>58</v>
      </c>
      <c r="E42694">
        <v>79.53</v>
      </c>
      <c r="F42694">
        <v>156</v>
      </c>
      <c r="G42694">
        <v>13</v>
      </c>
      <c r="H42694">
        <v>0</v>
      </c>
      <c r="I42694">
        <v>0</v>
      </c>
      <c r="J42694">
        <v>2</v>
      </c>
      <c r="K42694">
        <v>46.8</v>
      </c>
      <c r="L42694">
        <v>1033.8900000000001</v>
      </c>
      <c r="M42694">
        <v>1981.2</v>
      </c>
      <c r="N42694">
        <v>717</v>
      </c>
      <c r="O42694">
        <v>279</v>
      </c>
      <c r="P42694" t="s">
        <v>28</v>
      </c>
      <c r="Q42694" t="s">
        <v>266</v>
      </c>
      <c r="R42694" t="s">
        <v>30</v>
      </c>
      <c r="S42694">
        <v>104013</v>
      </c>
      <c r="T42694" t="s">
        <v>410</v>
      </c>
      <c r="U42694">
        <v>4</v>
      </c>
      <c r="V42694" t="s">
        <v>344</v>
      </c>
      <c r="W42694" t="s">
        <v>344</v>
      </c>
      <c r="X42694">
        <v>1</v>
      </c>
      <c r="Y42694" t="s">
        <v>363</v>
      </c>
      <c r="Z42694">
        <v>1</v>
      </c>
      <c r="AA42694" t="s">
        <v>376</v>
      </c>
      <c r="AB42694" t="s">
        <v>28</v>
      </c>
    </row>
    <row r="42695" spans="1:28" x14ac:dyDescent="0.25">
      <c r="A42695">
        <v>42715</v>
      </c>
      <c r="B42695">
        <v>1</v>
      </c>
      <c r="C42695">
        <v>224</v>
      </c>
      <c r="D42695">
        <v>58</v>
      </c>
      <c r="E42695">
        <v>79.53</v>
      </c>
      <c r="F42695">
        <v>156</v>
      </c>
      <c r="G42695">
        <v>8</v>
      </c>
      <c r="H42695">
        <v>0</v>
      </c>
      <c r="I42695">
        <v>0</v>
      </c>
      <c r="J42695">
        <v>4</v>
      </c>
      <c r="K42695">
        <v>124.8</v>
      </c>
      <c r="L42695">
        <v>636.24</v>
      </c>
      <c r="M42695">
        <v>1123.2</v>
      </c>
      <c r="N42695">
        <v>749</v>
      </c>
      <c r="O42695">
        <v>242</v>
      </c>
      <c r="P42695" t="s">
        <v>28</v>
      </c>
      <c r="Q42695" t="s">
        <v>304</v>
      </c>
      <c r="R42695" t="s">
        <v>30</v>
      </c>
      <c r="S42695">
        <v>104013</v>
      </c>
      <c r="T42695" t="s">
        <v>410</v>
      </c>
      <c r="U42695">
        <v>4</v>
      </c>
      <c r="V42695" t="s">
        <v>344</v>
      </c>
      <c r="W42695" t="s">
        <v>344</v>
      </c>
      <c r="X42695">
        <v>1</v>
      </c>
      <c r="Y42695" t="s">
        <v>363</v>
      </c>
      <c r="Z42695">
        <v>1</v>
      </c>
      <c r="AA42695" t="s">
        <v>376</v>
      </c>
      <c r="AB42695" t="s">
        <v>28</v>
      </c>
    </row>
    <row r="42696" spans="1:28" x14ac:dyDescent="0.25">
      <c r="A42696">
        <v>43099</v>
      </c>
      <c r="B42696">
        <v>1</v>
      </c>
      <c r="C42696">
        <v>86</v>
      </c>
      <c r="D42696">
        <v>58</v>
      </c>
      <c r="E42696">
        <v>79.53</v>
      </c>
      <c r="F42696">
        <v>156</v>
      </c>
      <c r="G42696">
        <v>26</v>
      </c>
      <c r="H42696">
        <v>0</v>
      </c>
      <c r="I42696">
        <v>0</v>
      </c>
      <c r="J42696">
        <v>2</v>
      </c>
      <c r="K42696">
        <v>62.4</v>
      </c>
      <c r="L42696">
        <v>2067.7800000000002</v>
      </c>
      <c r="M42696">
        <v>3993.6</v>
      </c>
      <c r="N42696">
        <v>791</v>
      </c>
      <c r="O42696">
        <v>104</v>
      </c>
      <c r="P42696" t="s">
        <v>28</v>
      </c>
      <c r="Q42696" t="s">
        <v>57</v>
      </c>
      <c r="R42696" t="s">
        <v>30</v>
      </c>
      <c r="S42696">
        <v>104013</v>
      </c>
      <c r="T42696" t="s">
        <v>410</v>
      </c>
      <c r="U42696">
        <v>4</v>
      </c>
      <c r="V42696" t="s">
        <v>344</v>
      </c>
      <c r="W42696" t="s">
        <v>344</v>
      </c>
      <c r="X42696">
        <v>1</v>
      </c>
      <c r="Y42696" t="s">
        <v>363</v>
      </c>
      <c r="Z42696">
        <v>1</v>
      </c>
      <c r="AA42696" t="s">
        <v>376</v>
      </c>
      <c r="AB42696" t="s">
        <v>28</v>
      </c>
    </row>
    <row r="42697" spans="1:28" x14ac:dyDescent="0.25">
      <c r="A42697">
        <v>42738</v>
      </c>
      <c r="B42697">
        <v>1</v>
      </c>
      <c r="C42697">
        <v>196</v>
      </c>
      <c r="D42697">
        <v>58</v>
      </c>
      <c r="E42697">
        <v>79.53</v>
      </c>
      <c r="F42697">
        <v>156</v>
      </c>
      <c r="G42697">
        <v>18</v>
      </c>
      <c r="H42697">
        <v>0</v>
      </c>
      <c r="I42697">
        <v>0</v>
      </c>
      <c r="J42697">
        <v>2</v>
      </c>
      <c r="K42697">
        <v>15.6</v>
      </c>
      <c r="L42697">
        <v>1431.54</v>
      </c>
      <c r="M42697">
        <v>2792.4</v>
      </c>
      <c r="N42697">
        <v>905</v>
      </c>
      <c r="O42697">
        <v>210</v>
      </c>
      <c r="P42697" t="s">
        <v>28</v>
      </c>
      <c r="Q42697" t="s">
        <v>301</v>
      </c>
      <c r="R42697" t="s">
        <v>30</v>
      </c>
      <c r="S42697">
        <v>104013</v>
      </c>
      <c r="T42697" t="s">
        <v>410</v>
      </c>
      <c r="U42697">
        <v>4</v>
      </c>
      <c r="V42697" t="s">
        <v>344</v>
      </c>
      <c r="W42697" t="s">
        <v>344</v>
      </c>
      <c r="X42697">
        <v>1</v>
      </c>
      <c r="Y42697" t="s">
        <v>363</v>
      </c>
      <c r="Z42697">
        <v>1</v>
      </c>
      <c r="AA42697" t="s">
        <v>376</v>
      </c>
      <c r="AB42697" t="s">
        <v>28</v>
      </c>
    </row>
    <row r="42698" spans="1:28" x14ac:dyDescent="0.25">
      <c r="A42698">
        <v>42429</v>
      </c>
      <c r="B42698">
        <v>1</v>
      </c>
      <c r="C42698">
        <v>121</v>
      </c>
      <c r="D42698">
        <v>58</v>
      </c>
      <c r="E42698">
        <v>79.53</v>
      </c>
      <c r="F42698">
        <v>156</v>
      </c>
      <c r="G42698">
        <v>9</v>
      </c>
      <c r="H42698">
        <v>0</v>
      </c>
      <c r="I42698">
        <v>0</v>
      </c>
      <c r="J42698">
        <v>1</v>
      </c>
      <c r="K42698">
        <v>7.8</v>
      </c>
      <c r="L42698">
        <v>715.77</v>
      </c>
      <c r="M42698">
        <v>1396.2</v>
      </c>
      <c r="N42698">
        <v>804</v>
      </c>
      <c r="O42698">
        <v>140</v>
      </c>
      <c r="P42698" t="s">
        <v>28</v>
      </c>
      <c r="Q42698" t="s">
        <v>327</v>
      </c>
      <c r="R42698" t="s">
        <v>30</v>
      </c>
      <c r="S42698">
        <v>104013</v>
      </c>
      <c r="T42698" t="s">
        <v>410</v>
      </c>
      <c r="U42698">
        <v>4</v>
      </c>
      <c r="V42698" t="s">
        <v>344</v>
      </c>
      <c r="W42698" t="s">
        <v>344</v>
      </c>
      <c r="X42698">
        <v>1</v>
      </c>
      <c r="Y42698" t="s">
        <v>363</v>
      </c>
      <c r="Z42698">
        <v>1</v>
      </c>
      <c r="AA42698" t="s">
        <v>376</v>
      </c>
      <c r="AB42698" t="s">
        <v>28</v>
      </c>
    </row>
    <row r="42699" spans="1:28" x14ac:dyDescent="0.25">
      <c r="A42699">
        <v>42486</v>
      </c>
      <c r="B42699">
        <v>1</v>
      </c>
      <c r="C42699">
        <v>256</v>
      </c>
      <c r="D42699">
        <v>58</v>
      </c>
      <c r="E42699">
        <v>79.53</v>
      </c>
      <c r="F42699">
        <v>156</v>
      </c>
      <c r="G42699">
        <v>9</v>
      </c>
      <c r="H42699">
        <v>0</v>
      </c>
      <c r="I42699">
        <v>0</v>
      </c>
      <c r="J42699">
        <v>1</v>
      </c>
      <c r="K42699">
        <v>31.2</v>
      </c>
      <c r="L42699">
        <v>715.77</v>
      </c>
      <c r="M42699">
        <v>1372.8</v>
      </c>
      <c r="N42699">
        <v>721</v>
      </c>
      <c r="O42699">
        <v>270</v>
      </c>
      <c r="P42699" t="s">
        <v>28</v>
      </c>
      <c r="Q42699" t="s">
        <v>146</v>
      </c>
      <c r="R42699" t="s">
        <v>30</v>
      </c>
      <c r="S42699">
        <v>104013</v>
      </c>
      <c r="T42699" t="s">
        <v>410</v>
      </c>
      <c r="U42699">
        <v>4</v>
      </c>
      <c r="V42699" t="s">
        <v>344</v>
      </c>
      <c r="W42699" t="s">
        <v>344</v>
      </c>
      <c r="X42699">
        <v>1</v>
      </c>
      <c r="Y42699" t="s">
        <v>363</v>
      </c>
      <c r="Z42699">
        <v>1</v>
      </c>
      <c r="AA42699" t="s">
        <v>376</v>
      </c>
      <c r="AB42699" t="s">
        <v>28</v>
      </c>
    </row>
    <row r="42700" spans="1:28" x14ac:dyDescent="0.25">
      <c r="A42700">
        <v>43079</v>
      </c>
      <c r="B42700">
        <v>1</v>
      </c>
      <c r="C42700">
        <v>178</v>
      </c>
      <c r="D42700">
        <v>58</v>
      </c>
      <c r="E42700">
        <v>79.53</v>
      </c>
      <c r="F42700">
        <v>156</v>
      </c>
      <c r="G42700">
        <v>26</v>
      </c>
      <c r="H42700">
        <v>0</v>
      </c>
      <c r="I42700">
        <v>0</v>
      </c>
      <c r="J42700">
        <v>4</v>
      </c>
      <c r="K42700">
        <v>124.8</v>
      </c>
      <c r="L42700">
        <v>2067.7800000000002</v>
      </c>
      <c r="M42700">
        <v>3931.2</v>
      </c>
      <c r="N42700">
        <v>864</v>
      </c>
      <c r="O42700">
        <v>193</v>
      </c>
      <c r="P42700" t="s">
        <v>28</v>
      </c>
      <c r="Q42700" t="s">
        <v>110</v>
      </c>
      <c r="R42700" t="s">
        <v>30</v>
      </c>
      <c r="S42700">
        <v>104013</v>
      </c>
      <c r="T42700" t="s">
        <v>410</v>
      </c>
      <c r="U42700">
        <v>4</v>
      </c>
      <c r="V42700" t="s">
        <v>344</v>
      </c>
      <c r="W42700" t="s">
        <v>344</v>
      </c>
      <c r="X42700">
        <v>1</v>
      </c>
      <c r="Y42700" t="s">
        <v>363</v>
      </c>
      <c r="Z42700">
        <v>1</v>
      </c>
      <c r="AA42700" t="s">
        <v>376</v>
      </c>
      <c r="AB42700" t="s">
        <v>28</v>
      </c>
    </row>
    <row r="42701" spans="1:28" x14ac:dyDescent="0.25">
      <c r="A42701">
        <v>42568</v>
      </c>
      <c r="B42701">
        <v>1</v>
      </c>
      <c r="C42701">
        <v>52</v>
      </c>
      <c r="D42701">
        <v>58</v>
      </c>
      <c r="E42701">
        <v>79.53</v>
      </c>
      <c r="F42701">
        <v>156</v>
      </c>
      <c r="G42701">
        <v>12</v>
      </c>
      <c r="H42701">
        <v>0</v>
      </c>
      <c r="I42701">
        <v>0</v>
      </c>
      <c r="J42701">
        <v>2</v>
      </c>
      <c r="K42701">
        <v>31.2</v>
      </c>
      <c r="L42701">
        <v>954.36</v>
      </c>
      <c r="M42701">
        <v>1840.8</v>
      </c>
      <c r="N42701">
        <v>806</v>
      </c>
      <c r="O42701">
        <v>137</v>
      </c>
      <c r="P42701" t="s">
        <v>28</v>
      </c>
      <c r="Q42701" t="s">
        <v>54</v>
      </c>
      <c r="R42701" t="s">
        <v>30</v>
      </c>
      <c r="S42701">
        <v>104013</v>
      </c>
      <c r="T42701" t="s">
        <v>410</v>
      </c>
      <c r="U42701">
        <v>4</v>
      </c>
      <c r="V42701" t="s">
        <v>344</v>
      </c>
      <c r="W42701" t="s">
        <v>344</v>
      </c>
      <c r="X42701">
        <v>1</v>
      </c>
      <c r="Y42701" t="s">
        <v>363</v>
      </c>
      <c r="Z42701">
        <v>1</v>
      </c>
      <c r="AA42701" t="s">
        <v>376</v>
      </c>
      <c r="AB42701" t="s">
        <v>28</v>
      </c>
    </row>
    <row r="42702" spans="1:28" x14ac:dyDescent="0.25">
      <c r="A42702">
        <v>42399</v>
      </c>
      <c r="B42702">
        <v>1</v>
      </c>
      <c r="C42702">
        <v>58</v>
      </c>
      <c r="D42702">
        <v>58</v>
      </c>
      <c r="E42702">
        <v>79.53</v>
      </c>
      <c r="F42702">
        <v>156</v>
      </c>
      <c r="G42702">
        <v>9</v>
      </c>
      <c r="H42702">
        <v>0</v>
      </c>
      <c r="I42702">
        <v>0</v>
      </c>
      <c r="J42702">
        <v>2</v>
      </c>
      <c r="K42702">
        <v>15.6</v>
      </c>
      <c r="L42702">
        <v>715.77</v>
      </c>
      <c r="M42702">
        <v>1388.4</v>
      </c>
      <c r="N42702">
        <v>928</v>
      </c>
      <c r="O42702">
        <v>80</v>
      </c>
      <c r="P42702" t="s">
        <v>28</v>
      </c>
      <c r="Q42702" t="s">
        <v>140</v>
      </c>
      <c r="R42702" t="s">
        <v>30</v>
      </c>
      <c r="S42702">
        <v>104013</v>
      </c>
      <c r="T42702" t="s">
        <v>410</v>
      </c>
      <c r="U42702">
        <v>4</v>
      </c>
      <c r="V42702" t="s">
        <v>344</v>
      </c>
      <c r="W42702" t="s">
        <v>344</v>
      </c>
      <c r="X42702">
        <v>1</v>
      </c>
      <c r="Y42702" t="s">
        <v>363</v>
      </c>
      <c r="Z42702">
        <v>1</v>
      </c>
      <c r="AA42702" t="s">
        <v>376</v>
      </c>
      <c r="AB42702" t="s">
        <v>28</v>
      </c>
    </row>
    <row r="42703" spans="1:28" x14ac:dyDescent="0.25">
      <c r="A42703">
        <v>43088</v>
      </c>
      <c r="B42703">
        <v>1</v>
      </c>
      <c r="C42703">
        <v>296</v>
      </c>
      <c r="D42703">
        <v>58</v>
      </c>
      <c r="E42703">
        <v>79.53</v>
      </c>
      <c r="F42703">
        <v>156</v>
      </c>
      <c r="G42703">
        <v>26</v>
      </c>
      <c r="H42703">
        <v>0</v>
      </c>
      <c r="I42703">
        <v>0</v>
      </c>
      <c r="J42703">
        <v>2</v>
      </c>
      <c r="K42703">
        <v>46.8</v>
      </c>
      <c r="L42703">
        <v>2067.7800000000002</v>
      </c>
      <c r="M42703">
        <v>4009.2</v>
      </c>
      <c r="N42703">
        <v>709</v>
      </c>
      <c r="O42703">
        <v>276</v>
      </c>
      <c r="P42703" t="s">
        <v>28</v>
      </c>
      <c r="Q42703" t="s">
        <v>337</v>
      </c>
      <c r="R42703" t="s">
        <v>30</v>
      </c>
      <c r="S42703">
        <v>104013</v>
      </c>
      <c r="T42703" t="s">
        <v>410</v>
      </c>
      <c r="U42703">
        <v>4</v>
      </c>
      <c r="V42703" t="s">
        <v>344</v>
      </c>
      <c r="W42703" t="s">
        <v>344</v>
      </c>
      <c r="X42703">
        <v>1</v>
      </c>
      <c r="Y42703" t="s">
        <v>363</v>
      </c>
      <c r="Z42703">
        <v>1</v>
      </c>
      <c r="AA42703" t="s">
        <v>376</v>
      </c>
      <c r="AB42703" t="s">
        <v>28</v>
      </c>
    </row>
    <row r="42704" spans="1:28" x14ac:dyDescent="0.25">
      <c r="A42704">
        <v>42746</v>
      </c>
      <c r="B42704">
        <v>1</v>
      </c>
      <c r="C42704">
        <v>88</v>
      </c>
      <c r="D42704">
        <v>58</v>
      </c>
      <c r="E42704">
        <v>79.53</v>
      </c>
      <c r="F42704">
        <v>156</v>
      </c>
      <c r="G42704">
        <v>18</v>
      </c>
      <c r="H42704">
        <v>0</v>
      </c>
      <c r="I42704">
        <v>0</v>
      </c>
      <c r="J42704">
        <v>4</v>
      </c>
      <c r="K42704">
        <v>31.2</v>
      </c>
      <c r="L42704">
        <v>1431.54</v>
      </c>
      <c r="M42704">
        <v>2776.8</v>
      </c>
      <c r="N42704">
        <v>453</v>
      </c>
      <c r="O42704">
        <v>106</v>
      </c>
      <c r="P42704" t="s">
        <v>28</v>
      </c>
      <c r="Q42704" t="s">
        <v>287</v>
      </c>
      <c r="R42704" t="s">
        <v>30</v>
      </c>
      <c r="S42704">
        <v>104013</v>
      </c>
      <c r="T42704" t="s">
        <v>410</v>
      </c>
      <c r="U42704">
        <v>4</v>
      </c>
      <c r="V42704" t="s">
        <v>344</v>
      </c>
      <c r="W42704" t="s">
        <v>344</v>
      </c>
      <c r="X42704">
        <v>1</v>
      </c>
      <c r="Y42704" t="s">
        <v>363</v>
      </c>
      <c r="Z42704">
        <v>1</v>
      </c>
      <c r="AA42704" t="s">
        <v>376</v>
      </c>
      <c r="AB42704" t="s">
        <v>28</v>
      </c>
    </row>
    <row r="42705" spans="1:28" x14ac:dyDescent="0.25">
      <c r="A42705">
        <v>42733</v>
      </c>
      <c r="B42705">
        <v>1</v>
      </c>
      <c r="C42705">
        <v>138</v>
      </c>
      <c r="D42705">
        <v>58</v>
      </c>
      <c r="E42705">
        <v>79.53</v>
      </c>
      <c r="F42705">
        <v>156</v>
      </c>
      <c r="G42705">
        <v>13</v>
      </c>
      <c r="H42705">
        <v>0</v>
      </c>
      <c r="I42705">
        <v>0</v>
      </c>
      <c r="J42705">
        <v>2</v>
      </c>
      <c r="K42705">
        <v>62.4</v>
      </c>
      <c r="L42705">
        <v>1033.8900000000001</v>
      </c>
      <c r="M42705">
        <v>1965.6</v>
      </c>
      <c r="N42705">
        <v>945</v>
      </c>
      <c r="O42705">
        <v>154</v>
      </c>
      <c r="P42705" t="s">
        <v>28</v>
      </c>
      <c r="Q42705" t="s">
        <v>49</v>
      </c>
      <c r="R42705" t="s">
        <v>30</v>
      </c>
      <c r="S42705">
        <v>104013</v>
      </c>
      <c r="T42705" t="s">
        <v>410</v>
      </c>
      <c r="U42705">
        <v>4</v>
      </c>
      <c r="V42705" t="s">
        <v>344</v>
      </c>
      <c r="W42705" t="s">
        <v>344</v>
      </c>
      <c r="X42705">
        <v>1</v>
      </c>
      <c r="Y42705" t="s">
        <v>363</v>
      </c>
      <c r="Z42705">
        <v>1</v>
      </c>
      <c r="AA42705" t="s">
        <v>376</v>
      </c>
      <c r="AB42705" t="s">
        <v>28</v>
      </c>
    </row>
    <row r="42706" spans="1:28" x14ac:dyDescent="0.25">
      <c r="A42706">
        <v>42439</v>
      </c>
      <c r="B42706">
        <v>1</v>
      </c>
      <c r="C42706">
        <v>285</v>
      </c>
      <c r="D42706">
        <v>58</v>
      </c>
      <c r="E42706">
        <v>79.53</v>
      </c>
      <c r="F42706">
        <v>156</v>
      </c>
      <c r="G42706">
        <v>9</v>
      </c>
      <c r="H42706">
        <v>0</v>
      </c>
      <c r="I42706">
        <v>0</v>
      </c>
      <c r="J42706">
        <v>4</v>
      </c>
      <c r="K42706">
        <v>31.2</v>
      </c>
      <c r="L42706">
        <v>715.77</v>
      </c>
      <c r="M42706">
        <v>1372.8</v>
      </c>
      <c r="N42706">
        <v>942</v>
      </c>
      <c r="O42706">
        <v>215</v>
      </c>
      <c r="P42706" t="s">
        <v>28</v>
      </c>
      <c r="Q42706" t="s">
        <v>105</v>
      </c>
      <c r="R42706" t="s">
        <v>30</v>
      </c>
      <c r="S42706">
        <v>104013</v>
      </c>
      <c r="T42706" t="s">
        <v>410</v>
      </c>
      <c r="U42706">
        <v>4</v>
      </c>
      <c r="V42706" t="s">
        <v>344</v>
      </c>
      <c r="W42706" t="s">
        <v>344</v>
      </c>
      <c r="X42706">
        <v>1</v>
      </c>
      <c r="Y42706" t="s">
        <v>363</v>
      </c>
      <c r="Z42706">
        <v>1</v>
      </c>
      <c r="AA42706" t="s">
        <v>376</v>
      </c>
      <c r="AB42706" t="s">
        <v>28</v>
      </c>
    </row>
    <row r="42707" spans="1:28" x14ac:dyDescent="0.25">
      <c r="A42707">
        <v>42838</v>
      </c>
      <c r="B42707">
        <v>1</v>
      </c>
      <c r="C42707">
        <v>269</v>
      </c>
      <c r="D42707">
        <v>58</v>
      </c>
      <c r="E42707">
        <v>79.53</v>
      </c>
      <c r="F42707">
        <v>156</v>
      </c>
      <c r="G42707">
        <v>18</v>
      </c>
      <c r="H42707">
        <v>0</v>
      </c>
      <c r="I42707">
        <v>0</v>
      </c>
      <c r="J42707">
        <v>1</v>
      </c>
      <c r="K42707">
        <v>31.2</v>
      </c>
      <c r="L42707">
        <v>1431.54</v>
      </c>
      <c r="M42707">
        <v>2776.8</v>
      </c>
      <c r="N42707">
        <v>735</v>
      </c>
      <c r="O42707">
        <v>282</v>
      </c>
      <c r="P42707" t="s">
        <v>28</v>
      </c>
      <c r="Q42707" t="s">
        <v>224</v>
      </c>
      <c r="R42707" t="s">
        <v>30</v>
      </c>
      <c r="S42707">
        <v>104013</v>
      </c>
      <c r="T42707" t="s">
        <v>410</v>
      </c>
      <c r="U42707">
        <v>4</v>
      </c>
      <c r="V42707" t="s">
        <v>344</v>
      </c>
      <c r="W42707" t="s">
        <v>344</v>
      </c>
      <c r="X42707">
        <v>1</v>
      </c>
      <c r="Y42707" t="s">
        <v>363</v>
      </c>
      <c r="Z42707">
        <v>1</v>
      </c>
      <c r="AA42707" t="s">
        <v>376</v>
      </c>
      <c r="AB42707" t="s">
        <v>28</v>
      </c>
    </row>
    <row r="42708" spans="1:28" x14ac:dyDescent="0.25">
      <c r="A42708">
        <v>42690</v>
      </c>
      <c r="B42708">
        <v>1</v>
      </c>
      <c r="C42708">
        <v>42</v>
      </c>
      <c r="D42708">
        <v>58</v>
      </c>
      <c r="E42708">
        <v>79.53</v>
      </c>
      <c r="F42708">
        <v>156</v>
      </c>
      <c r="G42708">
        <v>13</v>
      </c>
      <c r="H42708">
        <v>0</v>
      </c>
      <c r="I42708">
        <v>0</v>
      </c>
      <c r="J42708">
        <v>2</v>
      </c>
      <c r="K42708">
        <v>62.4</v>
      </c>
      <c r="L42708">
        <v>1033.8900000000001</v>
      </c>
      <c r="M42708">
        <v>1965.6</v>
      </c>
      <c r="N42708">
        <v>840</v>
      </c>
      <c r="O42708">
        <v>71</v>
      </c>
      <c r="P42708" t="s">
        <v>28</v>
      </c>
      <c r="Q42708" t="s">
        <v>303</v>
      </c>
      <c r="R42708" t="s">
        <v>30</v>
      </c>
      <c r="S42708">
        <v>104013</v>
      </c>
      <c r="T42708" t="s">
        <v>410</v>
      </c>
      <c r="U42708">
        <v>4</v>
      </c>
      <c r="V42708" t="s">
        <v>344</v>
      </c>
      <c r="W42708" t="s">
        <v>344</v>
      </c>
      <c r="X42708">
        <v>1</v>
      </c>
      <c r="Y42708" t="s">
        <v>363</v>
      </c>
      <c r="Z42708">
        <v>1</v>
      </c>
      <c r="AA42708" t="s">
        <v>376</v>
      </c>
      <c r="AB42708" t="s">
        <v>28</v>
      </c>
    </row>
    <row r="42709" spans="1:28" x14ac:dyDescent="0.25">
      <c r="A42709">
        <v>42772</v>
      </c>
      <c r="B42709">
        <v>1</v>
      </c>
      <c r="C42709">
        <v>293</v>
      </c>
      <c r="D42709">
        <v>58</v>
      </c>
      <c r="E42709">
        <v>79.53</v>
      </c>
      <c r="F42709">
        <v>156</v>
      </c>
      <c r="G42709">
        <v>18</v>
      </c>
      <c r="H42709">
        <v>0</v>
      </c>
      <c r="I42709">
        <v>0</v>
      </c>
      <c r="J42709">
        <v>3</v>
      </c>
      <c r="K42709">
        <v>93.6</v>
      </c>
      <c r="L42709">
        <v>1431.54</v>
      </c>
      <c r="M42709">
        <v>2714.4</v>
      </c>
      <c r="N42709">
        <v>716</v>
      </c>
      <c r="O42709">
        <v>273</v>
      </c>
      <c r="P42709" t="s">
        <v>28</v>
      </c>
      <c r="Q42709" t="s">
        <v>109</v>
      </c>
      <c r="R42709" t="s">
        <v>30</v>
      </c>
      <c r="S42709">
        <v>104013</v>
      </c>
      <c r="T42709" t="s">
        <v>410</v>
      </c>
      <c r="U42709">
        <v>4</v>
      </c>
      <c r="V42709" t="s">
        <v>344</v>
      </c>
      <c r="W42709" t="s">
        <v>344</v>
      </c>
      <c r="X42709">
        <v>1</v>
      </c>
      <c r="Y42709" t="s">
        <v>363</v>
      </c>
      <c r="Z42709">
        <v>1</v>
      </c>
      <c r="AA42709" t="s">
        <v>376</v>
      </c>
      <c r="AB42709" t="s">
        <v>28</v>
      </c>
    </row>
    <row r="42710" spans="1:28" x14ac:dyDescent="0.25">
      <c r="A42710">
        <v>42958</v>
      </c>
      <c r="B42710">
        <v>1</v>
      </c>
      <c r="C42710">
        <v>66</v>
      </c>
      <c r="D42710">
        <v>58</v>
      </c>
      <c r="E42710">
        <v>79.53</v>
      </c>
      <c r="F42710">
        <v>156</v>
      </c>
      <c r="G42710">
        <v>24</v>
      </c>
      <c r="H42710">
        <v>0</v>
      </c>
      <c r="I42710">
        <v>0</v>
      </c>
      <c r="J42710">
        <v>4</v>
      </c>
      <c r="K42710">
        <v>62.4</v>
      </c>
      <c r="L42710">
        <v>1908.72</v>
      </c>
      <c r="M42710">
        <v>3681.6</v>
      </c>
      <c r="N42710">
        <v>849</v>
      </c>
      <c r="O42710">
        <v>88</v>
      </c>
      <c r="P42710" t="s">
        <v>28</v>
      </c>
      <c r="Q42710" t="s">
        <v>209</v>
      </c>
      <c r="R42710" t="s">
        <v>30</v>
      </c>
      <c r="S42710">
        <v>104013</v>
      </c>
      <c r="T42710" t="s">
        <v>410</v>
      </c>
      <c r="U42710">
        <v>4</v>
      </c>
      <c r="V42710" t="s">
        <v>344</v>
      </c>
      <c r="W42710" t="s">
        <v>344</v>
      </c>
      <c r="X42710">
        <v>1</v>
      </c>
      <c r="Y42710" t="s">
        <v>363</v>
      </c>
      <c r="Z42710">
        <v>1</v>
      </c>
      <c r="AA42710" t="s">
        <v>376</v>
      </c>
      <c r="AB42710" t="s">
        <v>28</v>
      </c>
    </row>
    <row r="42711" spans="1:28" x14ac:dyDescent="0.25">
      <c r="A42711">
        <v>42780</v>
      </c>
      <c r="B42711">
        <v>1</v>
      </c>
      <c r="C42711">
        <v>152</v>
      </c>
      <c r="D42711">
        <v>58</v>
      </c>
      <c r="E42711">
        <v>79.53</v>
      </c>
      <c r="F42711">
        <v>156</v>
      </c>
      <c r="G42711">
        <v>18</v>
      </c>
      <c r="H42711">
        <v>0</v>
      </c>
      <c r="I42711">
        <v>0</v>
      </c>
      <c r="J42711">
        <v>3</v>
      </c>
      <c r="K42711">
        <v>23.4</v>
      </c>
      <c r="L42711">
        <v>1431.54</v>
      </c>
      <c r="M42711">
        <v>2784.6</v>
      </c>
      <c r="N42711">
        <v>861</v>
      </c>
      <c r="O42711">
        <v>167</v>
      </c>
      <c r="P42711" t="s">
        <v>28</v>
      </c>
      <c r="Q42711" t="s">
        <v>55</v>
      </c>
      <c r="R42711" t="s">
        <v>30</v>
      </c>
      <c r="S42711">
        <v>104013</v>
      </c>
      <c r="T42711" t="s">
        <v>410</v>
      </c>
      <c r="U42711">
        <v>4</v>
      </c>
      <c r="V42711" t="s">
        <v>344</v>
      </c>
      <c r="W42711" t="s">
        <v>344</v>
      </c>
      <c r="X42711">
        <v>1</v>
      </c>
      <c r="Y42711" t="s">
        <v>363</v>
      </c>
      <c r="Z42711">
        <v>1</v>
      </c>
      <c r="AA42711" t="s">
        <v>376</v>
      </c>
      <c r="AB42711" t="s">
        <v>28</v>
      </c>
    </row>
    <row r="42712" spans="1:28" x14ac:dyDescent="0.25">
      <c r="A42712">
        <v>42422</v>
      </c>
      <c r="B42712">
        <v>1</v>
      </c>
      <c r="C42712">
        <v>265</v>
      </c>
      <c r="D42712">
        <v>58</v>
      </c>
      <c r="E42712">
        <v>79.53</v>
      </c>
      <c r="F42712">
        <v>156</v>
      </c>
      <c r="G42712">
        <v>9</v>
      </c>
      <c r="H42712">
        <v>0</v>
      </c>
      <c r="I42712">
        <v>0</v>
      </c>
      <c r="J42712">
        <v>3</v>
      </c>
      <c r="K42712">
        <v>93.6</v>
      </c>
      <c r="L42712">
        <v>715.77</v>
      </c>
      <c r="M42712">
        <v>1310.4000000000001</v>
      </c>
      <c r="N42712">
        <v>717</v>
      </c>
      <c r="O42712">
        <v>279</v>
      </c>
      <c r="P42712" t="s">
        <v>28</v>
      </c>
      <c r="Q42712" t="s">
        <v>305</v>
      </c>
      <c r="R42712" t="s">
        <v>30</v>
      </c>
      <c r="S42712">
        <v>104013</v>
      </c>
      <c r="T42712" t="s">
        <v>410</v>
      </c>
      <c r="U42712">
        <v>4</v>
      </c>
      <c r="V42712" t="s">
        <v>344</v>
      </c>
      <c r="W42712" t="s">
        <v>344</v>
      </c>
      <c r="X42712">
        <v>1</v>
      </c>
      <c r="Y42712" t="s">
        <v>363</v>
      </c>
      <c r="Z42712">
        <v>1</v>
      </c>
      <c r="AA42712" t="s">
        <v>376</v>
      </c>
      <c r="AB42712" t="s">
        <v>28</v>
      </c>
    </row>
    <row r="42713" spans="1:28" x14ac:dyDescent="0.25">
      <c r="A42713">
        <v>42962</v>
      </c>
      <c r="B42713">
        <v>1</v>
      </c>
      <c r="C42713">
        <v>68</v>
      </c>
      <c r="D42713">
        <v>58</v>
      </c>
      <c r="E42713">
        <v>79.53</v>
      </c>
      <c r="F42713">
        <v>156</v>
      </c>
      <c r="G42713">
        <v>24</v>
      </c>
      <c r="H42713">
        <v>0</v>
      </c>
      <c r="I42713">
        <v>0</v>
      </c>
      <c r="J42713">
        <v>3</v>
      </c>
      <c r="K42713">
        <v>46.8</v>
      </c>
      <c r="L42713">
        <v>1908.72</v>
      </c>
      <c r="M42713">
        <v>3697.2</v>
      </c>
      <c r="N42713">
        <v>849</v>
      </c>
      <c r="O42713">
        <v>88</v>
      </c>
      <c r="P42713" t="s">
        <v>28</v>
      </c>
      <c r="Q42713" t="s">
        <v>272</v>
      </c>
      <c r="R42713" t="s">
        <v>30</v>
      </c>
      <c r="S42713">
        <v>104013</v>
      </c>
      <c r="T42713" t="s">
        <v>410</v>
      </c>
      <c r="U42713">
        <v>4</v>
      </c>
      <c r="V42713" t="s">
        <v>344</v>
      </c>
      <c r="W42713" t="s">
        <v>344</v>
      </c>
      <c r="X42713">
        <v>1</v>
      </c>
      <c r="Y42713" t="s">
        <v>363</v>
      </c>
      <c r="Z42713">
        <v>1</v>
      </c>
      <c r="AA42713" t="s">
        <v>376</v>
      </c>
      <c r="AB42713" t="s">
        <v>28</v>
      </c>
    </row>
    <row r="42714" spans="1:28" x14ac:dyDescent="0.25">
      <c r="A42714">
        <v>42401</v>
      </c>
      <c r="B42714">
        <v>1</v>
      </c>
      <c r="C42714">
        <v>9</v>
      </c>
      <c r="D42714">
        <v>58</v>
      </c>
      <c r="E42714">
        <v>79.53</v>
      </c>
      <c r="F42714">
        <v>156</v>
      </c>
      <c r="G42714">
        <v>9</v>
      </c>
      <c r="H42714">
        <v>0</v>
      </c>
      <c r="I42714">
        <v>0</v>
      </c>
      <c r="J42714">
        <v>3</v>
      </c>
      <c r="K42714">
        <v>23.4</v>
      </c>
      <c r="L42714">
        <v>715.77</v>
      </c>
      <c r="M42714">
        <v>1380.6</v>
      </c>
      <c r="N42714">
        <v>941</v>
      </c>
      <c r="O42714">
        <v>42</v>
      </c>
      <c r="P42714" t="s">
        <v>28</v>
      </c>
      <c r="Q42714" t="s">
        <v>44</v>
      </c>
      <c r="R42714" t="s">
        <v>30</v>
      </c>
      <c r="S42714">
        <v>104013</v>
      </c>
      <c r="T42714" t="s">
        <v>410</v>
      </c>
      <c r="U42714">
        <v>4</v>
      </c>
      <c r="V42714" t="s">
        <v>344</v>
      </c>
      <c r="W42714" t="s">
        <v>344</v>
      </c>
      <c r="X42714">
        <v>1</v>
      </c>
      <c r="Y42714" t="s">
        <v>363</v>
      </c>
      <c r="Z42714">
        <v>1</v>
      </c>
      <c r="AA42714" t="s">
        <v>376</v>
      </c>
      <c r="AB42714" t="s">
        <v>28</v>
      </c>
    </row>
    <row r="42715" spans="1:28" x14ac:dyDescent="0.25">
      <c r="A42715">
        <v>42724</v>
      </c>
      <c r="B42715">
        <v>1</v>
      </c>
      <c r="C42715">
        <v>146</v>
      </c>
      <c r="D42715">
        <v>58</v>
      </c>
      <c r="E42715">
        <v>79.53</v>
      </c>
      <c r="F42715">
        <v>156</v>
      </c>
      <c r="G42715">
        <v>13</v>
      </c>
      <c r="H42715">
        <v>0</v>
      </c>
      <c r="I42715">
        <v>0</v>
      </c>
      <c r="J42715">
        <v>2</v>
      </c>
      <c r="K42715">
        <v>62.4</v>
      </c>
      <c r="L42715">
        <v>1033.8900000000001</v>
      </c>
      <c r="M42715">
        <v>1965.6</v>
      </c>
      <c r="N42715">
        <v>802</v>
      </c>
      <c r="O42715">
        <v>162</v>
      </c>
      <c r="P42715" t="s">
        <v>28</v>
      </c>
      <c r="Q42715" t="s">
        <v>275</v>
      </c>
      <c r="R42715" t="s">
        <v>30</v>
      </c>
      <c r="S42715">
        <v>104013</v>
      </c>
      <c r="T42715" t="s">
        <v>410</v>
      </c>
      <c r="U42715">
        <v>4</v>
      </c>
      <c r="V42715" t="s">
        <v>344</v>
      </c>
      <c r="W42715" t="s">
        <v>344</v>
      </c>
      <c r="X42715">
        <v>1</v>
      </c>
      <c r="Y42715" t="s">
        <v>363</v>
      </c>
      <c r="Z42715">
        <v>1</v>
      </c>
      <c r="AA42715" t="s">
        <v>376</v>
      </c>
      <c r="AB42715" t="s">
        <v>28</v>
      </c>
    </row>
    <row r="42716" spans="1:28" x14ac:dyDescent="0.25">
      <c r="A42716">
        <v>42641</v>
      </c>
      <c r="B42716">
        <v>1</v>
      </c>
      <c r="C42716">
        <v>54</v>
      </c>
      <c r="D42716">
        <v>58</v>
      </c>
      <c r="E42716">
        <v>79.53</v>
      </c>
      <c r="F42716">
        <v>156</v>
      </c>
      <c r="G42716">
        <v>12</v>
      </c>
      <c r="H42716">
        <v>0</v>
      </c>
      <c r="I42716">
        <v>0</v>
      </c>
      <c r="J42716">
        <v>4</v>
      </c>
      <c r="K42716">
        <v>62.4</v>
      </c>
      <c r="L42716">
        <v>954.36</v>
      </c>
      <c r="M42716">
        <v>1809.6</v>
      </c>
      <c r="N42716">
        <v>949</v>
      </c>
      <c r="O42716">
        <v>76</v>
      </c>
      <c r="P42716" t="s">
        <v>28</v>
      </c>
      <c r="Q42716" t="s">
        <v>279</v>
      </c>
      <c r="R42716" t="s">
        <v>30</v>
      </c>
      <c r="S42716">
        <v>104013</v>
      </c>
      <c r="T42716" t="s">
        <v>410</v>
      </c>
      <c r="U42716">
        <v>4</v>
      </c>
      <c r="V42716" t="s">
        <v>344</v>
      </c>
      <c r="W42716" t="s">
        <v>344</v>
      </c>
      <c r="X42716">
        <v>1</v>
      </c>
      <c r="Y42716" t="s">
        <v>363</v>
      </c>
      <c r="Z42716">
        <v>1</v>
      </c>
      <c r="AA42716" t="s">
        <v>376</v>
      </c>
      <c r="AB42716" t="s">
        <v>28</v>
      </c>
    </row>
    <row r="42717" spans="1:28" x14ac:dyDescent="0.25">
      <c r="A42717">
        <v>42400</v>
      </c>
      <c r="B42717">
        <v>1</v>
      </c>
      <c r="C42717">
        <v>194</v>
      </c>
      <c r="D42717">
        <v>58</v>
      </c>
      <c r="E42717">
        <v>79.53</v>
      </c>
      <c r="F42717">
        <v>156</v>
      </c>
      <c r="G42717">
        <v>9</v>
      </c>
      <c r="H42717">
        <v>0</v>
      </c>
      <c r="I42717">
        <v>0</v>
      </c>
      <c r="J42717">
        <v>3</v>
      </c>
      <c r="K42717">
        <v>23.4</v>
      </c>
      <c r="L42717">
        <v>715.77</v>
      </c>
      <c r="M42717">
        <v>1380.6</v>
      </c>
      <c r="N42717">
        <v>920</v>
      </c>
      <c r="O42717">
        <v>208</v>
      </c>
      <c r="P42717" t="s">
        <v>28</v>
      </c>
      <c r="Q42717" t="s">
        <v>86</v>
      </c>
      <c r="R42717" t="s">
        <v>30</v>
      </c>
      <c r="S42717">
        <v>104013</v>
      </c>
      <c r="T42717" t="s">
        <v>410</v>
      </c>
      <c r="U42717">
        <v>4</v>
      </c>
      <c r="V42717" t="s">
        <v>344</v>
      </c>
      <c r="W42717" t="s">
        <v>344</v>
      </c>
      <c r="X42717">
        <v>1</v>
      </c>
      <c r="Y42717" t="s">
        <v>363</v>
      </c>
      <c r="Z42717">
        <v>1</v>
      </c>
      <c r="AA42717" t="s">
        <v>376</v>
      </c>
      <c r="AB42717" t="s">
        <v>28</v>
      </c>
    </row>
    <row r="42718" spans="1:28" x14ac:dyDescent="0.25">
      <c r="A42718">
        <v>43016</v>
      </c>
      <c r="B42718">
        <v>1</v>
      </c>
      <c r="C42718">
        <v>239</v>
      </c>
      <c r="D42718">
        <v>58</v>
      </c>
      <c r="E42718">
        <v>79.53</v>
      </c>
      <c r="F42718">
        <v>156</v>
      </c>
      <c r="G42718">
        <v>16</v>
      </c>
      <c r="H42718">
        <v>0</v>
      </c>
      <c r="I42718">
        <v>0</v>
      </c>
      <c r="J42718">
        <v>2</v>
      </c>
      <c r="K42718">
        <v>62.4</v>
      </c>
      <c r="L42718">
        <v>1272.48</v>
      </c>
      <c r="M42718">
        <v>2433.6</v>
      </c>
      <c r="N42718">
        <v>765</v>
      </c>
      <c r="O42718">
        <v>256</v>
      </c>
      <c r="P42718" t="s">
        <v>28</v>
      </c>
      <c r="Q42718" t="s">
        <v>277</v>
      </c>
      <c r="R42718" t="s">
        <v>30</v>
      </c>
      <c r="S42718">
        <v>104013</v>
      </c>
      <c r="T42718" t="s">
        <v>410</v>
      </c>
      <c r="U42718">
        <v>4</v>
      </c>
      <c r="V42718" t="s">
        <v>344</v>
      </c>
      <c r="W42718" t="s">
        <v>344</v>
      </c>
      <c r="X42718">
        <v>1</v>
      </c>
      <c r="Y42718" t="s">
        <v>363</v>
      </c>
      <c r="Z42718">
        <v>1</v>
      </c>
      <c r="AA42718" t="s">
        <v>376</v>
      </c>
      <c r="AB42718" t="s">
        <v>28</v>
      </c>
    </row>
    <row r="42719" spans="1:28" x14ac:dyDescent="0.25">
      <c r="A42719">
        <v>42449</v>
      </c>
      <c r="B42719">
        <v>1</v>
      </c>
      <c r="C42719">
        <v>238</v>
      </c>
      <c r="D42719">
        <v>58</v>
      </c>
      <c r="E42719">
        <v>79.53</v>
      </c>
      <c r="F42719">
        <v>156</v>
      </c>
      <c r="G42719">
        <v>12</v>
      </c>
      <c r="H42719">
        <v>0</v>
      </c>
      <c r="I42719">
        <v>0</v>
      </c>
      <c r="J42719">
        <v>2</v>
      </c>
      <c r="K42719">
        <v>21.84</v>
      </c>
      <c r="L42719">
        <v>954.36</v>
      </c>
      <c r="M42719">
        <v>1850.16</v>
      </c>
      <c r="N42719">
        <v>769</v>
      </c>
      <c r="O42719">
        <v>255</v>
      </c>
      <c r="P42719" t="s">
        <v>28</v>
      </c>
      <c r="Q42719" t="s">
        <v>60</v>
      </c>
      <c r="R42719" t="s">
        <v>30</v>
      </c>
      <c r="S42719">
        <v>104013</v>
      </c>
      <c r="T42719" t="s">
        <v>410</v>
      </c>
      <c r="U42719">
        <v>4</v>
      </c>
      <c r="V42719" t="s">
        <v>344</v>
      </c>
      <c r="W42719" t="s">
        <v>344</v>
      </c>
      <c r="X42719">
        <v>1</v>
      </c>
      <c r="Y42719" t="s">
        <v>363</v>
      </c>
      <c r="Z42719">
        <v>1</v>
      </c>
      <c r="AA42719" t="s">
        <v>376</v>
      </c>
      <c r="AB42719" t="s">
        <v>28</v>
      </c>
    </row>
    <row r="42720" spans="1:28" x14ac:dyDescent="0.25">
      <c r="A42720">
        <v>42702</v>
      </c>
      <c r="B42720">
        <v>1</v>
      </c>
      <c r="C42720">
        <v>189</v>
      </c>
      <c r="D42720">
        <v>58</v>
      </c>
      <c r="E42720">
        <v>79.53</v>
      </c>
      <c r="F42720">
        <v>156</v>
      </c>
      <c r="G42720">
        <v>13</v>
      </c>
      <c r="H42720">
        <v>0</v>
      </c>
      <c r="I42720">
        <v>0</v>
      </c>
      <c r="J42720">
        <v>2</v>
      </c>
      <c r="K42720">
        <v>62.4</v>
      </c>
      <c r="L42720">
        <v>1033.8900000000001</v>
      </c>
      <c r="M42720">
        <v>1965.6</v>
      </c>
      <c r="N42720">
        <v>841</v>
      </c>
      <c r="O42720">
        <v>203</v>
      </c>
      <c r="P42720" t="s">
        <v>28</v>
      </c>
      <c r="Q42720" t="s">
        <v>308</v>
      </c>
      <c r="R42720" t="s">
        <v>30</v>
      </c>
      <c r="S42720">
        <v>104013</v>
      </c>
      <c r="T42720" t="s">
        <v>410</v>
      </c>
      <c r="U42720">
        <v>4</v>
      </c>
      <c r="V42720" t="s">
        <v>344</v>
      </c>
      <c r="W42720" t="s">
        <v>344</v>
      </c>
      <c r="X42720">
        <v>1</v>
      </c>
      <c r="Y42720" t="s">
        <v>363</v>
      </c>
      <c r="Z42720">
        <v>1</v>
      </c>
      <c r="AA42720" t="s">
        <v>376</v>
      </c>
      <c r="AB42720" t="s">
        <v>28</v>
      </c>
    </row>
    <row r="42721" spans="1:28" x14ac:dyDescent="0.25">
      <c r="A42721">
        <v>42755</v>
      </c>
      <c r="B42721">
        <v>1</v>
      </c>
      <c r="C42721">
        <v>271</v>
      </c>
      <c r="D42721">
        <v>58</v>
      </c>
      <c r="E42721">
        <v>79.53</v>
      </c>
      <c r="F42721">
        <v>156</v>
      </c>
      <c r="G42721">
        <v>26</v>
      </c>
      <c r="H42721">
        <v>0</v>
      </c>
      <c r="I42721">
        <v>0</v>
      </c>
      <c r="J42721">
        <v>3</v>
      </c>
      <c r="K42721">
        <v>70.2</v>
      </c>
      <c r="L42721">
        <v>2067.7800000000002</v>
      </c>
      <c r="M42721">
        <v>3985.8</v>
      </c>
      <c r="N42721">
        <v>722</v>
      </c>
      <c r="O42721">
        <v>284</v>
      </c>
      <c r="P42721" t="s">
        <v>28</v>
      </c>
      <c r="Q42721" t="s">
        <v>336</v>
      </c>
      <c r="R42721" t="s">
        <v>30</v>
      </c>
      <c r="S42721">
        <v>104013</v>
      </c>
      <c r="T42721" t="s">
        <v>410</v>
      </c>
      <c r="U42721">
        <v>4</v>
      </c>
      <c r="V42721" t="s">
        <v>344</v>
      </c>
      <c r="W42721" t="s">
        <v>344</v>
      </c>
      <c r="X42721">
        <v>1</v>
      </c>
      <c r="Y42721" t="s">
        <v>363</v>
      </c>
      <c r="Z42721">
        <v>1</v>
      </c>
      <c r="AA42721" t="s">
        <v>376</v>
      </c>
      <c r="AB42721" t="s">
        <v>28</v>
      </c>
    </row>
    <row r="42722" spans="1:28" x14ac:dyDescent="0.25">
      <c r="A42722">
        <v>42438</v>
      </c>
      <c r="B42722">
        <v>1</v>
      </c>
      <c r="C42722">
        <v>197</v>
      </c>
      <c r="D42722">
        <v>58</v>
      </c>
      <c r="E42722">
        <v>79.53</v>
      </c>
      <c r="F42722">
        <v>156</v>
      </c>
      <c r="G42722">
        <v>9</v>
      </c>
      <c r="H42722">
        <v>0</v>
      </c>
      <c r="I42722">
        <v>0</v>
      </c>
      <c r="J42722">
        <v>3</v>
      </c>
      <c r="K42722">
        <v>23.4</v>
      </c>
      <c r="L42722">
        <v>715.77</v>
      </c>
      <c r="M42722">
        <v>1380.6</v>
      </c>
      <c r="N42722">
        <v>792</v>
      </c>
      <c r="O42722">
        <v>211</v>
      </c>
      <c r="P42722" t="s">
        <v>28</v>
      </c>
      <c r="Q42722" t="s">
        <v>280</v>
      </c>
      <c r="R42722" t="s">
        <v>30</v>
      </c>
      <c r="S42722">
        <v>104013</v>
      </c>
      <c r="T42722" t="s">
        <v>410</v>
      </c>
      <c r="U42722">
        <v>4</v>
      </c>
      <c r="V42722" t="s">
        <v>344</v>
      </c>
      <c r="W42722" t="s">
        <v>344</v>
      </c>
      <c r="X42722">
        <v>1</v>
      </c>
      <c r="Y42722" t="s">
        <v>363</v>
      </c>
      <c r="Z42722">
        <v>1</v>
      </c>
      <c r="AA42722" t="s">
        <v>376</v>
      </c>
      <c r="AB42722" t="s">
        <v>28</v>
      </c>
    </row>
    <row r="42723" spans="1:28" x14ac:dyDescent="0.25">
      <c r="A42723">
        <v>43099</v>
      </c>
      <c r="B42723">
        <v>1</v>
      </c>
      <c r="C42723">
        <v>244</v>
      </c>
      <c r="D42723">
        <v>58</v>
      </c>
      <c r="E42723">
        <v>79.53</v>
      </c>
      <c r="F42723">
        <v>156</v>
      </c>
      <c r="G42723">
        <v>16</v>
      </c>
      <c r="H42723">
        <v>0</v>
      </c>
      <c r="I42723">
        <v>0</v>
      </c>
      <c r="J42723">
        <v>1</v>
      </c>
      <c r="K42723">
        <v>31.2</v>
      </c>
      <c r="L42723">
        <v>1272.48</v>
      </c>
      <c r="M42723">
        <v>2464.8000000000002</v>
      </c>
      <c r="N42723">
        <v>758</v>
      </c>
      <c r="O42723">
        <v>261</v>
      </c>
      <c r="P42723" t="s">
        <v>28</v>
      </c>
      <c r="Q42723" t="s">
        <v>182</v>
      </c>
      <c r="R42723" t="s">
        <v>30</v>
      </c>
      <c r="S42723">
        <v>104013</v>
      </c>
      <c r="T42723" t="s">
        <v>410</v>
      </c>
      <c r="U42723">
        <v>4</v>
      </c>
      <c r="V42723" t="s">
        <v>344</v>
      </c>
      <c r="W42723" t="s">
        <v>344</v>
      </c>
      <c r="X42723">
        <v>1</v>
      </c>
      <c r="Y42723" t="s">
        <v>363</v>
      </c>
      <c r="Z42723">
        <v>1</v>
      </c>
      <c r="AA42723" t="s">
        <v>376</v>
      </c>
      <c r="AB42723" t="s">
        <v>28</v>
      </c>
    </row>
    <row r="42724" spans="1:28" x14ac:dyDescent="0.25">
      <c r="A42724">
        <v>42761</v>
      </c>
      <c r="B42724">
        <v>1</v>
      </c>
      <c r="C42724">
        <v>7</v>
      </c>
      <c r="D42724">
        <v>58</v>
      </c>
      <c r="E42724">
        <v>79.53</v>
      </c>
      <c r="F42724">
        <v>156</v>
      </c>
      <c r="G42724">
        <v>18</v>
      </c>
      <c r="H42724">
        <v>0</v>
      </c>
      <c r="I42724">
        <v>0</v>
      </c>
      <c r="J42724">
        <v>1</v>
      </c>
      <c r="K42724">
        <v>7.8</v>
      </c>
      <c r="L42724">
        <v>1431.54</v>
      </c>
      <c r="M42724">
        <v>2800.2</v>
      </c>
      <c r="N42724">
        <v>838</v>
      </c>
      <c r="O42724">
        <v>40</v>
      </c>
      <c r="P42724" t="s">
        <v>28</v>
      </c>
      <c r="Q42724" t="s">
        <v>145</v>
      </c>
      <c r="R42724" t="s">
        <v>30</v>
      </c>
      <c r="S42724">
        <v>104013</v>
      </c>
      <c r="T42724" t="s">
        <v>410</v>
      </c>
      <c r="U42724">
        <v>4</v>
      </c>
      <c r="V42724" t="s">
        <v>344</v>
      </c>
      <c r="W42724" t="s">
        <v>344</v>
      </c>
      <c r="X42724">
        <v>1</v>
      </c>
      <c r="Y42724" t="s">
        <v>363</v>
      </c>
      <c r="Z42724">
        <v>1</v>
      </c>
      <c r="AA42724" t="s">
        <v>376</v>
      </c>
      <c r="AB42724" t="s">
        <v>28</v>
      </c>
    </row>
    <row r="42725" spans="1:28" x14ac:dyDescent="0.25">
      <c r="A42725">
        <v>42527</v>
      </c>
      <c r="B42725">
        <v>1</v>
      </c>
      <c r="C42725">
        <v>261</v>
      </c>
      <c r="D42725">
        <v>58</v>
      </c>
      <c r="E42725">
        <v>79.53</v>
      </c>
      <c r="F42725">
        <v>156</v>
      </c>
      <c r="G42725">
        <v>12</v>
      </c>
      <c r="H42725">
        <v>0</v>
      </c>
      <c r="I42725">
        <v>0</v>
      </c>
      <c r="J42725">
        <v>3</v>
      </c>
      <c r="K42725">
        <v>46.8</v>
      </c>
      <c r="L42725">
        <v>954.36</v>
      </c>
      <c r="M42725">
        <v>1825.2</v>
      </c>
      <c r="N42725">
        <v>714</v>
      </c>
      <c r="O42725">
        <v>275</v>
      </c>
      <c r="P42725" t="s">
        <v>28</v>
      </c>
      <c r="Q42725" t="s">
        <v>198</v>
      </c>
      <c r="R42725" t="s">
        <v>30</v>
      </c>
      <c r="S42725">
        <v>104013</v>
      </c>
      <c r="T42725" t="s">
        <v>410</v>
      </c>
      <c r="U42725">
        <v>4</v>
      </c>
      <c r="V42725" t="s">
        <v>344</v>
      </c>
      <c r="W42725" t="s">
        <v>344</v>
      </c>
      <c r="X42725">
        <v>1</v>
      </c>
      <c r="Y42725" t="s">
        <v>363</v>
      </c>
      <c r="Z42725">
        <v>1</v>
      </c>
      <c r="AA42725" t="s">
        <v>376</v>
      </c>
      <c r="AB42725" t="s">
        <v>28</v>
      </c>
    </row>
    <row r="42726" spans="1:28" x14ac:dyDescent="0.25">
      <c r="A42726">
        <v>42410</v>
      </c>
      <c r="B42726">
        <v>1</v>
      </c>
      <c r="C42726">
        <v>157</v>
      </c>
      <c r="D42726">
        <v>58</v>
      </c>
      <c r="E42726">
        <v>79.53</v>
      </c>
      <c r="F42726">
        <v>156</v>
      </c>
      <c r="G42726">
        <v>9</v>
      </c>
      <c r="H42726">
        <v>0</v>
      </c>
      <c r="I42726">
        <v>0</v>
      </c>
      <c r="J42726">
        <v>4</v>
      </c>
      <c r="K42726">
        <v>31.2</v>
      </c>
      <c r="L42726">
        <v>715.77</v>
      </c>
      <c r="M42726">
        <v>1372.8</v>
      </c>
      <c r="N42726">
        <v>931</v>
      </c>
      <c r="O42726">
        <v>172</v>
      </c>
      <c r="P42726" t="s">
        <v>28</v>
      </c>
      <c r="Q42726" t="s">
        <v>125</v>
      </c>
      <c r="R42726" t="s">
        <v>30</v>
      </c>
      <c r="S42726">
        <v>104013</v>
      </c>
      <c r="T42726" t="s">
        <v>410</v>
      </c>
      <c r="U42726">
        <v>4</v>
      </c>
      <c r="V42726" t="s">
        <v>344</v>
      </c>
      <c r="W42726" t="s">
        <v>344</v>
      </c>
      <c r="X42726">
        <v>1</v>
      </c>
      <c r="Y42726" t="s">
        <v>363</v>
      </c>
      <c r="Z42726">
        <v>1</v>
      </c>
      <c r="AA42726" t="s">
        <v>376</v>
      </c>
      <c r="AB42726" t="s">
        <v>28</v>
      </c>
    </row>
    <row r="42727" spans="1:28" x14ac:dyDescent="0.25">
      <c r="A42727">
        <v>42771</v>
      </c>
      <c r="B42727">
        <v>1</v>
      </c>
      <c r="C42727">
        <v>122</v>
      </c>
      <c r="D42727">
        <v>58</v>
      </c>
      <c r="E42727">
        <v>79.53</v>
      </c>
      <c r="F42727">
        <v>156</v>
      </c>
      <c r="G42727">
        <v>18</v>
      </c>
      <c r="H42727">
        <v>0</v>
      </c>
      <c r="I42727">
        <v>0</v>
      </c>
      <c r="J42727">
        <v>2</v>
      </c>
      <c r="K42727">
        <v>15.6</v>
      </c>
      <c r="L42727">
        <v>1431.54</v>
      </c>
      <c r="M42727">
        <v>2792.4</v>
      </c>
      <c r="N42727">
        <v>902</v>
      </c>
      <c r="O42727">
        <v>141</v>
      </c>
      <c r="P42727" t="s">
        <v>28</v>
      </c>
      <c r="Q42727" t="s">
        <v>236</v>
      </c>
      <c r="R42727" t="s">
        <v>30</v>
      </c>
      <c r="S42727">
        <v>104013</v>
      </c>
      <c r="T42727" t="s">
        <v>410</v>
      </c>
      <c r="U42727">
        <v>4</v>
      </c>
      <c r="V42727" t="s">
        <v>344</v>
      </c>
      <c r="W42727" t="s">
        <v>344</v>
      </c>
      <c r="X42727">
        <v>1</v>
      </c>
      <c r="Y42727" t="s">
        <v>363</v>
      </c>
      <c r="Z42727">
        <v>1</v>
      </c>
      <c r="AA42727" t="s">
        <v>376</v>
      </c>
      <c r="AB42727" t="s">
        <v>28</v>
      </c>
    </row>
    <row r="42728" spans="1:28" x14ac:dyDescent="0.25">
      <c r="A42728">
        <v>42425</v>
      </c>
      <c r="B42728">
        <v>1</v>
      </c>
      <c r="C42728">
        <v>217</v>
      </c>
      <c r="D42728">
        <v>58</v>
      </c>
      <c r="E42728">
        <v>79.53</v>
      </c>
      <c r="F42728">
        <v>156</v>
      </c>
      <c r="G42728">
        <v>12</v>
      </c>
      <c r="H42728">
        <v>0</v>
      </c>
      <c r="I42728">
        <v>0</v>
      </c>
      <c r="J42728">
        <v>3</v>
      </c>
      <c r="K42728">
        <v>32.76</v>
      </c>
      <c r="L42728">
        <v>954.36</v>
      </c>
      <c r="M42728">
        <v>1839.24</v>
      </c>
      <c r="N42728">
        <v>759</v>
      </c>
      <c r="O42728">
        <v>235</v>
      </c>
      <c r="P42728" t="s">
        <v>28</v>
      </c>
      <c r="Q42728" t="s">
        <v>96</v>
      </c>
      <c r="R42728" t="s">
        <v>30</v>
      </c>
      <c r="S42728">
        <v>104013</v>
      </c>
      <c r="T42728" t="s">
        <v>410</v>
      </c>
      <c r="U42728">
        <v>4</v>
      </c>
      <c r="V42728" t="s">
        <v>344</v>
      </c>
      <c r="W42728" t="s">
        <v>344</v>
      </c>
      <c r="X42728">
        <v>1</v>
      </c>
      <c r="Y42728" t="s">
        <v>363</v>
      </c>
      <c r="Z42728">
        <v>1</v>
      </c>
      <c r="AA42728" t="s">
        <v>376</v>
      </c>
      <c r="AB42728" t="s">
        <v>28</v>
      </c>
    </row>
    <row r="42729" spans="1:28" x14ac:dyDescent="0.25">
      <c r="A42729">
        <v>42702</v>
      </c>
      <c r="B42729">
        <v>1</v>
      </c>
      <c r="C42729">
        <v>287</v>
      </c>
      <c r="D42729">
        <v>58</v>
      </c>
      <c r="E42729">
        <v>79.53</v>
      </c>
      <c r="F42729">
        <v>156</v>
      </c>
      <c r="G42729">
        <v>13</v>
      </c>
      <c r="H42729">
        <v>0</v>
      </c>
      <c r="I42729">
        <v>0</v>
      </c>
      <c r="J42729">
        <v>3</v>
      </c>
      <c r="K42729">
        <v>93.6</v>
      </c>
      <c r="L42729">
        <v>1033.8900000000001</v>
      </c>
      <c r="M42729">
        <v>1934.4</v>
      </c>
      <c r="N42729">
        <v>881</v>
      </c>
      <c r="O42729">
        <v>216</v>
      </c>
      <c r="P42729" t="s">
        <v>28</v>
      </c>
      <c r="Q42729" t="s">
        <v>129</v>
      </c>
      <c r="R42729" t="s">
        <v>30</v>
      </c>
      <c r="S42729">
        <v>104013</v>
      </c>
      <c r="T42729" t="s">
        <v>410</v>
      </c>
      <c r="U42729">
        <v>4</v>
      </c>
      <c r="V42729" t="s">
        <v>344</v>
      </c>
      <c r="W42729" t="s">
        <v>344</v>
      </c>
      <c r="X42729">
        <v>1</v>
      </c>
      <c r="Y42729" t="s">
        <v>363</v>
      </c>
      <c r="Z42729">
        <v>1</v>
      </c>
      <c r="AA42729" t="s">
        <v>376</v>
      </c>
      <c r="AB42729" t="s">
        <v>28</v>
      </c>
    </row>
    <row r="42730" spans="1:28" x14ac:dyDescent="0.25">
      <c r="A42730">
        <v>42593</v>
      </c>
      <c r="B42730">
        <v>1</v>
      </c>
      <c r="C42730">
        <v>142</v>
      </c>
      <c r="D42730">
        <v>58</v>
      </c>
      <c r="E42730">
        <v>79.53</v>
      </c>
      <c r="F42730">
        <v>156</v>
      </c>
      <c r="G42730">
        <v>12</v>
      </c>
      <c r="H42730">
        <v>0</v>
      </c>
      <c r="I42730">
        <v>0</v>
      </c>
      <c r="J42730">
        <v>2</v>
      </c>
      <c r="K42730">
        <v>31.2</v>
      </c>
      <c r="L42730">
        <v>954.36</v>
      </c>
      <c r="M42730">
        <v>1840.8</v>
      </c>
      <c r="N42730">
        <v>880</v>
      </c>
      <c r="O42730">
        <v>158</v>
      </c>
      <c r="P42730" t="s">
        <v>28</v>
      </c>
      <c r="Q42730" t="s">
        <v>286</v>
      </c>
      <c r="R42730" t="s">
        <v>30</v>
      </c>
      <c r="S42730">
        <v>104013</v>
      </c>
      <c r="T42730" t="s">
        <v>410</v>
      </c>
      <c r="U42730">
        <v>4</v>
      </c>
      <c r="V42730" t="s">
        <v>344</v>
      </c>
      <c r="W42730" t="s">
        <v>344</v>
      </c>
      <c r="X42730">
        <v>1</v>
      </c>
      <c r="Y42730" t="s">
        <v>363</v>
      </c>
      <c r="Z42730">
        <v>1</v>
      </c>
      <c r="AA42730" t="s">
        <v>376</v>
      </c>
      <c r="AB42730" t="s">
        <v>28</v>
      </c>
    </row>
    <row r="42731" spans="1:28" x14ac:dyDescent="0.25">
      <c r="A42731">
        <v>42569</v>
      </c>
      <c r="B42731">
        <v>1</v>
      </c>
      <c r="C42731">
        <v>10</v>
      </c>
      <c r="D42731">
        <v>58</v>
      </c>
      <c r="E42731">
        <v>79.53</v>
      </c>
      <c r="F42731">
        <v>156</v>
      </c>
      <c r="G42731">
        <v>12</v>
      </c>
      <c r="H42731">
        <v>0</v>
      </c>
      <c r="I42731">
        <v>0</v>
      </c>
      <c r="J42731">
        <v>1</v>
      </c>
      <c r="K42731">
        <v>15.6</v>
      </c>
      <c r="L42731">
        <v>954.36</v>
      </c>
      <c r="M42731">
        <v>1856.4</v>
      </c>
      <c r="N42731">
        <v>947</v>
      </c>
      <c r="O42731">
        <v>43</v>
      </c>
      <c r="P42731" t="s">
        <v>28</v>
      </c>
      <c r="Q42731" t="s">
        <v>136</v>
      </c>
      <c r="R42731" t="s">
        <v>30</v>
      </c>
      <c r="S42731">
        <v>104013</v>
      </c>
      <c r="T42731" t="s">
        <v>410</v>
      </c>
      <c r="U42731">
        <v>4</v>
      </c>
      <c r="V42731" t="s">
        <v>344</v>
      </c>
      <c r="W42731" t="s">
        <v>344</v>
      </c>
      <c r="X42731">
        <v>1</v>
      </c>
      <c r="Y42731" t="s">
        <v>363</v>
      </c>
      <c r="Z42731">
        <v>1</v>
      </c>
      <c r="AA42731" t="s">
        <v>376</v>
      </c>
      <c r="AB42731" t="s">
        <v>28</v>
      </c>
    </row>
    <row r="42732" spans="1:28" x14ac:dyDescent="0.25">
      <c r="A42732">
        <v>42719</v>
      </c>
      <c r="B42732">
        <v>1</v>
      </c>
      <c r="C42732">
        <v>268</v>
      </c>
      <c r="D42732">
        <v>58</v>
      </c>
      <c r="E42732">
        <v>79.53</v>
      </c>
      <c r="F42732">
        <v>156</v>
      </c>
      <c r="G42732">
        <v>13</v>
      </c>
      <c r="H42732">
        <v>0</v>
      </c>
      <c r="I42732">
        <v>0</v>
      </c>
      <c r="J42732">
        <v>2</v>
      </c>
      <c r="K42732">
        <v>46.8</v>
      </c>
      <c r="L42732">
        <v>1033.8900000000001</v>
      </c>
      <c r="M42732">
        <v>1981.2</v>
      </c>
      <c r="N42732">
        <v>732</v>
      </c>
      <c r="O42732">
        <v>281</v>
      </c>
      <c r="P42732" t="s">
        <v>28</v>
      </c>
      <c r="Q42732" t="s">
        <v>65</v>
      </c>
      <c r="R42732" t="s">
        <v>30</v>
      </c>
      <c r="S42732">
        <v>104013</v>
      </c>
      <c r="T42732" t="s">
        <v>410</v>
      </c>
      <c r="U42732">
        <v>4</v>
      </c>
      <c r="V42732" t="s">
        <v>344</v>
      </c>
      <c r="W42732" t="s">
        <v>344</v>
      </c>
      <c r="X42732">
        <v>1</v>
      </c>
      <c r="Y42732" t="s">
        <v>363</v>
      </c>
      <c r="Z42732">
        <v>1</v>
      </c>
      <c r="AA42732" t="s">
        <v>376</v>
      </c>
      <c r="AB42732" t="s">
        <v>28</v>
      </c>
    </row>
    <row r="42733" spans="1:28" x14ac:dyDescent="0.25">
      <c r="A42733">
        <v>42593</v>
      </c>
      <c r="B42733">
        <v>1</v>
      </c>
      <c r="C42733">
        <v>156</v>
      </c>
      <c r="D42733">
        <v>58</v>
      </c>
      <c r="E42733">
        <v>79.53</v>
      </c>
      <c r="F42733">
        <v>156</v>
      </c>
      <c r="G42733">
        <v>12</v>
      </c>
      <c r="H42733">
        <v>0</v>
      </c>
      <c r="I42733">
        <v>0</v>
      </c>
      <c r="J42733">
        <v>4</v>
      </c>
      <c r="K42733">
        <v>62.4</v>
      </c>
      <c r="L42733">
        <v>954.36</v>
      </c>
      <c r="M42733">
        <v>1809.6</v>
      </c>
      <c r="N42733">
        <v>449</v>
      </c>
      <c r="O42733">
        <v>171</v>
      </c>
      <c r="P42733" t="s">
        <v>28</v>
      </c>
      <c r="Q42733" t="s">
        <v>111</v>
      </c>
      <c r="R42733" t="s">
        <v>30</v>
      </c>
      <c r="S42733">
        <v>104013</v>
      </c>
      <c r="T42733" t="s">
        <v>410</v>
      </c>
      <c r="U42733">
        <v>4</v>
      </c>
      <c r="V42733" t="s">
        <v>344</v>
      </c>
      <c r="W42733" t="s">
        <v>344</v>
      </c>
      <c r="X42733">
        <v>1</v>
      </c>
      <c r="Y42733" t="s">
        <v>363</v>
      </c>
      <c r="Z42733">
        <v>1</v>
      </c>
      <c r="AA42733" t="s">
        <v>376</v>
      </c>
      <c r="AB42733" t="s">
        <v>28</v>
      </c>
    </row>
    <row r="42734" spans="1:28" x14ac:dyDescent="0.25">
      <c r="A42734">
        <v>42694</v>
      </c>
      <c r="B42734">
        <v>1</v>
      </c>
      <c r="C42734">
        <v>271</v>
      </c>
      <c r="D42734">
        <v>58</v>
      </c>
      <c r="E42734">
        <v>79.53</v>
      </c>
      <c r="F42734">
        <v>156</v>
      </c>
      <c r="G42734">
        <v>13</v>
      </c>
      <c r="H42734">
        <v>0</v>
      </c>
      <c r="I42734">
        <v>0</v>
      </c>
      <c r="J42734">
        <v>4</v>
      </c>
      <c r="K42734">
        <v>93.6</v>
      </c>
      <c r="L42734">
        <v>1033.8900000000001</v>
      </c>
      <c r="M42734">
        <v>1934.4</v>
      </c>
      <c r="N42734">
        <v>722</v>
      </c>
      <c r="O42734">
        <v>284</v>
      </c>
      <c r="P42734" t="s">
        <v>28</v>
      </c>
      <c r="Q42734" t="s">
        <v>336</v>
      </c>
      <c r="R42734" t="s">
        <v>30</v>
      </c>
      <c r="S42734">
        <v>104013</v>
      </c>
      <c r="T42734" t="s">
        <v>410</v>
      </c>
      <c r="U42734">
        <v>4</v>
      </c>
      <c r="V42734" t="s">
        <v>344</v>
      </c>
      <c r="W42734" t="s">
        <v>344</v>
      </c>
      <c r="X42734">
        <v>1</v>
      </c>
      <c r="Y42734" t="s">
        <v>363</v>
      </c>
      <c r="Z42734">
        <v>1</v>
      </c>
      <c r="AA42734" t="s">
        <v>376</v>
      </c>
      <c r="AB42734" t="s">
        <v>28</v>
      </c>
    </row>
    <row r="42735" spans="1:28" x14ac:dyDescent="0.25">
      <c r="A42735">
        <v>43079</v>
      </c>
      <c r="B42735">
        <v>1</v>
      </c>
      <c r="C42735">
        <v>75</v>
      </c>
      <c r="D42735">
        <v>58</v>
      </c>
      <c r="E42735">
        <v>79.53</v>
      </c>
      <c r="F42735">
        <v>156</v>
      </c>
      <c r="G42735">
        <v>26</v>
      </c>
      <c r="H42735">
        <v>0</v>
      </c>
      <c r="I42735">
        <v>0</v>
      </c>
      <c r="J42735">
        <v>1</v>
      </c>
      <c r="K42735">
        <v>31.2</v>
      </c>
      <c r="L42735">
        <v>2067.7800000000002</v>
      </c>
      <c r="M42735">
        <v>4024.8</v>
      </c>
      <c r="N42735">
        <v>866</v>
      </c>
      <c r="O42735">
        <v>94</v>
      </c>
      <c r="P42735" t="s">
        <v>28</v>
      </c>
      <c r="Q42735" t="s">
        <v>75</v>
      </c>
      <c r="R42735" t="s">
        <v>30</v>
      </c>
      <c r="S42735">
        <v>104013</v>
      </c>
      <c r="T42735" t="s">
        <v>410</v>
      </c>
      <c r="U42735">
        <v>4</v>
      </c>
      <c r="V42735" t="s">
        <v>344</v>
      </c>
      <c r="W42735" t="s">
        <v>344</v>
      </c>
      <c r="X42735">
        <v>1</v>
      </c>
      <c r="Y42735" t="s">
        <v>363</v>
      </c>
      <c r="Z42735">
        <v>1</v>
      </c>
      <c r="AA42735" t="s">
        <v>376</v>
      </c>
      <c r="AB42735" t="s">
        <v>28</v>
      </c>
    </row>
    <row r="42736" spans="1:28" x14ac:dyDescent="0.25">
      <c r="A42736">
        <v>42444</v>
      </c>
      <c r="B42736">
        <v>1</v>
      </c>
      <c r="C42736">
        <v>265</v>
      </c>
      <c r="D42736">
        <v>58</v>
      </c>
      <c r="E42736">
        <v>79.53</v>
      </c>
      <c r="F42736">
        <v>156</v>
      </c>
      <c r="G42736">
        <v>9</v>
      </c>
      <c r="H42736">
        <v>0</v>
      </c>
      <c r="I42736">
        <v>0</v>
      </c>
      <c r="J42736">
        <v>4</v>
      </c>
      <c r="K42736">
        <v>124.8</v>
      </c>
      <c r="L42736">
        <v>715.77</v>
      </c>
      <c r="M42736">
        <v>1279.2</v>
      </c>
      <c r="N42736">
        <v>717</v>
      </c>
      <c r="O42736">
        <v>279</v>
      </c>
      <c r="P42736" t="s">
        <v>28</v>
      </c>
      <c r="Q42736" t="s">
        <v>305</v>
      </c>
      <c r="R42736" t="s">
        <v>30</v>
      </c>
      <c r="S42736">
        <v>104013</v>
      </c>
      <c r="T42736" t="s">
        <v>410</v>
      </c>
      <c r="U42736">
        <v>4</v>
      </c>
      <c r="V42736" t="s">
        <v>344</v>
      </c>
      <c r="W42736" t="s">
        <v>344</v>
      </c>
      <c r="X42736">
        <v>1</v>
      </c>
      <c r="Y42736" t="s">
        <v>363</v>
      </c>
      <c r="Z42736">
        <v>1</v>
      </c>
      <c r="AA42736" t="s">
        <v>376</v>
      </c>
      <c r="AB42736" t="s">
        <v>28</v>
      </c>
    </row>
    <row r="42737" spans="1:28" x14ac:dyDescent="0.25">
      <c r="A42737">
        <v>42866</v>
      </c>
      <c r="B42737">
        <v>1</v>
      </c>
      <c r="C42737">
        <v>253</v>
      </c>
      <c r="D42737">
        <v>58</v>
      </c>
      <c r="E42737">
        <v>79.53</v>
      </c>
      <c r="F42737">
        <v>156</v>
      </c>
      <c r="G42737">
        <v>24</v>
      </c>
      <c r="H42737">
        <v>0</v>
      </c>
      <c r="I42737">
        <v>0</v>
      </c>
      <c r="J42737">
        <v>2</v>
      </c>
      <c r="K42737">
        <v>31.2</v>
      </c>
      <c r="L42737">
        <v>1908.72</v>
      </c>
      <c r="M42737">
        <v>3712.8</v>
      </c>
      <c r="N42737">
        <v>558</v>
      </c>
      <c r="O42737">
        <v>294</v>
      </c>
      <c r="P42737" t="s">
        <v>28</v>
      </c>
      <c r="Q42737" t="s">
        <v>107</v>
      </c>
      <c r="R42737" t="s">
        <v>30</v>
      </c>
      <c r="S42737">
        <v>104013</v>
      </c>
      <c r="T42737" t="s">
        <v>410</v>
      </c>
      <c r="U42737">
        <v>4</v>
      </c>
      <c r="V42737" t="s">
        <v>344</v>
      </c>
      <c r="W42737" t="s">
        <v>344</v>
      </c>
      <c r="X42737">
        <v>1</v>
      </c>
      <c r="Y42737" t="s">
        <v>363</v>
      </c>
      <c r="Z42737">
        <v>1</v>
      </c>
      <c r="AA42737" t="s">
        <v>376</v>
      </c>
      <c r="AB42737" t="s">
        <v>28</v>
      </c>
    </row>
    <row r="42738" spans="1:28" x14ac:dyDescent="0.25">
      <c r="A42738">
        <v>43086</v>
      </c>
      <c r="B42738">
        <v>1</v>
      </c>
      <c r="C42738">
        <v>286</v>
      </c>
      <c r="D42738">
        <v>58</v>
      </c>
      <c r="E42738">
        <v>79.53</v>
      </c>
      <c r="F42738">
        <v>156</v>
      </c>
      <c r="G42738">
        <v>26</v>
      </c>
      <c r="H42738">
        <v>0</v>
      </c>
      <c r="I42738">
        <v>0</v>
      </c>
      <c r="J42738">
        <v>3</v>
      </c>
      <c r="K42738">
        <v>93.6</v>
      </c>
      <c r="L42738">
        <v>2067.7800000000002</v>
      </c>
      <c r="M42738">
        <v>3962.4</v>
      </c>
      <c r="N42738">
        <v>942</v>
      </c>
      <c r="O42738">
        <v>215</v>
      </c>
      <c r="P42738" t="s">
        <v>28</v>
      </c>
      <c r="Q42738" t="s">
        <v>99</v>
      </c>
      <c r="R42738" t="s">
        <v>30</v>
      </c>
      <c r="S42738">
        <v>104013</v>
      </c>
      <c r="T42738" t="s">
        <v>410</v>
      </c>
      <c r="U42738">
        <v>4</v>
      </c>
      <c r="V42738" t="s">
        <v>344</v>
      </c>
      <c r="W42738" t="s">
        <v>344</v>
      </c>
      <c r="X42738">
        <v>1</v>
      </c>
      <c r="Y42738" t="s">
        <v>363</v>
      </c>
      <c r="Z42738">
        <v>1</v>
      </c>
      <c r="AA42738" t="s">
        <v>376</v>
      </c>
      <c r="AB42738" t="s">
        <v>28</v>
      </c>
    </row>
    <row r="42739" spans="1:28" x14ac:dyDescent="0.25">
      <c r="A42739">
        <v>42608</v>
      </c>
      <c r="B42739">
        <v>1</v>
      </c>
      <c r="C42739">
        <v>44</v>
      </c>
      <c r="D42739">
        <v>58</v>
      </c>
      <c r="E42739">
        <v>79.53</v>
      </c>
      <c r="F42739">
        <v>156</v>
      </c>
      <c r="G42739">
        <v>12</v>
      </c>
      <c r="H42739">
        <v>0</v>
      </c>
      <c r="I42739">
        <v>0</v>
      </c>
      <c r="J42739">
        <v>2</v>
      </c>
      <c r="K42739">
        <v>31.2</v>
      </c>
      <c r="L42739">
        <v>954.36</v>
      </c>
      <c r="M42739">
        <v>1840.8</v>
      </c>
      <c r="N42739">
        <v>874</v>
      </c>
      <c r="O42739">
        <v>73</v>
      </c>
      <c r="P42739" t="s">
        <v>28</v>
      </c>
      <c r="Q42739" t="s">
        <v>90</v>
      </c>
      <c r="R42739" t="s">
        <v>30</v>
      </c>
      <c r="S42739">
        <v>104013</v>
      </c>
      <c r="T42739" t="s">
        <v>410</v>
      </c>
      <c r="U42739">
        <v>4</v>
      </c>
      <c r="V42739" t="s">
        <v>344</v>
      </c>
      <c r="W42739" t="s">
        <v>344</v>
      </c>
      <c r="X42739">
        <v>1</v>
      </c>
      <c r="Y42739" t="s">
        <v>363</v>
      </c>
      <c r="Z42739">
        <v>1</v>
      </c>
      <c r="AA42739" t="s">
        <v>376</v>
      </c>
      <c r="AB42739" t="s">
        <v>28</v>
      </c>
    </row>
    <row r="42740" spans="1:28" x14ac:dyDescent="0.25">
      <c r="A42740">
        <v>42744</v>
      </c>
      <c r="B42740">
        <v>1</v>
      </c>
      <c r="C42740">
        <v>190</v>
      </c>
      <c r="D42740">
        <v>58</v>
      </c>
      <c r="E42740">
        <v>79.53</v>
      </c>
      <c r="F42740">
        <v>156</v>
      </c>
      <c r="G42740">
        <v>18</v>
      </c>
      <c r="H42740">
        <v>0</v>
      </c>
      <c r="I42740">
        <v>0</v>
      </c>
      <c r="J42740">
        <v>3</v>
      </c>
      <c r="K42740">
        <v>23.4</v>
      </c>
      <c r="L42740">
        <v>1431.54</v>
      </c>
      <c r="M42740">
        <v>2784.6</v>
      </c>
      <c r="N42740">
        <v>810</v>
      </c>
      <c r="O42740">
        <v>204</v>
      </c>
      <c r="P42740" t="s">
        <v>28</v>
      </c>
      <c r="Q42740" t="s">
        <v>227</v>
      </c>
      <c r="R42740" t="s">
        <v>30</v>
      </c>
      <c r="S42740">
        <v>104013</v>
      </c>
      <c r="T42740" t="s">
        <v>410</v>
      </c>
      <c r="U42740">
        <v>4</v>
      </c>
      <c r="V42740" t="s">
        <v>344</v>
      </c>
      <c r="W42740" t="s">
        <v>344</v>
      </c>
      <c r="X42740">
        <v>1</v>
      </c>
      <c r="Y42740" t="s">
        <v>363</v>
      </c>
      <c r="Z42740">
        <v>1</v>
      </c>
      <c r="AA42740" t="s">
        <v>376</v>
      </c>
      <c r="AB42740" t="s">
        <v>28</v>
      </c>
    </row>
    <row r="42741" spans="1:28" x14ac:dyDescent="0.25">
      <c r="A42741">
        <v>42520</v>
      </c>
      <c r="B42741">
        <v>1</v>
      </c>
      <c r="C42741">
        <v>301</v>
      </c>
      <c r="D42741">
        <v>58</v>
      </c>
      <c r="E42741">
        <v>79.53</v>
      </c>
      <c r="F42741">
        <v>156</v>
      </c>
      <c r="G42741">
        <v>12</v>
      </c>
      <c r="H42741">
        <v>0</v>
      </c>
      <c r="I42741">
        <v>0</v>
      </c>
      <c r="J42741">
        <v>4</v>
      </c>
      <c r="K42741">
        <v>62.4</v>
      </c>
      <c r="L42741">
        <v>954.36</v>
      </c>
      <c r="M42741">
        <v>1809.6</v>
      </c>
      <c r="N42741">
        <v>724</v>
      </c>
      <c r="O42741">
        <v>283</v>
      </c>
      <c r="P42741" t="s">
        <v>28</v>
      </c>
      <c r="Q42741" t="s">
        <v>154</v>
      </c>
      <c r="R42741" t="s">
        <v>30</v>
      </c>
      <c r="S42741">
        <v>104013</v>
      </c>
      <c r="T42741" t="s">
        <v>410</v>
      </c>
      <c r="U42741">
        <v>4</v>
      </c>
      <c r="V42741" t="s">
        <v>344</v>
      </c>
      <c r="W42741" t="s">
        <v>344</v>
      </c>
      <c r="X42741">
        <v>1</v>
      </c>
      <c r="Y42741" t="s">
        <v>363</v>
      </c>
      <c r="Z42741">
        <v>1</v>
      </c>
      <c r="AA42741" t="s">
        <v>376</v>
      </c>
      <c r="AB42741" t="s">
        <v>28</v>
      </c>
    </row>
    <row r="42742" spans="1:28" x14ac:dyDescent="0.25">
      <c r="A42742">
        <v>42569</v>
      </c>
      <c r="B42742">
        <v>1</v>
      </c>
      <c r="C42742">
        <v>101</v>
      </c>
      <c r="D42742">
        <v>58</v>
      </c>
      <c r="E42742">
        <v>79.53</v>
      </c>
      <c r="F42742">
        <v>156</v>
      </c>
      <c r="G42742">
        <v>12</v>
      </c>
      <c r="H42742">
        <v>0</v>
      </c>
      <c r="I42742">
        <v>0</v>
      </c>
      <c r="J42742">
        <v>2</v>
      </c>
      <c r="K42742">
        <v>31.2</v>
      </c>
      <c r="L42742">
        <v>954.36</v>
      </c>
      <c r="M42742">
        <v>1840.8</v>
      </c>
      <c r="N42742">
        <v>875</v>
      </c>
      <c r="O42742">
        <v>119</v>
      </c>
      <c r="P42742" t="s">
        <v>28</v>
      </c>
      <c r="Q42742" t="s">
        <v>281</v>
      </c>
      <c r="R42742" t="s">
        <v>30</v>
      </c>
      <c r="S42742">
        <v>104013</v>
      </c>
      <c r="T42742" t="s">
        <v>410</v>
      </c>
      <c r="U42742">
        <v>4</v>
      </c>
      <c r="V42742" t="s">
        <v>344</v>
      </c>
      <c r="W42742" t="s">
        <v>344</v>
      </c>
      <c r="X42742">
        <v>1</v>
      </c>
      <c r="Y42742" t="s">
        <v>363</v>
      </c>
      <c r="Z42742">
        <v>1</v>
      </c>
      <c r="AA42742" t="s">
        <v>376</v>
      </c>
      <c r="AB42742" t="s">
        <v>28</v>
      </c>
    </row>
    <row r="42743" spans="1:28" x14ac:dyDescent="0.25">
      <c r="A42743">
        <v>42433</v>
      </c>
      <c r="B42743">
        <v>1</v>
      </c>
      <c r="C42743">
        <v>283</v>
      </c>
      <c r="D42743">
        <v>58</v>
      </c>
      <c r="E42743">
        <v>79.53</v>
      </c>
      <c r="F42743">
        <v>156</v>
      </c>
      <c r="G42743">
        <v>9</v>
      </c>
      <c r="H42743">
        <v>0</v>
      </c>
      <c r="I42743">
        <v>0</v>
      </c>
      <c r="J42743">
        <v>2</v>
      </c>
      <c r="K42743">
        <v>15.6</v>
      </c>
      <c r="L42743">
        <v>715.77</v>
      </c>
      <c r="M42743">
        <v>1388.4</v>
      </c>
      <c r="N42743">
        <v>903</v>
      </c>
      <c r="O42743">
        <v>214</v>
      </c>
      <c r="P42743" t="s">
        <v>28</v>
      </c>
      <c r="Q42743" t="s">
        <v>229</v>
      </c>
      <c r="R42743" t="s">
        <v>30</v>
      </c>
      <c r="S42743">
        <v>104013</v>
      </c>
      <c r="T42743" t="s">
        <v>410</v>
      </c>
      <c r="U42743">
        <v>4</v>
      </c>
      <c r="V42743" t="s">
        <v>344</v>
      </c>
      <c r="W42743" t="s">
        <v>344</v>
      </c>
      <c r="X42743">
        <v>1</v>
      </c>
      <c r="Y42743" t="s">
        <v>363</v>
      </c>
      <c r="Z42743">
        <v>1</v>
      </c>
      <c r="AA42743" t="s">
        <v>376</v>
      </c>
      <c r="AB42743" t="s">
        <v>28</v>
      </c>
    </row>
    <row r="42744" spans="1:28" x14ac:dyDescent="0.25">
      <c r="A42744">
        <v>42433</v>
      </c>
      <c r="B42744">
        <v>1</v>
      </c>
      <c r="C42744">
        <v>296</v>
      </c>
      <c r="D42744">
        <v>58</v>
      </c>
      <c r="E42744">
        <v>79.53</v>
      </c>
      <c r="F42744">
        <v>156</v>
      </c>
      <c r="G42744">
        <v>9</v>
      </c>
      <c r="H42744">
        <v>0</v>
      </c>
      <c r="I42744">
        <v>0</v>
      </c>
      <c r="J42744">
        <v>1</v>
      </c>
      <c r="K42744">
        <v>31.2</v>
      </c>
      <c r="L42744">
        <v>715.77</v>
      </c>
      <c r="M42744">
        <v>1372.8</v>
      </c>
      <c r="N42744">
        <v>709</v>
      </c>
      <c r="O42744">
        <v>276</v>
      </c>
      <c r="P42744" t="s">
        <v>28</v>
      </c>
      <c r="Q42744" t="s">
        <v>337</v>
      </c>
      <c r="R42744" t="s">
        <v>30</v>
      </c>
      <c r="S42744">
        <v>104013</v>
      </c>
      <c r="T42744" t="s">
        <v>410</v>
      </c>
      <c r="U42744">
        <v>4</v>
      </c>
      <c r="V42744" t="s">
        <v>344</v>
      </c>
      <c r="W42744" t="s">
        <v>344</v>
      </c>
      <c r="X42744">
        <v>1</v>
      </c>
      <c r="Y42744" t="s">
        <v>363</v>
      </c>
      <c r="Z42744">
        <v>1</v>
      </c>
      <c r="AA42744" t="s">
        <v>376</v>
      </c>
      <c r="AB42744" t="s">
        <v>28</v>
      </c>
    </row>
    <row r="42745" spans="1:28" x14ac:dyDescent="0.25">
      <c r="A42745">
        <v>42431</v>
      </c>
      <c r="B42745">
        <v>1</v>
      </c>
      <c r="C42745">
        <v>156</v>
      </c>
      <c r="D42745">
        <v>58</v>
      </c>
      <c r="E42745">
        <v>79.53</v>
      </c>
      <c r="F42745">
        <v>156</v>
      </c>
      <c r="G42745">
        <v>9</v>
      </c>
      <c r="H42745">
        <v>0</v>
      </c>
      <c r="I42745">
        <v>0</v>
      </c>
      <c r="J42745">
        <v>1</v>
      </c>
      <c r="K42745">
        <v>7.8</v>
      </c>
      <c r="L42745">
        <v>715.77</v>
      </c>
      <c r="M42745">
        <v>1396.2</v>
      </c>
      <c r="N42745">
        <v>449</v>
      </c>
      <c r="O42745">
        <v>171</v>
      </c>
      <c r="P42745" t="s">
        <v>28</v>
      </c>
      <c r="Q42745" t="s">
        <v>111</v>
      </c>
      <c r="R42745" t="s">
        <v>30</v>
      </c>
      <c r="S42745">
        <v>104013</v>
      </c>
      <c r="T42745" t="s">
        <v>410</v>
      </c>
      <c r="U42745">
        <v>4</v>
      </c>
      <c r="V42745" t="s">
        <v>344</v>
      </c>
      <c r="W42745" t="s">
        <v>344</v>
      </c>
      <c r="X42745">
        <v>1</v>
      </c>
      <c r="Y42745" t="s">
        <v>363</v>
      </c>
      <c r="Z42745">
        <v>1</v>
      </c>
      <c r="AA42745" t="s">
        <v>376</v>
      </c>
      <c r="AB42745" t="s">
        <v>28</v>
      </c>
    </row>
    <row r="42746" spans="1:28" x14ac:dyDescent="0.25">
      <c r="A42746">
        <v>42703</v>
      </c>
      <c r="B42746">
        <v>1</v>
      </c>
      <c r="C42746">
        <v>245</v>
      </c>
      <c r="D42746">
        <v>58</v>
      </c>
      <c r="E42746">
        <v>79.53</v>
      </c>
      <c r="F42746">
        <v>156</v>
      </c>
      <c r="G42746">
        <v>8</v>
      </c>
      <c r="H42746">
        <v>0</v>
      </c>
      <c r="I42746">
        <v>0</v>
      </c>
      <c r="J42746">
        <v>4</v>
      </c>
      <c r="K42746">
        <v>124.8</v>
      </c>
      <c r="L42746">
        <v>636.24</v>
      </c>
      <c r="M42746">
        <v>1123.2</v>
      </c>
      <c r="N42746">
        <v>741</v>
      </c>
      <c r="O42746">
        <v>262</v>
      </c>
      <c r="P42746" t="s">
        <v>28</v>
      </c>
      <c r="Q42746" t="s">
        <v>29</v>
      </c>
      <c r="R42746" t="s">
        <v>30</v>
      </c>
      <c r="S42746">
        <v>104013</v>
      </c>
      <c r="T42746" t="s">
        <v>410</v>
      </c>
      <c r="U42746">
        <v>4</v>
      </c>
      <c r="V42746" t="s">
        <v>344</v>
      </c>
      <c r="W42746" t="s">
        <v>344</v>
      </c>
      <c r="X42746">
        <v>1</v>
      </c>
      <c r="Y42746" t="s">
        <v>363</v>
      </c>
      <c r="Z42746">
        <v>1</v>
      </c>
      <c r="AA42746" t="s">
        <v>376</v>
      </c>
      <c r="AB42746" t="s">
        <v>28</v>
      </c>
    </row>
    <row r="42747" spans="1:28" x14ac:dyDescent="0.25">
      <c r="A42747">
        <v>43090</v>
      </c>
      <c r="B42747">
        <v>1</v>
      </c>
      <c r="C42747">
        <v>47</v>
      </c>
      <c r="D42747">
        <v>58</v>
      </c>
      <c r="E42747">
        <v>79.53</v>
      </c>
      <c r="F42747">
        <v>156</v>
      </c>
      <c r="G42747">
        <v>26</v>
      </c>
      <c r="H42747">
        <v>0</v>
      </c>
      <c r="I42747">
        <v>0</v>
      </c>
      <c r="J42747">
        <v>3</v>
      </c>
      <c r="K42747">
        <v>93.6</v>
      </c>
      <c r="L42747">
        <v>2067.7800000000002</v>
      </c>
      <c r="M42747">
        <v>3962.4</v>
      </c>
      <c r="N42747">
        <v>878</v>
      </c>
      <c r="O42747">
        <v>75</v>
      </c>
      <c r="P42747" t="s">
        <v>28</v>
      </c>
      <c r="Q42747" t="s">
        <v>143</v>
      </c>
      <c r="R42747" t="s">
        <v>30</v>
      </c>
      <c r="S42747">
        <v>104013</v>
      </c>
      <c r="T42747" t="s">
        <v>410</v>
      </c>
      <c r="U42747">
        <v>4</v>
      </c>
      <c r="V42747" t="s">
        <v>344</v>
      </c>
      <c r="W42747" t="s">
        <v>344</v>
      </c>
      <c r="X42747">
        <v>1</v>
      </c>
      <c r="Y42747" t="s">
        <v>363</v>
      </c>
      <c r="Z42747">
        <v>1</v>
      </c>
      <c r="AA42747" t="s">
        <v>376</v>
      </c>
      <c r="AB42747" t="s">
        <v>28</v>
      </c>
    </row>
    <row r="42748" spans="1:28" x14ac:dyDescent="0.25">
      <c r="A42748">
        <v>43068</v>
      </c>
      <c r="B42748">
        <v>1</v>
      </c>
      <c r="C42748">
        <v>191</v>
      </c>
      <c r="D42748">
        <v>58</v>
      </c>
      <c r="E42748">
        <v>79.53</v>
      </c>
      <c r="F42748">
        <v>156</v>
      </c>
      <c r="G42748">
        <v>26</v>
      </c>
      <c r="H42748">
        <v>0</v>
      </c>
      <c r="I42748">
        <v>0</v>
      </c>
      <c r="J42748">
        <v>1</v>
      </c>
      <c r="K42748">
        <v>31.2</v>
      </c>
      <c r="L42748">
        <v>2067.7800000000002</v>
      </c>
      <c r="M42748">
        <v>4024.8</v>
      </c>
      <c r="N42748">
        <v>785</v>
      </c>
      <c r="O42748">
        <v>205</v>
      </c>
      <c r="P42748" t="s">
        <v>28</v>
      </c>
      <c r="Q42748" t="s">
        <v>226</v>
      </c>
      <c r="R42748" t="s">
        <v>30</v>
      </c>
      <c r="S42748">
        <v>104013</v>
      </c>
      <c r="T42748" t="s">
        <v>410</v>
      </c>
      <c r="U42748">
        <v>4</v>
      </c>
      <c r="V42748" t="s">
        <v>344</v>
      </c>
      <c r="W42748" t="s">
        <v>344</v>
      </c>
      <c r="X42748">
        <v>1</v>
      </c>
      <c r="Y42748" t="s">
        <v>363</v>
      </c>
      <c r="Z42748">
        <v>1</v>
      </c>
      <c r="AA42748" t="s">
        <v>376</v>
      </c>
      <c r="AB42748" t="s">
        <v>28</v>
      </c>
    </row>
    <row r="42749" spans="1:28" x14ac:dyDescent="0.25">
      <c r="A42749">
        <v>42477</v>
      </c>
      <c r="B42749">
        <v>1</v>
      </c>
      <c r="C42749">
        <v>293</v>
      </c>
      <c r="D42749">
        <v>58</v>
      </c>
      <c r="E42749">
        <v>79.53</v>
      </c>
      <c r="F42749">
        <v>156</v>
      </c>
      <c r="G42749">
        <v>9</v>
      </c>
      <c r="H42749">
        <v>0</v>
      </c>
      <c r="I42749">
        <v>0</v>
      </c>
      <c r="J42749">
        <v>3</v>
      </c>
      <c r="K42749">
        <v>93.6</v>
      </c>
      <c r="L42749">
        <v>715.77</v>
      </c>
      <c r="M42749">
        <v>1310.4000000000001</v>
      </c>
      <c r="N42749">
        <v>716</v>
      </c>
      <c r="O42749">
        <v>273</v>
      </c>
      <c r="P42749" t="s">
        <v>28</v>
      </c>
      <c r="Q42749" t="s">
        <v>109</v>
      </c>
      <c r="R42749" t="s">
        <v>30</v>
      </c>
      <c r="S42749">
        <v>104013</v>
      </c>
      <c r="T42749" t="s">
        <v>410</v>
      </c>
      <c r="U42749">
        <v>4</v>
      </c>
      <c r="V42749" t="s">
        <v>344</v>
      </c>
      <c r="W42749" t="s">
        <v>344</v>
      </c>
      <c r="X42749">
        <v>1</v>
      </c>
      <c r="Y42749" t="s">
        <v>363</v>
      </c>
      <c r="Z42749">
        <v>1</v>
      </c>
      <c r="AA42749" t="s">
        <v>376</v>
      </c>
      <c r="AB42749" t="s">
        <v>28</v>
      </c>
    </row>
    <row r="42750" spans="1:28" x14ac:dyDescent="0.25">
      <c r="A42750">
        <v>42636</v>
      </c>
      <c r="B42750">
        <v>1</v>
      </c>
      <c r="C42750">
        <v>243</v>
      </c>
      <c r="D42750">
        <v>58</v>
      </c>
      <c r="E42750">
        <v>79.53</v>
      </c>
      <c r="F42750">
        <v>156</v>
      </c>
      <c r="G42750">
        <v>9</v>
      </c>
      <c r="H42750">
        <v>0</v>
      </c>
      <c r="I42750">
        <v>0</v>
      </c>
      <c r="J42750">
        <v>2</v>
      </c>
      <c r="K42750">
        <v>31.2</v>
      </c>
      <c r="L42750">
        <v>715.77</v>
      </c>
      <c r="M42750">
        <v>1372.8</v>
      </c>
      <c r="N42750">
        <v>760</v>
      </c>
      <c r="O42750">
        <v>260</v>
      </c>
      <c r="P42750" t="s">
        <v>28</v>
      </c>
      <c r="Q42750" t="s">
        <v>66</v>
      </c>
      <c r="R42750" t="s">
        <v>30</v>
      </c>
      <c r="S42750">
        <v>104013</v>
      </c>
      <c r="T42750" t="s">
        <v>410</v>
      </c>
      <c r="U42750">
        <v>4</v>
      </c>
      <c r="V42750" t="s">
        <v>344</v>
      </c>
      <c r="W42750" t="s">
        <v>344</v>
      </c>
      <c r="X42750">
        <v>1</v>
      </c>
      <c r="Y42750" t="s">
        <v>363</v>
      </c>
      <c r="Z42750">
        <v>1</v>
      </c>
      <c r="AA42750" t="s">
        <v>376</v>
      </c>
      <c r="AB42750" t="s">
        <v>28</v>
      </c>
    </row>
    <row r="42751" spans="1:28" x14ac:dyDescent="0.25">
      <c r="A42751">
        <v>43061</v>
      </c>
      <c r="B42751">
        <v>1</v>
      </c>
      <c r="C42751">
        <v>272</v>
      </c>
      <c r="D42751">
        <v>58</v>
      </c>
      <c r="E42751">
        <v>79.53</v>
      </c>
      <c r="F42751">
        <v>156</v>
      </c>
      <c r="G42751">
        <v>26</v>
      </c>
      <c r="H42751">
        <v>0</v>
      </c>
      <c r="I42751">
        <v>0</v>
      </c>
      <c r="J42751">
        <v>1</v>
      </c>
      <c r="K42751">
        <v>23.4</v>
      </c>
      <c r="L42751">
        <v>2067.7800000000002</v>
      </c>
      <c r="M42751">
        <v>4032.6</v>
      </c>
      <c r="N42751">
        <v>725</v>
      </c>
      <c r="O42751">
        <v>285</v>
      </c>
      <c r="P42751" t="s">
        <v>28</v>
      </c>
      <c r="Q42751" t="s">
        <v>192</v>
      </c>
      <c r="R42751" t="s">
        <v>30</v>
      </c>
      <c r="S42751">
        <v>104013</v>
      </c>
      <c r="T42751" t="s">
        <v>410</v>
      </c>
      <c r="U42751">
        <v>4</v>
      </c>
      <c r="V42751" t="s">
        <v>344</v>
      </c>
      <c r="W42751" t="s">
        <v>344</v>
      </c>
      <c r="X42751">
        <v>1</v>
      </c>
      <c r="Y42751" t="s">
        <v>363</v>
      </c>
      <c r="Z42751">
        <v>1</v>
      </c>
      <c r="AA42751" t="s">
        <v>376</v>
      </c>
      <c r="AB42751" t="s">
        <v>28</v>
      </c>
    </row>
    <row r="42752" spans="1:28" x14ac:dyDescent="0.25">
      <c r="A42752">
        <v>42455</v>
      </c>
      <c r="B42752">
        <v>1</v>
      </c>
      <c r="C42752">
        <v>177</v>
      </c>
      <c r="D42752">
        <v>58</v>
      </c>
      <c r="E42752">
        <v>79.53</v>
      </c>
      <c r="F42752">
        <v>156</v>
      </c>
      <c r="G42752">
        <v>9</v>
      </c>
      <c r="H42752">
        <v>0</v>
      </c>
      <c r="I42752">
        <v>0</v>
      </c>
      <c r="J42752">
        <v>1</v>
      </c>
      <c r="K42752">
        <v>7.8</v>
      </c>
      <c r="L42752">
        <v>715.77</v>
      </c>
      <c r="M42752">
        <v>1396.2</v>
      </c>
      <c r="N42752">
        <v>888</v>
      </c>
      <c r="O42752">
        <v>192</v>
      </c>
      <c r="P42752" t="s">
        <v>28</v>
      </c>
      <c r="Q42752" t="s">
        <v>290</v>
      </c>
      <c r="R42752" t="s">
        <v>30</v>
      </c>
      <c r="S42752">
        <v>104013</v>
      </c>
      <c r="T42752" t="s">
        <v>410</v>
      </c>
      <c r="U42752">
        <v>4</v>
      </c>
      <c r="V42752" t="s">
        <v>344</v>
      </c>
      <c r="W42752" t="s">
        <v>344</v>
      </c>
      <c r="X42752">
        <v>1</v>
      </c>
      <c r="Y42752" t="s">
        <v>363</v>
      </c>
      <c r="Z42752">
        <v>1</v>
      </c>
      <c r="AA42752" t="s">
        <v>376</v>
      </c>
      <c r="AB42752" t="s">
        <v>28</v>
      </c>
    </row>
    <row r="42753" spans="1:28" x14ac:dyDescent="0.25">
      <c r="A42753">
        <v>42401</v>
      </c>
      <c r="B42753">
        <v>1</v>
      </c>
      <c r="C42753">
        <v>269</v>
      </c>
      <c r="D42753">
        <v>58</v>
      </c>
      <c r="E42753">
        <v>79.53</v>
      </c>
      <c r="F42753">
        <v>156</v>
      </c>
      <c r="G42753">
        <v>9</v>
      </c>
      <c r="H42753">
        <v>0</v>
      </c>
      <c r="I42753">
        <v>0</v>
      </c>
      <c r="J42753">
        <v>2</v>
      </c>
      <c r="K42753">
        <v>62.4</v>
      </c>
      <c r="L42753">
        <v>715.77</v>
      </c>
      <c r="M42753">
        <v>1341.6</v>
      </c>
      <c r="N42753">
        <v>735</v>
      </c>
      <c r="O42753">
        <v>282</v>
      </c>
      <c r="P42753" t="s">
        <v>28</v>
      </c>
      <c r="Q42753" t="s">
        <v>224</v>
      </c>
      <c r="R42753" t="s">
        <v>30</v>
      </c>
      <c r="S42753">
        <v>104013</v>
      </c>
      <c r="T42753" t="s">
        <v>410</v>
      </c>
      <c r="U42753">
        <v>4</v>
      </c>
      <c r="V42753" t="s">
        <v>344</v>
      </c>
      <c r="W42753" t="s">
        <v>344</v>
      </c>
      <c r="X42753">
        <v>1</v>
      </c>
      <c r="Y42753" t="s">
        <v>363</v>
      </c>
      <c r="Z42753">
        <v>1</v>
      </c>
      <c r="AA42753" t="s">
        <v>376</v>
      </c>
      <c r="AB42753" t="s">
        <v>28</v>
      </c>
    </row>
    <row r="42754" spans="1:28" x14ac:dyDescent="0.25">
      <c r="A42754">
        <v>42768</v>
      </c>
      <c r="B42754">
        <v>1</v>
      </c>
      <c r="C42754">
        <v>142</v>
      </c>
      <c r="D42754">
        <v>58</v>
      </c>
      <c r="E42754">
        <v>79.53</v>
      </c>
      <c r="F42754">
        <v>156</v>
      </c>
      <c r="G42754">
        <v>18</v>
      </c>
      <c r="H42754">
        <v>0</v>
      </c>
      <c r="I42754">
        <v>0</v>
      </c>
      <c r="J42754">
        <v>3</v>
      </c>
      <c r="K42754">
        <v>23.4</v>
      </c>
      <c r="L42754">
        <v>1431.54</v>
      </c>
      <c r="M42754">
        <v>2784.6</v>
      </c>
      <c r="N42754">
        <v>880</v>
      </c>
      <c r="O42754">
        <v>158</v>
      </c>
      <c r="P42754" t="s">
        <v>28</v>
      </c>
      <c r="Q42754" t="s">
        <v>286</v>
      </c>
      <c r="R42754" t="s">
        <v>30</v>
      </c>
      <c r="S42754">
        <v>104013</v>
      </c>
      <c r="T42754" t="s">
        <v>410</v>
      </c>
      <c r="U42754">
        <v>4</v>
      </c>
      <c r="V42754" t="s">
        <v>344</v>
      </c>
      <c r="W42754" t="s">
        <v>344</v>
      </c>
      <c r="X42754">
        <v>1</v>
      </c>
      <c r="Y42754" t="s">
        <v>363</v>
      </c>
      <c r="Z42754">
        <v>1</v>
      </c>
      <c r="AA42754" t="s">
        <v>376</v>
      </c>
      <c r="AB42754" t="s">
        <v>28</v>
      </c>
    </row>
    <row r="42755" spans="1:28" x14ac:dyDescent="0.25">
      <c r="A42755">
        <v>42426</v>
      </c>
      <c r="B42755">
        <v>1</v>
      </c>
      <c r="C42755">
        <v>70</v>
      </c>
      <c r="D42755">
        <v>58</v>
      </c>
      <c r="E42755">
        <v>79.53</v>
      </c>
      <c r="F42755">
        <v>156</v>
      </c>
      <c r="G42755">
        <v>9</v>
      </c>
      <c r="H42755">
        <v>0</v>
      </c>
      <c r="I42755">
        <v>0</v>
      </c>
      <c r="J42755">
        <v>3</v>
      </c>
      <c r="K42755">
        <v>23.4</v>
      </c>
      <c r="L42755">
        <v>715.77</v>
      </c>
      <c r="M42755">
        <v>1380.6</v>
      </c>
      <c r="N42755">
        <v>876</v>
      </c>
      <c r="O42755">
        <v>89</v>
      </c>
      <c r="P42755" t="s">
        <v>28</v>
      </c>
      <c r="Q42755" t="s">
        <v>188</v>
      </c>
      <c r="R42755" t="s">
        <v>30</v>
      </c>
      <c r="S42755">
        <v>104013</v>
      </c>
      <c r="T42755" t="s">
        <v>410</v>
      </c>
      <c r="U42755">
        <v>4</v>
      </c>
      <c r="V42755" t="s">
        <v>344</v>
      </c>
      <c r="W42755" t="s">
        <v>344</v>
      </c>
      <c r="X42755">
        <v>1</v>
      </c>
      <c r="Y42755" t="s">
        <v>363</v>
      </c>
      <c r="Z42755">
        <v>1</v>
      </c>
      <c r="AA42755" t="s">
        <v>376</v>
      </c>
      <c r="AB42755" t="s">
        <v>28</v>
      </c>
    </row>
    <row r="42756" spans="1:28" x14ac:dyDescent="0.25">
      <c r="A42756">
        <v>42694</v>
      </c>
      <c r="B42756">
        <v>1</v>
      </c>
      <c r="C42756">
        <v>278</v>
      </c>
      <c r="D42756">
        <v>58</v>
      </c>
      <c r="E42756">
        <v>79.53</v>
      </c>
      <c r="F42756">
        <v>156</v>
      </c>
      <c r="G42756">
        <v>13</v>
      </c>
      <c r="H42756">
        <v>0</v>
      </c>
      <c r="I42756">
        <v>0</v>
      </c>
      <c r="J42756">
        <v>1</v>
      </c>
      <c r="K42756">
        <v>23.4</v>
      </c>
      <c r="L42756">
        <v>1033.8900000000001</v>
      </c>
      <c r="M42756">
        <v>2004.6</v>
      </c>
      <c r="N42756">
        <v>733</v>
      </c>
      <c r="O42756">
        <v>291</v>
      </c>
      <c r="P42756" t="s">
        <v>28</v>
      </c>
      <c r="Q42756" t="s">
        <v>212</v>
      </c>
      <c r="R42756" t="s">
        <v>30</v>
      </c>
      <c r="S42756">
        <v>104013</v>
      </c>
      <c r="T42756" t="s">
        <v>410</v>
      </c>
      <c r="U42756">
        <v>4</v>
      </c>
      <c r="V42756" t="s">
        <v>344</v>
      </c>
      <c r="W42756" t="s">
        <v>344</v>
      </c>
      <c r="X42756">
        <v>1</v>
      </c>
      <c r="Y42756" t="s">
        <v>363</v>
      </c>
      <c r="Z42756">
        <v>1</v>
      </c>
      <c r="AA42756" t="s">
        <v>376</v>
      </c>
      <c r="AB42756" t="s">
        <v>28</v>
      </c>
    </row>
    <row r="42757" spans="1:28" x14ac:dyDescent="0.25">
      <c r="A42757">
        <v>42390</v>
      </c>
      <c r="B42757">
        <v>1</v>
      </c>
      <c r="C42757">
        <v>302</v>
      </c>
      <c r="D42757">
        <v>58</v>
      </c>
      <c r="E42757">
        <v>79.53</v>
      </c>
      <c r="F42757">
        <v>156</v>
      </c>
      <c r="G42757">
        <v>13</v>
      </c>
      <c r="H42757">
        <v>0</v>
      </c>
      <c r="I42757">
        <v>0</v>
      </c>
      <c r="J42757">
        <v>1</v>
      </c>
      <c r="K42757">
        <v>23.4</v>
      </c>
      <c r="L42757">
        <v>1033.8900000000001</v>
      </c>
      <c r="M42757">
        <v>2004.6</v>
      </c>
      <c r="N42757">
        <v>729</v>
      </c>
      <c r="O42757">
        <v>24</v>
      </c>
      <c r="P42757" t="s">
        <v>28</v>
      </c>
      <c r="Q42757" t="s">
        <v>167</v>
      </c>
      <c r="R42757" t="s">
        <v>30</v>
      </c>
      <c r="S42757">
        <v>104013</v>
      </c>
      <c r="T42757" t="s">
        <v>410</v>
      </c>
      <c r="U42757">
        <v>4</v>
      </c>
      <c r="V42757" t="s">
        <v>344</v>
      </c>
      <c r="W42757" t="s">
        <v>344</v>
      </c>
      <c r="X42757">
        <v>1</v>
      </c>
      <c r="Y42757" t="s">
        <v>363</v>
      </c>
      <c r="Z42757">
        <v>1</v>
      </c>
      <c r="AA42757" t="s">
        <v>376</v>
      </c>
      <c r="AB42757" t="s">
        <v>28</v>
      </c>
    </row>
    <row r="42758" spans="1:28" x14ac:dyDescent="0.25">
      <c r="A42758">
        <v>42420</v>
      </c>
      <c r="B42758">
        <v>1</v>
      </c>
      <c r="C42758">
        <v>51</v>
      </c>
      <c r="D42758">
        <v>58</v>
      </c>
      <c r="E42758">
        <v>79.53</v>
      </c>
      <c r="F42758">
        <v>156</v>
      </c>
      <c r="G42758">
        <v>9</v>
      </c>
      <c r="H42758">
        <v>0</v>
      </c>
      <c r="I42758">
        <v>0</v>
      </c>
      <c r="J42758">
        <v>3</v>
      </c>
      <c r="K42758">
        <v>23.4</v>
      </c>
      <c r="L42758">
        <v>715.77</v>
      </c>
      <c r="M42758">
        <v>1380.6</v>
      </c>
      <c r="N42758">
        <v>918</v>
      </c>
      <c r="O42758">
        <v>87</v>
      </c>
      <c r="P42758" t="s">
        <v>28</v>
      </c>
      <c r="Q42758" t="s">
        <v>283</v>
      </c>
      <c r="R42758" t="s">
        <v>30</v>
      </c>
      <c r="S42758">
        <v>104013</v>
      </c>
      <c r="T42758" t="s">
        <v>410</v>
      </c>
      <c r="U42758">
        <v>4</v>
      </c>
      <c r="V42758" t="s">
        <v>344</v>
      </c>
      <c r="W42758" t="s">
        <v>344</v>
      </c>
      <c r="X42758">
        <v>1</v>
      </c>
      <c r="Y42758" t="s">
        <v>363</v>
      </c>
      <c r="Z42758">
        <v>1</v>
      </c>
      <c r="AA42758" t="s">
        <v>376</v>
      </c>
      <c r="AB42758" t="s">
        <v>28</v>
      </c>
    </row>
    <row r="42759" spans="1:28" x14ac:dyDescent="0.25">
      <c r="A42759">
        <v>42772</v>
      </c>
      <c r="B42759">
        <v>1</v>
      </c>
      <c r="C42759">
        <v>222</v>
      </c>
      <c r="D42759">
        <v>58</v>
      </c>
      <c r="E42759">
        <v>79.53</v>
      </c>
      <c r="F42759">
        <v>156</v>
      </c>
      <c r="G42759">
        <v>24</v>
      </c>
      <c r="H42759">
        <v>0</v>
      </c>
      <c r="I42759">
        <v>0</v>
      </c>
      <c r="J42759">
        <v>2</v>
      </c>
      <c r="K42759">
        <v>21.84</v>
      </c>
      <c r="L42759">
        <v>1908.72</v>
      </c>
      <c r="M42759">
        <v>3722.16</v>
      </c>
      <c r="N42759">
        <v>771</v>
      </c>
      <c r="O42759">
        <v>240</v>
      </c>
      <c r="P42759" t="s">
        <v>28</v>
      </c>
      <c r="Q42759" t="s">
        <v>321</v>
      </c>
      <c r="R42759" t="s">
        <v>30</v>
      </c>
      <c r="S42759">
        <v>104013</v>
      </c>
      <c r="T42759" t="s">
        <v>410</v>
      </c>
      <c r="U42759">
        <v>4</v>
      </c>
      <c r="V42759" t="s">
        <v>344</v>
      </c>
      <c r="W42759" t="s">
        <v>344</v>
      </c>
      <c r="X42759">
        <v>1</v>
      </c>
      <c r="Y42759" t="s">
        <v>363</v>
      </c>
      <c r="Z42759">
        <v>1</v>
      </c>
      <c r="AA42759" t="s">
        <v>376</v>
      </c>
      <c r="AB42759" t="s">
        <v>28</v>
      </c>
    </row>
    <row r="42760" spans="1:28" x14ac:dyDescent="0.25">
      <c r="A42760">
        <v>42870</v>
      </c>
      <c r="B42760">
        <v>1</v>
      </c>
      <c r="C42760">
        <v>252</v>
      </c>
      <c r="D42760">
        <v>58</v>
      </c>
      <c r="E42760">
        <v>79.53</v>
      </c>
      <c r="F42760">
        <v>156</v>
      </c>
      <c r="G42760">
        <v>24</v>
      </c>
      <c r="H42760">
        <v>0</v>
      </c>
      <c r="I42760">
        <v>0</v>
      </c>
      <c r="J42760">
        <v>1</v>
      </c>
      <c r="K42760">
        <v>15.6</v>
      </c>
      <c r="L42760">
        <v>1908.72</v>
      </c>
      <c r="M42760">
        <v>3728.4</v>
      </c>
      <c r="N42760">
        <v>713</v>
      </c>
      <c r="O42760">
        <v>296</v>
      </c>
      <c r="P42760" t="s">
        <v>28</v>
      </c>
      <c r="Q42760" t="s">
        <v>184</v>
      </c>
      <c r="R42760" t="s">
        <v>30</v>
      </c>
      <c r="S42760">
        <v>104013</v>
      </c>
      <c r="T42760" t="s">
        <v>410</v>
      </c>
      <c r="U42760">
        <v>4</v>
      </c>
      <c r="V42760" t="s">
        <v>344</v>
      </c>
      <c r="W42760" t="s">
        <v>344</v>
      </c>
      <c r="X42760">
        <v>1</v>
      </c>
      <c r="Y42760" t="s">
        <v>363</v>
      </c>
      <c r="Z42760">
        <v>1</v>
      </c>
      <c r="AA42760" t="s">
        <v>376</v>
      </c>
      <c r="AB42760" t="s">
        <v>28</v>
      </c>
    </row>
    <row r="42761" spans="1:28" x14ac:dyDescent="0.25">
      <c r="A42761">
        <v>42942</v>
      </c>
      <c r="B42761">
        <v>1</v>
      </c>
      <c r="C42761">
        <v>172</v>
      </c>
      <c r="D42761">
        <v>58</v>
      </c>
      <c r="E42761">
        <v>79.53</v>
      </c>
      <c r="F42761">
        <v>156</v>
      </c>
      <c r="G42761">
        <v>24</v>
      </c>
      <c r="H42761">
        <v>0</v>
      </c>
      <c r="I42761">
        <v>0</v>
      </c>
      <c r="J42761">
        <v>2</v>
      </c>
      <c r="K42761">
        <v>31.2</v>
      </c>
      <c r="L42761">
        <v>1908.72</v>
      </c>
      <c r="M42761">
        <v>3712.8</v>
      </c>
      <c r="N42761">
        <v>843</v>
      </c>
      <c r="O42761">
        <v>187</v>
      </c>
      <c r="P42761" t="s">
        <v>28</v>
      </c>
      <c r="Q42761" t="s">
        <v>217</v>
      </c>
      <c r="R42761" t="s">
        <v>30</v>
      </c>
      <c r="S42761">
        <v>104013</v>
      </c>
      <c r="T42761" t="s">
        <v>410</v>
      </c>
      <c r="U42761">
        <v>4</v>
      </c>
      <c r="V42761" t="s">
        <v>344</v>
      </c>
      <c r="W42761" t="s">
        <v>344</v>
      </c>
      <c r="X42761">
        <v>1</v>
      </c>
      <c r="Y42761" t="s">
        <v>363</v>
      </c>
      <c r="Z42761">
        <v>1</v>
      </c>
      <c r="AA42761" t="s">
        <v>376</v>
      </c>
      <c r="AB42761" t="s">
        <v>28</v>
      </c>
    </row>
    <row r="42762" spans="1:28" x14ac:dyDescent="0.25">
      <c r="A42762">
        <v>42782</v>
      </c>
      <c r="B42762">
        <v>1</v>
      </c>
      <c r="C42762">
        <v>72</v>
      </c>
      <c r="D42762">
        <v>58</v>
      </c>
      <c r="E42762">
        <v>79.53</v>
      </c>
      <c r="F42762">
        <v>156</v>
      </c>
      <c r="G42762">
        <v>18</v>
      </c>
      <c r="H42762">
        <v>0</v>
      </c>
      <c r="I42762">
        <v>0</v>
      </c>
      <c r="J42762">
        <v>3</v>
      </c>
      <c r="K42762">
        <v>23.4</v>
      </c>
      <c r="L42762">
        <v>1431.54</v>
      </c>
      <c r="M42762">
        <v>2784.6</v>
      </c>
      <c r="N42762">
        <v>879</v>
      </c>
      <c r="O42762">
        <v>91</v>
      </c>
      <c r="P42762" t="s">
        <v>28</v>
      </c>
      <c r="Q42762" t="s">
        <v>291</v>
      </c>
      <c r="R42762" t="s">
        <v>30</v>
      </c>
      <c r="S42762">
        <v>104013</v>
      </c>
      <c r="T42762" t="s">
        <v>410</v>
      </c>
      <c r="U42762">
        <v>4</v>
      </c>
      <c r="V42762" t="s">
        <v>344</v>
      </c>
      <c r="W42762" t="s">
        <v>344</v>
      </c>
      <c r="X42762">
        <v>1</v>
      </c>
      <c r="Y42762" t="s">
        <v>363</v>
      </c>
      <c r="Z42762">
        <v>1</v>
      </c>
      <c r="AA42762" t="s">
        <v>376</v>
      </c>
      <c r="AB42762" t="s">
        <v>28</v>
      </c>
    </row>
    <row r="42763" spans="1:28" x14ac:dyDescent="0.25">
      <c r="A42763">
        <v>43096</v>
      </c>
      <c r="B42763">
        <v>1</v>
      </c>
      <c r="C42763">
        <v>272</v>
      </c>
      <c r="D42763">
        <v>58</v>
      </c>
      <c r="E42763">
        <v>79.53</v>
      </c>
      <c r="F42763">
        <v>156</v>
      </c>
      <c r="G42763">
        <v>26</v>
      </c>
      <c r="H42763">
        <v>0</v>
      </c>
      <c r="I42763">
        <v>0</v>
      </c>
      <c r="J42763">
        <v>4</v>
      </c>
      <c r="K42763">
        <v>93.6</v>
      </c>
      <c r="L42763">
        <v>2067.7800000000002</v>
      </c>
      <c r="M42763">
        <v>3962.4</v>
      </c>
      <c r="N42763">
        <v>725</v>
      </c>
      <c r="O42763">
        <v>285</v>
      </c>
      <c r="P42763" t="s">
        <v>28</v>
      </c>
      <c r="Q42763" t="s">
        <v>192</v>
      </c>
      <c r="R42763" t="s">
        <v>30</v>
      </c>
      <c r="S42763">
        <v>104013</v>
      </c>
      <c r="T42763" t="s">
        <v>410</v>
      </c>
      <c r="U42763">
        <v>4</v>
      </c>
      <c r="V42763" t="s">
        <v>344</v>
      </c>
      <c r="W42763" t="s">
        <v>344</v>
      </c>
      <c r="X42763">
        <v>1</v>
      </c>
      <c r="Y42763" t="s">
        <v>363</v>
      </c>
      <c r="Z42763">
        <v>1</v>
      </c>
      <c r="AA42763" t="s">
        <v>376</v>
      </c>
      <c r="AB42763" t="s">
        <v>28</v>
      </c>
    </row>
    <row r="42764" spans="1:28" x14ac:dyDescent="0.25">
      <c r="A42764">
        <v>42430</v>
      </c>
      <c r="B42764">
        <v>1</v>
      </c>
      <c r="C42764">
        <v>89</v>
      </c>
      <c r="D42764">
        <v>58</v>
      </c>
      <c r="E42764">
        <v>79.53</v>
      </c>
      <c r="F42764">
        <v>156</v>
      </c>
      <c r="G42764">
        <v>9</v>
      </c>
      <c r="H42764">
        <v>0</v>
      </c>
      <c r="I42764">
        <v>0</v>
      </c>
      <c r="J42764">
        <v>3</v>
      </c>
      <c r="K42764">
        <v>23.4</v>
      </c>
      <c r="L42764">
        <v>715.77</v>
      </c>
      <c r="M42764">
        <v>1380.6</v>
      </c>
      <c r="N42764">
        <v>923</v>
      </c>
      <c r="O42764">
        <v>107</v>
      </c>
      <c r="P42764" t="s">
        <v>28</v>
      </c>
      <c r="Q42764" t="s">
        <v>183</v>
      </c>
      <c r="R42764" t="s">
        <v>30</v>
      </c>
      <c r="S42764">
        <v>104013</v>
      </c>
      <c r="T42764" t="s">
        <v>410</v>
      </c>
      <c r="U42764">
        <v>4</v>
      </c>
      <c r="V42764" t="s">
        <v>344</v>
      </c>
      <c r="W42764" t="s">
        <v>344</v>
      </c>
      <c r="X42764">
        <v>1</v>
      </c>
      <c r="Y42764" t="s">
        <v>363</v>
      </c>
      <c r="Z42764">
        <v>1</v>
      </c>
      <c r="AA42764" t="s">
        <v>376</v>
      </c>
      <c r="AB42764" t="s">
        <v>28</v>
      </c>
    </row>
    <row r="42765" spans="1:28" x14ac:dyDescent="0.25">
      <c r="A42765">
        <v>42796</v>
      </c>
      <c r="B42765">
        <v>1</v>
      </c>
      <c r="C42765">
        <v>186</v>
      </c>
      <c r="D42765">
        <v>58</v>
      </c>
      <c r="E42765">
        <v>79.53</v>
      </c>
      <c r="F42765">
        <v>156</v>
      </c>
      <c r="G42765">
        <v>18</v>
      </c>
      <c r="H42765">
        <v>0</v>
      </c>
      <c r="I42765">
        <v>0</v>
      </c>
      <c r="J42765">
        <v>1</v>
      </c>
      <c r="K42765">
        <v>7.8</v>
      </c>
      <c r="L42765">
        <v>1431.54</v>
      </c>
      <c r="M42765">
        <v>2800.2</v>
      </c>
      <c r="N42765">
        <v>811</v>
      </c>
      <c r="O42765">
        <v>200</v>
      </c>
      <c r="P42765" t="s">
        <v>28</v>
      </c>
      <c r="Q42765" t="s">
        <v>152</v>
      </c>
      <c r="R42765" t="s">
        <v>30</v>
      </c>
      <c r="S42765">
        <v>104013</v>
      </c>
      <c r="T42765" t="s">
        <v>410</v>
      </c>
      <c r="U42765">
        <v>4</v>
      </c>
      <c r="V42765" t="s">
        <v>344</v>
      </c>
      <c r="W42765" t="s">
        <v>344</v>
      </c>
      <c r="X42765">
        <v>1</v>
      </c>
      <c r="Y42765" t="s">
        <v>363</v>
      </c>
      <c r="Z42765">
        <v>1</v>
      </c>
      <c r="AA42765" t="s">
        <v>376</v>
      </c>
      <c r="AB42765" t="s">
        <v>28</v>
      </c>
    </row>
    <row r="42766" spans="1:28" x14ac:dyDescent="0.25">
      <c r="A42766">
        <v>42958</v>
      </c>
      <c r="B42766">
        <v>1</v>
      </c>
      <c r="C42766">
        <v>241</v>
      </c>
      <c r="D42766">
        <v>58</v>
      </c>
      <c r="E42766">
        <v>79.53</v>
      </c>
      <c r="F42766">
        <v>156</v>
      </c>
      <c r="G42766">
        <v>18</v>
      </c>
      <c r="H42766">
        <v>0</v>
      </c>
      <c r="I42766">
        <v>0</v>
      </c>
      <c r="J42766">
        <v>1</v>
      </c>
      <c r="K42766">
        <v>15.6</v>
      </c>
      <c r="L42766">
        <v>1431.54</v>
      </c>
      <c r="M42766">
        <v>2792.4</v>
      </c>
      <c r="N42766">
        <v>745</v>
      </c>
      <c r="O42766">
        <v>258</v>
      </c>
      <c r="P42766" t="s">
        <v>28</v>
      </c>
      <c r="Q42766" t="s">
        <v>41</v>
      </c>
      <c r="R42766" t="s">
        <v>30</v>
      </c>
      <c r="S42766">
        <v>104013</v>
      </c>
      <c r="T42766" t="s">
        <v>410</v>
      </c>
      <c r="U42766">
        <v>4</v>
      </c>
      <c r="V42766" t="s">
        <v>344</v>
      </c>
      <c r="W42766" t="s">
        <v>344</v>
      </c>
      <c r="X42766">
        <v>1</v>
      </c>
      <c r="Y42766" t="s">
        <v>363</v>
      </c>
      <c r="Z42766">
        <v>1</v>
      </c>
      <c r="AA42766" t="s">
        <v>376</v>
      </c>
      <c r="AB42766" t="s">
        <v>28</v>
      </c>
    </row>
    <row r="42767" spans="1:28" x14ac:dyDescent="0.25">
      <c r="A42767">
        <v>42799</v>
      </c>
      <c r="B42767">
        <v>1</v>
      </c>
      <c r="C42767">
        <v>57</v>
      </c>
      <c r="D42767">
        <v>58</v>
      </c>
      <c r="E42767">
        <v>79.53</v>
      </c>
      <c r="F42767">
        <v>156</v>
      </c>
      <c r="G42767">
        <v>18</v>
      </c>
      <c r="H42767">
        <v>0</v>
      </c>
      <c r="I42767">
        <v>0</v>
      </c>
      <c r="J42767">
        <v>1</v>
      </c>
      <c r="K42767">
        <v>7.8</v>
      </c>
      <c r="L42767">
        <v>1431.54</v>
      </c>
      <c r="M42767">
        <v>2800.2</v>
      </c>
      <c r="N42767">
        <v>913</v>
      </c>
      <c r="O42767">
        <v>79</v>
      </c>
      <c r="P42767" t="s">
        <v>28</v>
      </c>
      <c r="Q42767" t="s">
        <v>288</v>
      </c>
      <c r="R42767" t="s">
        <v>30</v>
      </c>
      <c r="S42767">
        <v>104013</v>
      </c>
      <c r="T42767" t="s">
        <v>410</v>
      </c>
      <c r="U42767">
        <v>4</v>
      </c>
      <c r="V42767" t="s">
        <v>344</v>
      </c>
      <c r="W42767" t="s">
        <v>344</v>
      </c>
      <c r="X42767">
        <v>1</v>
      </c>
      <c r="Y42767" t="s">
        <v>363</v>
      </c>
      <c r="Z42767">
        <v>1</v>
      </c>
      <c r="AA42767" t="s">
        <v>376</v>
      </c>
      <c r="AB42767" t="s">
        <v>28</v>
      </c>
    </row>
    <row r="42768" spans="1:28" x14ac:dyDescent="0.25">
      <c r="A42768">
        <v>42615</v>
      </c>
      <c r="B42768">
        <v>1</v>
      </c>
      <c r="C42768">
        <v>287</v>
      </c>
      <c r="D42768">
        <v>58</v>
      </c>
      <c r="E42768">
        <v>79.53</v>
      </c>
      <c r="F42768">
        <v>156</v>
      </c>
      <c r="G42768">
        <v>12</v>
      </c>
      <c r="H42768">
        <v>0</v>
      </c>
      <c r="I42768">
        <v>0</v>
      </c>
      <c r="J42768">
        <v>3</v>
      </c>
      <c r="K42768">
        <v>46.8</v>
      </c>
      <c r="L42768">
        <v>954.36</v>
      </c>
      <c r="M42768">
        <v>1825.2</v>
      </c>
      <c r="N42768">
        <v>881</v>
      </c>
      <c r="O42768">
        <v>216</v>
      </c>
      <c r="P42768" t="s">
        <v>28</v>
      </c>
      <c r="Q42768" t="s">
        <v>129</v>
      </c>
      <c r="R42768" t="s">
        <v>30</v>
      </c>
      <c r="S42768">
        <v>104013</v>
      </c>
      <c r="T42768" t="s">
        <v>410</v>
      </c>
      <c r="U42768">
        <v>4</v>
      </c>
      <c r="V42768" t="s">
        <v>344</v>
      </c>
      <c r="W42768" t="s">
        <v>344</v>
      </c>
      <c r="X42768">
        <v>1</v>
      </c>
      <c r="Y42768" t="s">
        <v>363</v>
      </c>
      <c r="Z42768">
        <v>1</v>
      </c>
      <c r="AA42768" t="s">
        <v>376</v>
      </c>
      <c r="AB42768" t="s">
        <v>28</v>
      </c>
    </row>
    <row r="42769" spans="1:28" x14ac:dyDescent="0.25">
      <c r="A42769">
        <v>42552</v>
      </c>
      <c r="B42769">
        <v>1</v>
      </c>
      <c r="C42769">
        <v>40</v>
      </c>
      <c r="D42769">
        <v>58</v>
      </c>
      <c r="E42769">
        <v>79.53</v>
      </c>
      <c r="F42769">
        <v>156</v>
      </c>
      <c r="G42769">
        <v>12</v>
      </c>
      <c r="H42769">
        <v>0</v>
      </c>
      <c r="I42769">
        <v>0</v>
      </c>
      <c r="J42769">
        <v>2</v>
      </c>
      <c r="K42769">
        <v>31.2</v>
      </c>
      <c r="L42769">
        <v>954.36</v>
      </c>
      <c r="M42769">
        <v>1840.8</v>
      </c>
      <c r="N42769">
        <v>790</v>
      </c>
      <c r="O42769">
        <v>69</v>
      </c>
      <c r="P42769" t="s">
        <v>28</v>
      </c>
      <c r="Q42769" t="s">
        <v>316</v>
      </c>
      <c r="R42769" t="s">
        <v>30</v>
      </c>
      <c r="S42769">
        <v>104013</v>
      </c>
      <c r="T42769" t="s">
        <v>410</v>
      </c>
      <c r="U42769">
        <v>4</v>
      </c>
      <c r="V42769" t="s">
        <v>344</v>
      </c>
      <c r="W42769" t="s">
        <v>344</v>
      </c>
      <c r="X42769">
        <v>1</v>
      </c>
      <c r="Y42769" t="s">
        <v>363</v>
      </c>
      <c r="Z42769">
        <v>1</v>
      </c>
      <c r="AA42769" t="s">
        <v>376</v>
      </c>
      <c r="AB42769" t="s">
        <v>28</v>
      </c>
    </row>
    <row r="42770" spans="1:28" x14ac:dyDescent="0.25">
      <c r="A42770">
        <v>42402</v>
      </c>
      <c r="B42770">
        <v>1</v>
      </c>
      <c r="C42770">
        <v>267</v>
      </c>
      <c r="D42770">
        <v>58</v>
      </c>
      <c r="E42770">
        <v>79.53</v>
      </c>
      <c r="F42770">
        <v>156</v>
      </c>
      <c r="G42770">
        <v>9</v>
      </c>
      <c r="H42770">
        <v>0</v>
      </c>
      <c r="I42770">
        <v>0</v>
      </c>
      <c r="J42770">
        <v>4</v>
      </c>
      <c r="K42770">
        <v>124.8</v>
      </c>
      <c r="L42770">
        <v>715.77</v>
      </c>
      <c r="M42770">
        <v>1279.2</v>
      </c>
      <c r="N42770">
        <v>732</v>
      </c>
      <c r="O42770">
        <v>281</v>
      </c>
      <c r="P42770" t="s">
        <v>28</v>
      </c>
      <c r="Q42770" t="s">
        <v>174</v>
      </c>
      <c r="R42770" t="s">
        <v>30</v>
      </c>
      <c r="S42770">
        <v>104013</v>
      </c>
      <c r="T42770" t="s">
        <v>410</v>
      </c>
      <c r="U42770">
        <v>4</v>
      </c>
      <c r="V42770" t="s">
        <v>344</v>
      </c>
      <c r="W42770" t="s">
        <v>344</v>
      </c>
      <c r="X42770">
        <v>1</v>
      </c>
      <c r="Y42770" t="s">
        <v>363</v>
      </c>
      <c r="Z42770">
        <v>1</v>
      </c>
      <c r="AA42770" t="s">
        <v>376</v>
      </c>
      <c r="AB42770" t="s">
        <v>28</v>
      </c>
    </row>
    <row r="42771" spans="1:28" x14ac:dyDescent="0.25">
      <c r="A42771">
        <v>42955</v>
      </c>
      <c r="B42771">
        <v>1</v>
      </c>
      <c r="C42771">
        <v>166</v>
      </c>
      <c r="D42771">
        <v>58</v>
      </c>
      <c r="E42771">
        <v>79.53</v>
      </c>
      <c r="F42771">
        <v>156</v>
      </c>
      <c r="G42771">
        <v>24</v>
      </c>
      <c r="H42771">
        <v>0</v>
      </c>
      <c r="I42771">
        <v>0</v>
      </c>
      <c r="J42771">
        <v>2</v>
      </c>
      <c r="K42771">
        <v>31.2</v>
      </c>
      <c r="L42771">
        <v>1908.72</v>
      </c>
      <c r="M42771">
        <v>3712.8</v>
      </c>
      <c r="N42771">
        <v>795</v>
      </c>
      <c r="O42771">
        <v>181</v>
      </c>
      <c r="P42771" t="s">
        <v>28</v>
      </c>
      <c r="Q42771" t="s">
        <v>216</v>
      </c>
      <c r="R42771" t="s">
        <v>30</v>
      </c>
      <c r="S42771">
        <v>104013</v>
      </c>
      <c r="T42771" t="s">
        <v>410</v>
      </c>
      <c r="U42771">
        <v>4</v>
      </c>
      <c r="V42771" t="s">
        <v>344</v>
      </c>
      <c r="W42771" t="s">
        <v>344</v>
      </c>
      <c r="X42771">
        <v>1</v>
      </c>
      <c r="Y42771" t="s">
        <v>363</v>
      </c>
      <c r="Z42771">
        <v>1</v>
      </c>
      <c r="AA42771" t="s">
        <v>376</v>
      </c>
      <c r="AB42771" t="s">
        <v>28</v>
      </c>
    </row>
    <row r="42772" spans="1:28" x14ac:dyDescent="0.25">
      <c r="A42772">
        <v>42394</v>
      </c>
      <c r="B42772">
        <v>1</v>
      </c>
      <c r="C42772">
        <v>230</v>
      </c>
      <c r="D42772">
        <v>58</v>
      </c>
      <c r="E42772">
        <v>79.53</v>
      </c>
      <c r="F42772">
        <v>156</v>
      </c>
      <c r="G42772">
        <v>8</v>
      </c>
      <c r="H42772">
        <v>0</v>
      </c>
      <c r="I42772">
        <v>0</v>
      </c>
      <c r="J42772">
        <v>2</v>
      </c>
      <c r="K42772">
        <v>62.4</v>
      </c>
      <c r="L42772">
        <v>636.24</v>
      </c>
      <c r="M42772">
        <v>1185.5999999999999</v>
      </c>
      <c r="N42772">
        <v>754</v>
      </c>
      <c r="O42772">
        <v>247</v>
      </c>
      <c r="P42772" t="s">
        <v>28</v>
      </c>
      <c r="Q42772" t="s">
        <v>177</v>
      </c>
      <c r="R42772" t="s">
        <v>30</v>
      </c>
      <c r="S42772">
        <v>104013</v>
      </c>
      <c r="T42772" t="s">
        <v>410</v>
      </c>
      <c r="U42772">
        <v>4</v>
      </c>
      <c r="V42772" t="s">
        <v>344</v>
      </c>
      <c r="W42772" t="s">
        <v>344</v>
      </c>
      <c r="X42772">
        <v>1</v>
      </c>
      <c r="Y42772" t="s">
        <v>363</v>
      </c>
      <c r="Z42772">
        <v>1</v>
      </c>
      <c r="AA42772" t="s">
        <v>376</v>
      </c>
      <c r="AB42772" t="s">
        <v>28</v>
      </c>
    </row>
    <row r="42773" spans="1:28" x14ac:dyDescent="0.25">
      <c r="A42773">
        <v>42728</v>
      </c>
      <c r="B42773">
        <v>1</v>
      </c>
      <c r="C42773">
        <v>166</v>
      </c>
      <c r="D42773">
        <v>58</v>
      </c>
      <c r="E42773">
        <v>79.53</v>
      </c>
      <c r="F42773">
        <v>156</v>
      </c>
      <c r="G42773">
        <v>13</v>
      </c>
      <c r="H42773">
        <v>0</v>
      </c>
      <c r="I42773">
        <v>0</v>
      </c>
      <c r="J42773">
        <v>3</v>
      </c>
      <c r="K42773">
        <v>93.6</v>
      </c>
      <c r="L42773">
        <v>1033.8900000000001</v>
      </c>
      <c r="M42773">
        <v>1934.4</v>
      </c>
      <c r="N42773">
        <v>795</v>
      </c>
      <c r="O42773">
        <v>181</v>
      </c>
      <c r="P42773" t="s">
        <v>28</v>
      </c>
      <c r="Q42773" t="s">
        <v>216</v>
      </c>
      <c r="R42773" t="s">
        <v>30</v>
      </c>
      <c r="S42773">
        <v>104013</v>
      </c>
      <c r="T42773" t="s">
        <v>410</v>
      </c>
      <c r="U42773">
        <v>4</v>
      </c>
      <c r="V42773" t="s">
        <v>344</v>
      </c>
      <c r="W42773" t="s">
        <v>344</v>
      </c>
      <c r="X42773">
        <v>1</v>
      </c>
      <c r="Y42773" t="s">
        <v>363</v>
      </c>
      <c r="Z42773">
        <v>1</v>
      </c>
      <c r="AA42773" t="s">
        <v>376</v>
      </c>
      <c r="AB42773" t="s">
        <v>28</v>
      </c>
    </row>
    <row r="42774" spans="1:28" x14ac:dyDescent="0.25">
      <c r="A42774">
        <v>42958</v>
      </c>
      <c r="B42774">
        <v>1</v>
      </c>
      <c r="C42774">
        <v>193</v>
      </c>
      <c r="D42774">
        <v>58</v>
      </c>
      <c r="E42774">
        <v>79.53</v>
      </c>
      <c r="F42774">
        <v>156</v>
      </c>
      <c r="G42774">
        <v>24</v>
      </c>
      <c r="H42774">
        <v>0</v>
      </c>
      <c r="I42774">
        <v>0</v>
      </c>
      <c r="J42774">
        <v>4</v>
      </c>
      <c r="K42774">
        <v>62.4</v>
      </c>
      <c r="L42774">
        <v>1908.72</v>
      </c>
      <c r="M42774">
        <v>3681.6</v>
      </c>
      <c r="N42774">
        <v>850</v>
      </c>
      <c r="O42774">
        <v>207</v>
      </c>
      <c r="P42774" t="s">
        <v>28</v>
      </c>
      <c r="Q42774" t="s">
        <v>64</v>
      </c>
      <c r="R42774" t="s">
        <v>30</v>
      </c>
      <c r="S42774">
        <v>104013</v>
      </c>
      <c r="T42774" t="s">
        <v>410</v>
      </c>
      <c r="U42774">
        <v>4</v>
      </c>
      <c r="V42774" t="s">
        <v>344</v>
      </c>
      <c r="W42774" t="s">
        <v>344</v>
      </c>
      <c r="X42774">
        <v>1</v>
      </c>
      <c r="Y42774" t="s">
        <v>363</v>
      </c>
      <c r="Z42774">
        <v>1</v>
      </c>
      <c r="AA42774" t="s">
        <v>376</v>
      </c>
      <c r="AB42774" t="s">
        <v>28</v>
      </c>
    </row>
    <row r="42775" spans="1:28" x14ac:dyDescent="0.25">
      <c r="A42775">
        <v>42642</v>
      </c>
      <c r="B42775">
        <v>1</v>
      </c>
      <c r="C42775">
        <v>5</v>
      </c>
      <c r="D42775">
        <v>58</v>
      </c>
      <c r="E42775">
        <v>79.53</v>
      </c>
      <c r="F42775">
        <v>156</v>
      </c>
      <c r="G42775">
        <v>12</v>
      </c>
      <c r="H42775">
        <v>0</v>
      </c>
      <c r="I42775">
        <v>0</v>
      </c>
      <c r="J42775">
        <v>4</v>
      </c>
      <c r="K42775">
        <v>62.4</v>
      </c>
      <c r="L42775">
        <v>954.36</v>
      </c>
      <c r="M42775">
        <v>1809.6</v>
      </c>
      <c r="N42775">
        <v>677</v>
      </c>
      <c r="O42775">
        <v>38</v>
      </c>
      <c r="P42775" t="s">
        <v>28</v>
      </c>
      <c r="Q42775" t="s">
        <v>285</v>
      </c>
      <c r="R42775" t="s">
        <v>30</v>
      </c>
      <c r="S42775">
        <v>104013</v>
      </c>
      <c r="T42775" t="s">
        <v>410</v>
      </c>
      <c r="U42775">
        <v>4</v>
      </c>
      <c r="V42775" t="s">
        <v>344</v>
      </c>
      <c r="W42775" t="s">
        <v>344</v>
      </c>
      <c r="X42775">
        <v>1</v>
      </c>
      <c r="Y42775" t="s">
        <v>363</v>
      </c>
      <c r="Z42775">
        <v>1</v>
      </c>
      <c r="AA42775" t="s">
        <v>376</v>
      </c>
      <c r="AB42775" t="s">
        <v>28</v>
      </c>
    </row>
    <row r="42776" spans="1:28" x14ac:dyDescent="0.25">
      <c r="A42776">
        <v>42933</v>
      </c>
      <c r="B42776">
        <v>1</v>
      </c>
      <c r="C42776">
        <v>104</v>
      </c>
      <c r="D42776">
        <v>58</v>
      </c>
      <c r="E42776">
        <v>79.53</v>
      </c>
      <c r="F42776">
        <v>156</v>
      </c>
      <c r="G42776">
        <v>24</v>
      </c>
      <c r="H42776">
        <v>0</v>
      </c>
      <c r="I42776">
        <v>0</v>
      </c>
      <c r="J42776">
        <v>4</v>
      </c>
      <c r="K42776">
        <v>62.4</v>
      </c>
      <c r="L42776">
        <v>1908.72</v>
      </c>
      <c r="M42776">
        <v>3681.6</v>
      </c>
      <c r="N42776">
        <v>937</v>
      </c>
      <c r="O42776">
        <v>121</v>
      </c>
      <c r="P42776" t="s">
        <v>28</v>
      </c>
      <c r="Q42776" t="s">
        <v>98</v>
      </c>
      <c r="R42776" t="s">
        <v>30</v>
      </c>
      <c r="S42776">
        <v>104013</v>
      </c>
      <c r="T42776" t="s">
        <v>410</v>
      </c>
      <c r="U42776">
        <v>4</v>
      </c>
      <c r="V42776" t="s">
        <v>344</v>
      </c>
      <c r="W42776" t="s">
        <v>344</v>
      </c>
      <c r="X42776">
        <v>1</v>
      </c>
      <c r="Y42776" t="s">
        <v>363</v>
      </c>
      <c r="Z42776">
        <v>1</v>
      </c>
      <c r="AA42776" t="s">
        <v>376</v>
      </c>
      <c r="AB42776" t="s">
        <v>28</v>
      </c>
    </row>
    <row r="42777" spans="1:28" x14ac:dyDescent="0.25">
      <c r="A42777">
        <v>42809</v>
      </c>
      <c r="B42777">
        <v>1</v>
      </c>
      <c r="C42777">
        <v>113</v>
      </c>
      <c r="D42777">
        <v>58</v>
      </c>
      <c r="E42777">
        <v>79.53</v>
      </c>
      <c r="F42777">
        <v>156</v>
      </c>
      <c r="G42777">
        <v>18</v>
      </c>
      <c r="H42777">
        <v>0</v>
      </c>
      <c r="I42777">
        <v>0</v>
      </c>
      <c r="J42777">
        <v>3</v>
      </c>
      <c r="K42777">
        <v>23.4</v>
      </c>
      <c r="L42777">
        <v>1431.54</v>
      </c>
      <c r="M42777">
        <v>2784.6</v>
      </c>
      <c r="N42777">
        <v>807</v>
      </c>
      <c r="O42777">
        <v>129</v>
      </c>
      <c r="P42777" t="s">
        <v>28</v>
      </c>
      <c r="Q42777" t="s">
        <v>70</v>
      </c>
      <c r="R42777" t="s">
        <v>30</v>
      </c>
      <c r="S42777">
        <v>104013</v>
      </c>
      <c r="T42777" t="s">
        <v>410</v>
      </c>
      <c r="U42777">
        <v>4</v>
      </c>
      <c r="V42777" t="s">
        <v>344</v>
      </c>
      <c r="W42777" t="s">
        <v>344</v>
      </c>
      <c r="X42777">
        <v>1</v>
      </c>
      <c r="Y42777" t="s">
        <v>363</v>
      </c>
      <c r="Z42777">
        <v>1</v>
      </c>
      <c r="AA42777" t="s">
        <v>376</v>
      </c>
      <c r="AB42777" t="s">
        <v>28</v>
      </c>
    </row>
    <row r="42778" spans="1:28" x14ac:dyDescent="0.25">
      <c r="A42778">
        <v>42399</v>
      </c>
      <c r="B42778">
        <v>1</v>
      </c>
      <c r="C42778">
        <v>101</v>
      </c>
      <c r="D42778">
        <v>58</v>
      </c>
      <c r="E42778">
        <v>79.53</v>
      </c>
      <c r="F42778">
        <v>156</v>
      </c>
      <c r="G42778">
        <v>9</v>
      </c>
      <c r="H42778">
        <v>0</v>
      </c>
      <c r="I42778">
        <v>0</v>
      </c>
      <c r="J42778">
        <v>1</v>
      </c>
      <c r="K42778">
        <v>7.8</v>
      </c>
      <c r="L42778">
        <v>715.77</v>
      </c>
      <c r="M42778">
        <v>1396.2</v>
      </c>
      <c r="N42778">
        <v>875</v>
      </c>
      <c r="O42778">
        <v>119</v>
      </c>
      <c r="P42778" t="s">
        <v>28</v>
      </c>
      <c r="Q42778" t="s">
        <v>281</v>
      </c>
      <c r="R42778" t="s">
        <v>30</v>
      </c>
      <c r="S42778">
        <v>104013</v>
      </c>
      <c r="T42778" t="s">
        <v>410</v>
      </c>
      <c r="U42778">
        <v>4</v>
      </c>
      <c r="V42778" t="s">
        <v>344</v>
      </c>
      <c r="W42778" t="s">
        <v>344</v>
      </c>
      <c r="X42778">
        <v>1</v>
      </c>
      <c r="Y42778" t="s">
        <v>363</v>
      </c>
      <c r="Z42778">
        <v>1</v>
      </c>
      <c r="AA42778" t="s">
        <v>376</v>
      </c>
      <c r="AB42778" t="s">
        <v>28</v>
      </c>
    </row>
    <row r="42779" spans="1:28" x14ac:dyDescent="0.25">
      <c r="A42779">
        <v>42447</v>
      </c>
      <c r="B42779">
        <v>1</v>
      </c>
      <c r="C42779">
        <v>198</v>
      </c>
      <c r="D42779">
        <v>58</v>
      </c>
      <c r="E42779">
        <v>79.53</v>
      </c>
      <c r="F42779">
        <v>156</v>
      </c>
      <c r="G42779">
        <v>9</v>
      </c>
      <c r="H42779">
        <v>0</v>
      </c>
      <c r="I42779">
        <v>0</v>
      </c>
      <c r="J42779">
        <v>2</v>
      </c>
      <c r="K42779">
        <v>15.6</v>
      </c>
      <c r="L42779">
        <v>715.77</v>
      </c>
      <c r="M42779">
        <v>1388.4</v>
      </c>
      <c r="N42779">
        <v>835</v>
      </c>
      <c r="O42779">
        <v>77</v>
      </c>
      <c r="P42779" t="s">
        <v>28</v>
      </c>
      <c r="Q42779" t="s">
        <v>162</v>
      </c>
      <c r="R42779" t="s">
        <v>30</v>
      </c>
      <c r="S42779">
        <v>104013</v>
      </c>
      <c r="T42779" t="s">
        <v>410</v>
      </c>
      <c r="U42779">
        <v>4</v>
      </c>
      <c r="V42779" t="s">
        <v>344</v>
      </c>
      <c r="W42779" t="s">
        <v>344</v>
      </c>
      <c r="X42779">
        <v>1</v>
      </c>
      <c r="Y42779" t="s">
        <v>363</v>
      </c>
      <c r="Z42779">
        <v>1</v>
      </c>
      <c r="AA42779" t="s">
        <v>376</v>
      </c>
      <c r="AB42779" t="s">
        <v>28</v>
      </c>
    </row>
    <row r="42780" spans="1:28" x14ac:dyDescent="0.25">
      <c r="A42780">
        <v>42453</v>
      </c>
      <c r="B42780">
        <v>1</v>
      </c>
      <c r="C42780">
        <v>147</v>
      </c>
      <c r="D42780">
        <v>58</v>
      </c>
      <c r="E42780">
        <v>79.53</v>
      </c>
      <c r="F42780">
        <v>156</v>
      </c>
      <c r="G42780">
        <v>9</v>
      </c>
      <c r="H42780">
        <v>0</v>
      </c>
      <c r="I42780">
        <v>0</v>
      </c>
      <c r="J42780">
        <v>2</v>
      </c>
      <c r="K42780">
        <v>15.6</v>
      </c>
      <c r="L42780">
        <v>715.77</v>
      </c>
      <c r="M42780">
        <v>1388.4</v>
      </c>
      <c r="N42780">
        <v>952</v>
      </c>
      <c r="O42780">
        <v>163</v>
      </c>
      <c r="P42780" t="s">
        <v>28</v>
      </c>
      <c r="Q42780" t="s">
        <v>148</v>
      </c>
      <c r="R42780" t="s">
        <v>30</v>
      </c>
      <c r="S42780">
        <v>104013</v>
      </c>
      <c r="T42780" t="s">
        <v>410</v>
      </c>
      <c r="U42780">
        <v>4</v>
      </c>
      <c r="V42780" t="s">
        <v>344</v>
      </c>
      <c r="W42780" t="s">
        <v>344</v>
      </c>
      <c r="X42780">
        <v>1</v>
      </c>
      <c r="Y42780" t="s">
        <v>363</v>
      </c>
      <c r="Z42780">
        <v>1</v>
      </c>
      <c r="AA42780" t="s">
        <v>376</v>
      </c>
      <c r="AB42780" t="s">
        <v>28</v>
      </c>
    </row>
    <row r="42781" spans="1:28" x14ac:dyDescent="0.25">
      <c r="A42781">
        <v>42489</v>
      </c>
      <c r="B42781">
        <v>1</v>
      </c>
      <c r="C42781">
        <v>292</v>
      </c>
      <c r="D42781">
        <v>58</v>
      </c>
      <c r="E42781">
        <v>79.53</v>
      </c>
      <c r="F42781">
        <v>156</v>
      </c>
      <c r="G42781">
        <v>9</v>
      </c>
      <c r="H42781">
        <v>0</v>
      </c>
      <c r="I42781">
        <v>0</v>
      </c>
      <c r="J42781">
        <v>4</v>
      </c>
      <c r="K42781">
        <v>124.8</v>
      </c>
      <c r="L42781">
        <v>715.77</v>
      </c>
      <c r="M42781">
        <v>1279.2</v>
      </c>
      <c r="N42781">
        <v>731</v>
      </c>
      <c r="O42781">
        <v>272</v>
      </c>
      <c r="P42781" t="s">
        <v>28</v>
      </c>
      <c r="Q42781" t="s">
        <v>278</v>
      </c>
      <c r="R42781" t="s">
        <v>30</v>
      </c>
      <c r="S42781">
        <v>104013</v>
      </c>
      <c r="T42781" t="s">
        <v>410</v>
      </c>
      <c r="U42781">
        <v>4</v>
      </c>
      <c r="V42781" t="s">
        <v>344</v>
      </c>
      <c r="W42781" t="s">
        <v>344</v>
      </c>
      <c r="X42781">
        <v>1</v>
      </c>
      <c r="Y42781" t="s">
        <v>363</v>
      </c>
      <c r="Z42781">
        <v>1</v>
      </c>
      <c r="AA42781" t="s">
        <v>376</v>
      </c>
      <c r="AB42781" t="s">
        <v>28</v>
      </c>
    </row>
    <row r="42782" spans="1:28" x14ac:dyDescent="0.25">
      <c r="A42782">
        <v>42542</v>
      </c>
      <c r="B42782">
        <v>1</v>
      </c>
      <c r="C42782">
        <v>260</v>
      </c>
      <c r="D42782">
        <v>58</v>
      </c>
      <c r="E42782">
        <v>79.53</v>
      </c>
      <c r="F42782">
        <v>156</v>
      </c>
      <c r="G42782">
        <v>12</v>
      </c>
      <c r="H42782">
        <v>0</v>
      </c>
      <c r="I42782">
        <v>0</v>
      </c>
      <c r="J42782">
        <v>1</v>
      </c>
      <c r="K42782">
        <v>15.6</v>
      </c>
      <c r="L42782">
        <v>954.36</v>
      </c>
      <c r="M42782">
        <v>1856.4</v>
      </c>
      <c r="N42782">
        <v>730</v>
      </c>
      <c r="O42782">
        <v>274</v>
      </c>
      <c r="P42782" t="s">
        <v>28</v>
      </c>
      <c r="Q42782" t="s">
        <v>264</v>
      </c>
      <c r="R42782" t="s">
        <v>30</v>
      </c>
      <c r="S42782">
        <v>104013</v>
      </c>
      <c r="T42782" t="s">
        <v>410</v>
      </c>
      <c r="U42782">
        <v>4</v>
      </c>
      <c r="V42782" t="s">
        <v>344</v>
      </c>
      <c r="W42782" t="s">
        <v>344</v>
      </c>
      <c r="X42782">
        <v>1</v>
      </c>
      <c r="Y42782" t="s">
        <v>363</v>
      </c>
      <c r="Z42782">
        <v>1</v>
      </c>
      <c r="AA42782" t="s">
        <v>376</v>
      </c>
      <c r="AB42782" t="s">
        <v>28</v>
      </c>
    </row>
    <row r="42783" spans="1:28" x14ac:dyDescent="0.25">
      <c r="A42783">
        <v>42810</v>
      </c>
      <c r="B42783">
        <v>1</v>
      </c>
      <c r="C42783">
        <v>190</v>
      </c>
      <c r="D42783">
        <v>58</v>
      </c>
      <c r="E42783">
        <v>79.53</v>
      </c>
      <c r="F42783">
        <v>156</v>
      </c>
      <c r="G42783">
        <v>18</v>
      </c>
      <c r="H42783">
        <v>0</v>
      </c>
      <c r="I42783">
        <v>0</v>
      </c>
      <c r="J42783">
        <v>2</v>
      </c>
      <c r="K42783">
        <v>15.6</v>
      </c>
      <c r="L42783">
        <v>1431.54</v>
      </c>
      <c r="M42783">
        <v>2792.4</v>
      </c>
      <c r="N42783">
        <v>810</v>
      </c>
      <c r="O42783">
        <v>204</v>
      </c>
      <c r="P42783" t="s">
        <v>28</v>
      </c>
      <c r="Q42783" t="s">
        <v>227</v>
      </c>
      <c r="R42783" t="s">
        <v>30</v>
      </c>
      <c r="S42783">
        <v>104013</v>
      </c>
      <c r="T42783" t="s">
        <v>410</v>
      </c>
      <c r="U42783">
        <v>4</v>
      </c>
      <c r="V42783" t="s">
        <v>344</v>
      </c>
      <c r="W42783" t="s">
        <v>344</v>
      </c>
      <c r="X42783">
        <v>1</v>
      </c>
      <c r="Y42783" t="s">
        <v>363</v>
      </c>
      <c r="Z42783">
        <v>1</v>
      </c>
      <c r="AA42783" t="s">
        <v>376</v>
      </c>
      <c r="AB42783" t="s">
        <v>28</v>
      </c>
    </row>
    <row r="42784" spans="1:28" x14ac:dyDescent="0.25">
      <c r="A42784">
        <v>42602</v>
      </c>
      <c r="B42784">
        <v>1</v>
      </c>
      <c r="C42784">
        <v>12</v>
      </c>
      <c r="D42784">
        <v>58</v>
      </c>
      <c r="E42784">
        <v>79.53</v>
      </c>
      <c r="F42784">
        <v>156</v>
      </c>
      <c r="G42784">
        <v>12</v>
      </c>
      <c r="H42784">
        <v>0</v>
      </c>
      <c r="I42784">
        <v>0</v>
      </c>
      <c r="J42784">
        <v>1</v>
      </c>
      <c r="K42784">
        <v>15.6</v>
      </c>
      <c r="L42784">
        <v>954.36</v>
      </c>
      <c r="M42784">
        <v>1856.4</v>
      </c>
      <c r="N42784">
        <v>893</v>
      </c>
      <c r="O42784">
        <v>45</v>
      </c>
      <c r="P42784" t="s">
        <v>28</v>
      </c>
      <c r="Q42784" t="s">
        <v>245</v>
      </c>
      <c r="R42784" t="s">
        <v>238</v>
      </c>
      <c r="S42784">
        <v>104013</v>
      </c>
      <c r="T42784" t="s">
        <v>410</v>
      </c>
      <c r="U42784">
        <v>4</v>
      </c>
      <c r="V42784" t="s">
        <v>344</v>
      </c>
      <c r="W42784" t="s">
        <v>344</v>
      </c>
      <c r="X42784">
        <v>1</v>
      </c>
      <c r="Y42784" t="s">
        <v>363</v>
      </c>
      <c r="Z42784">
        <v>1</v>
      </c>
      <c r="AA42784" t="s">
        <v>376</v>
      </c>
      <c r="AB42784" t="s">
        <v>28</v>
      </c>
    </row>
    <row r="42785" spans="1:28" x14ac:dyDescent="0.25">
      <c r="A42785">
        <v>42617</v>
      </c>
      <c r="B42785">
        <v>1</v>
      </c>
      <c r="C42785">
        <v>162</v>
      </c>
      <c r="D42785">
        <v>58</v>
      </c>
      <c r="E42785">
        <v>79.53</v>
      </c>
      <c r="F42785">
        <v>156</v>
      </c>
      <c r="G42785">
        <v>12</v>
      </c>
      <c r="H42785">
        <v>0</v>
      </c>
      <c r="I42785">
        <v>0</v>
      </c>
      <c r="J42785">
        <v>3</v>
      </c>
      <c r="K42785">
        <v>46.8</v>
      </c>
      <c r="L42785">
        <v>954.36</v>
      </c>
      <c r="M42785">
        <v>1825.2</v>
      </c>
      <c r="N42785">
        <v>909</v>
      </c>
      <c r="O42785">
        <v>177</v>
      </c>
      <c r="P42785" t="s">
        <v>28</v>
      </c>
      <c r="Q42785" t="s">
        <v>260</v>
      </c>
      <c r="R42785" t="s">
        <v>238</v>
      </c>
      <c r="S42785">
        <v>104013</v>
      </c>
      <c r="T42785" t="s">
        <v>410</v>
      </c>
      <c r="U42785">
        <v>4</v>
      </c>
      <c r="V42785" t="s">
        <v>344</v>
      </c>
      <c r="W42785" t="s">
        <v>344</v>
      </c>
      <c r="X42785">
        <v>1</v>
      </c>
      <c r="Y42785" t="s">
        <v>363</v>
      </c>
      <c r="Z42785">
        <v>1</v>
      </c>
      <c r="AA42785" t="s">
        <v>376</v>
      </c>
      <c r="AB42785" t="s">
        <v>28</v>
      </c>
    </row>
    <row r="42786" spans="1:28" x14ac:dyDescent="0.25">
      <c r="A42786">
        <v>42749</v>
      </c>
      <c r="B42786">
        <v>1</v>
      </c>
      <c r="C42786">
        <v>119</v>
      </c>
      <c r="D42786">
        <v>58</v>
      </c>
      <c r="E42786">
        <v>79.53</v>
      </c>
      <c r="F42786">
        <v>156</v>
      </c>
      <c r="G42786">
        <v>18</v>
      </c>
      <c r="H42786">
        <v>0</v>
      </c>
      <c r="I42786">
        <v>0</v>
      </c>
      <c r="J42786">
        <v>4</v>
      </c>
      <c r="K42786">
        <v>31.2</v>
      </c>
      <c r="L42786">
        <v>1431.54</v>
      </c>
      <c r="M42786">
        <v>2776.8</v>
      </c>
      <c r="N42786">
        <v>805</v>
      </c>
      <c r="O42786">
        <v>134</v>
      </c>
      <c r="P42786" t="s">
        <v>28</v>
      </c>
      <c r="Q42786" t="s">
        <v>242</v>
      </c>
      <c r="R42786" t="s">
        <v>238</v>
      </c>
      <c r="S42786">
        <v>104013</v>
      </c>
      <c r="T42786" t="s">
        <v>410</v>
      </c>
      <c r="U42786">
        <v>4</v>
      </c>
      <c r="V42786" t="s">
        <v>344</v>
      </c>
      <c r="W42786" t="s">
        <v>344</v>
      </c>
      <c r="X42786">
        <v>1</v>
      </c>
      <c r="Y42786" t="s">
        <v>363</v>
      </c>
      <c r="Z42786">
        <v>1</v>
      </c>
      <c r="AA42786" t="s">
        <v>376</v>
      </c>
      <c r="AB42786" t="s">
        <v>28</v>
      </c>
    </row>
    <row r="42787" spans="1:28" x14ac:dyDescent="0.25">
      <c r="A42787">
        <v>42734</v>
      </c>
      <c r="B42787">
        <v>1</v>
      </c>
      <c r="C42787">
        <v>162</v>
      </c>
      <c r="D42787">
        <v>58</v>
      </c>
      <c r="E42787">
        <v>79.53</v>
      </c>
      <c r="F42787">
        <v>156</v>
      </c>
      <c r="G42787">
        <v>13</v>
      </c>
      <c r="H42787">
        <v>0</v>
      </c>
      <c r="I42787">
        <v>0</v>
      </c>
      <c r="J42787">
        <v>3</v>
      </c>
      <c r="K42787">
        <v>93.6</v>
      </c>
      <c r="L42787">
        <v>1033.8900000000001</v>
      </c>
      <c r="M42787">
        <v>1934.4</v>
      </c>
      <c r="N42787">
        <v>909</v>
      </c>
      <c r="O42787">
        <v>177</v>
      </c>
      <c r="P42787" t="s">
        <v>28</v>
      </c>
      <c r="Q42787" t="s">
        <v>260</v>
      </c>
      <c r="R42787" t="s">
        <v>238</v>
      </c>
      <c r="S42787">
        <v>104013</v>
      </c>
      <c r="T42787" t="s">
        <v>410</v>
      </c>
      <c r="U42787">
        <v>4</v>
      </c>
      <c r="V42787" t="s">
        <v>344</v>
      </c>
      <c r="W42787" t="s">
        <v>344</v>
      </c>
      <c r="X42787">
        <v>1</v>
      </c>
      <c r="Y42787" t="s">
        <v>363</v>
      </c>
      <c r="Z42787">
        <v>1</v>
      </c>
      <c r="AA42787" t="s">
        <v>376</v>
      </c>
      <c r="AB42787" t="s">
        <v>28</v>
      </c>
    </row>
    <row r="42788" spans="1:28" x14ac:dyDescent="0.25">
      <c r="A42788">
        <v>42725</v>
      </c>
      <c r="B42788">
        <v>1</v>
      </c>
      <c r="C42788">
        <v>19</v>
      </c>
      <c r="D42788">
        <v>58</v>
      </c>
      <c r="E42788">
        <v>79.53</v>
      </c>
      <c r="F42788">
        <v>156</v>
      </c>
      <c r="G42788">
        <v>13</v>
      </c>
      <c r="H42788">
        <v>0</v>
      </c>
      <c r="I42788">
        <v>0</v>
      </c>
      <c r="J42788">
        <v>4</v>
      </c>
      <c r="K42788">
        <v>124.8</v>
      </c>
      <c r="L42788">
        <v>1033.8900000000001</v>
      </c>
      <c r="M42788">
        <v>1903.2</v>
      </c>
      <c r="N42788">
        <v>812</v>
      </c>
      <c r="O42788">
        <v>51</v>
      </c>
      <c r="P42788" t="s">
        <v>28</v>
      </c>
      <c r="Q42788" t="s">
        <v>244</v>
      </c>
      <c r="R42788" t="s">
        <v>238</v>
      </c>
      <c r="S42788">
        <v>104013</v>
      </c>
      <c r="T42788" t="s">
        <v>410</v>
      </c>
      <c r="U42788">
        <v>4</v>
      </c>
      <c r="V42788" t="s">
        <v>344</v>
      </c>
      <c r="W42788" t="s">
        <v>344</v>
      </c>
      <c r="X42788">
        <v>1</v>
      </c>
      <c r="Y42788" t="s">
        <v>363</v>
      </c>
      <c r="Z42788">
        <v>1</v>
      </c>
      <c r="AA42788" t="s">
        <v>376</v>
      </c>
      <c r="AB42788" t="s">
        <v>28</v>
      </c>
    </row>
    <row r="42789" spans="1:28" x14ac:dyDescent="0.25">
      <c r="A42789">
        <v>42467</v>
      </c>
      <c r="B42789">
        <v>2</v>
      </c>
      <c r="C42789">
        <v>307</v>
      </c>
      <c r="D42789">
        <v>58</v>
      </c>
      <c r="E42789">
        <v>79.53</v>
      </c>
      <c r="F42789">
        <v>156</v>
      </c>
      <c r="G42789">
        <v>9</v>
      </c>
      <c r="H42789">
        <v>0</v>
      </c>
      <c r="I42789">
        <v>0</v>
      </c>
      <c r="J42789">
        <v>4</v>
      </c>
      <c r="K42789">
        <v>124.8</v>
      </c>
      <c r="L42789">
        <v>715.77</v>
      </c>
      <c r="M42789">
        <v>1279.2</v>
      </c>
      <c r="N42789">
        <v>710</v>
      </c>
      <c r="O42789">
        <v>292</v>
      </c>
      <c r="P42789" t="s">
        <v>248</v>
      </c>
      <c r="Q42789" t="s">
        <v>249</v>
      </c>
      <c r="R42789" t="s">
        <v>30</v>
      </c>
      <c r="S42789">
        <v>104013</v>
      </c>
      <c r="T42789" t="s">
        <v>410</v>
      </c>
      <c r="U42789">
        <v>4</v>
      </c>
      <c r="V42789" t="s">
        <v>344</v>
      </c>
      <c r="W42789" t="s">
        <v>344</v>
      </c>
      <c r="X42789">
        <v>1</v>
      </c>
      <c r="Y42789" t="s">
        <v>363</v>
      </c>
      <c r="Z42789">
        <v>1</v>
      </c>
      <c r="AA42789" t="s">
        <v>376</v>
      </c>
      <c r="AB42789" t="s">
        <v>248</v>
      </c>
    </row>
    <row r="42790" spans="1:28" x14ac:dyDescent="0.25">
      <c r="A42790">
        <v>42926</v>
      </c>
      <c r="B42790">
        <v>2</v>
      </c>
      <c r="C42790">
        <v>199</v>
      </c>
      <c r="D42790">
        <v>58</v>
      </c>
      <c r="E42790">
        <v>79.53</v>
      </c>
      <c r="F42790">
        <v>156</v>
      </c>
      <c r="G42790">
        <v>48</v>
      </c>
      <c r="H42790">
        <v>0</v>
      </c>
      <c r="I42790">
        <v>0</v>
      </c>
      <c r="J42790">
        <v>1</v>
      </c>
      <c r="K42790">
        <v>15.6</v>
      </c>
      <c r="L42790">
        <v>3817.44</v>
      </c>
      <c r="M42790">
        <v>7472.4</v>
      </c>
      <c r="N42790">
        <v>800</v>
      </c>
      <c r="O42790">
        <v>212</v>
      </c>
      <c r="P42790" t="s">
        <v>248</v>
      </c>
      <c r="Q42790" t="s">
        <v>253</v>
      </c>
      <c r="R42790" t="s">
        <v>30</v>
      </c>
      <c r="S42790">
        <v>104013</v>
      </c>
      <c r="T42790" t="s">
        <v>410</v>
      </c>
      <c r="U42790">
        <v>4</v>
      </c>
      <c r="V42790" t="s">
        <v>344</v>
      </c>
      <c r="W42790" t="s">
        <v>344</v>
      </c>
      <c r="X42790">
        <v>1</v>
      </c>
      <c r="Y42790" t="s">
        <v>363</v>
      </c>
      <c r="Z42790">
        <v>1</v>
      </c>
      <c r="AA42790" t="s">
        <v>376</v>
      </c>
      <c r="AB42790" t="s">
        <v>248</v>
      </c>
    </row>
    <row r="42791" spans="1:28" x14ac:dyDescent="0.25">
      <c r="A42791">
        <v>42596</v>
      </c>
      <c r="B42791">
        <v>2</v>
      </c>
      <c r="C42791">
        <v>199</v>
      </c>
      <c r="D42791">
        <v>58</v>
      </c>
      <c r="E42791">
        <v>79.53</v>
      </c>
      <c r="F42791">
        <v>156</v>
      </c>
      <c r="G42791">
        <v>24</v>
      </c>
      <c r="H42791">
        <v>0</v>
      </c>
      <c r="I42791">
        <v>0</v>
      </c>
      <c r="J42791">
        <v>1</v>
      </c>
      <c r="K42791">
        <v>15.6</v>
      </c>
      <c r="L42791">
        <v>1908.72</v>
      </c>
      <c r="M42791">
        <v>3728.4</v>
      </c>
      <c r="N42791">
        <v>800</v>
      </c>
      <c r="O42791">
        <v>212</v>
      </c>
      <c r="P42791" t="s">
        <v>248</v>
      </c>
      <c r="Q42791" t="s">
        <v>253</v>
      </c>
      <c r="R42791" t="s">
        <v>30</v>
      </c>
      <c r="S42791">
        <v>104013</v>
      </c>
      <c r="T42791" t="s">
        <v>410</v>
      </c>
      <c r="U42791">
        <v>4</v>
      </c>
      <c r="V42791" t="s">
        <v>344</v>
      </c>
      <c r="W42791" t="s">
        <v>344</v>
      </c>
      <c r="X42791">
        <v>1</v>
      </c>
      <c r="Y42791" t="s">
        <v>363</v>
      </c>
      <c r="Z42791">
        <v>1</v>
      </c>
      <c r="AA42791" t="s">
        <v>376</v>
      </c>
      <c r="AB42791" t="s">
        <v>248</v>
      </c>
    </row>
    <row r="42792" spans="1:28" x14ac:dyDescent="0.25">
      <c r="A42792">
        <v>42794</v>
      </c>
      <c r="B42792">
        <v>2</v>
      </c>
      <c r="C42792">
        <v>199</v>
      </c>
      <c r="D42792">
        <v>58</v>
      </c>
      <c r="E42792">
        <v>79.53</v>
      </c>
      <c r="F42792">
        <v>156</v>
      </c>
      <c r="G42792">
        <v>36</v>
      </c>
      <c r="H42792">
        <v>0</v>
      </c>
      <c r="I42792">
        <v>0</v>
      </c>
      <c r="J42792">
        <v>3</v>
      </c>
      <c r="K42792">
        <v>23.4</v>
      </c>
      <c r="L42792">
        <v>2863.08</v>
      </c>
      <c r="M42792">
        <v>5592.6</v>
      </c>
      <c r="N42792">
        <v>800</v>
      </c>
      <c r="O42792">
        <v>212</v>
      </c>
      <c r="P42792" t="s">
        <v>248</v>
      </c>
      <c r="Q42792" t="s">
        <v>253</v>
      </c>
      <c r="R42792" t="s">
        <v>30</v>
      </c>
      <c r="S42792">
        <v>104013</v>
      </c>
      <c r="T42792" t="s">
        <v>410</v>
      </c>
      <c r="U42792">
        <v>4</v>
      </c>
      <c r="V42792" t="s">
        <v>344</v>
      </c>
      <c r="W42792" t="s">
        <v>344</v>
      </c>
      <c r="X42792">
        <v>1</v>
      </c>
      <c r="Y42792" t="s">
        <v>363</v>
      </c>
      <c r="Z42792">
        <v>1</v>
      </c>
      <c r="AA42792" t="s">
        <v>376</v>
      </c>
      <c r="AB42792" t="s">
        <v>248</v>
      </c>
    </row>
    <row r="42793" spans="1:28" x14ac:dyDescent="0.25">
      <c r="A42793">
        <v>42437</v>
      </c>
      <c r="B42793">
        <v>2</v>
      </c>
      <c r="C42793">
        <v>307</v>
      </c>
      <c r="D42793">
        <v>58</v>
      </c>
      <c r="E42793">
        <v>79.53</v>
      </c>
      <c r="F42793">
        <v>156</v>
      </c>
      <c r="G42793">
        <v>9</v>
      </c>
      <c r="H42793">
        <v>0</v>
      </c>
      <c r="I42793">
        <v>0</v>
      </c>
      <c r="J42793">
        <v>2</v>
      </c>
      <c r="K42793">
        <v>62.4</v>
      </c>
      <c r="L42793">
        <v>715.77</v>
      </c>
      <c r="M42793">
        <v>1341.6</v>
      </c>
      <c r="N42793">
        <v>710</v>
      </c>
      <c r="O42793">
        <v>292</v>
      </c>
      <c r="P42793" t="s">
        <v>248</v>
      </c>
      <c r="Q42793" t="s">
        <v>249</v>
      </c>
      <c r="R42793" t="s">
        <v>30</v>
      </c>
      <c r="S42793">
        <v>104013</v>
      </c>
      <c r="T42793" t="s">
        <v>410</v>
      </c>
      <c r="U42793">
        <v>4</v>
      </c>
      <c r="V42793" t="s">
        <v>344</v>
      </c>
      <c r="W42793" t="s">
        <v>344</v>
      </c>
      <c r="X42793">
        <v>1</v>
      </c>
      <c r="Y42793" t="s">
        <v>363</v>
      </c>
      <c r="Z42793">
        <v>1</v>
      </c>
      <c r="AA42793" t="s">
        <v>376</v>
      </c>
      <c r="AB42793" t="s">
        <v>248</v>
      </c>
    </row>
    <row r="42794" spans="1:28" x14ac:dyDescent="0.25">
      <c r="A42794">
        <v>42634</v>
      </c>
      <c r="B42794">
        <v>2</v>
      </c>
      <c r="C42794">
        <v>306</v>
      </c>
      <c r="D42794">
        <v>58</v>
      </c>
      <c r="E42794">
        <v>79.53</v>
      </c>
      <c r="F42794">
        <v>156</v>
      </c>
      <c r="G42794">
        <v>9</v>
      </c>
      <c r="H42794">
        <v>0</v>
      </c>
      <c r="I42794">
        <v>0</v>
      </c>
      <c r="J42794">
        <v>1</v>
      </c>
      <c r="K42794">
        <v>15.6</v>
      </c>
      <c r="L42794">
        <v>715.77</v>
      </c>
      <c r="M42794">
        <v>1388.4</v>
      </c>
      <c r="N42794">
        <v>586</v>
      </c>
      <c r="O42794">
        <v>246</v>
      </c>
      <c r="P42794" t="s">
        <v>248</v>
      </c>
      <c r="Q42794" t="s">
        <v>255</v>
      </c>
      <c r="R42794" t="s">
        <v>30</v>
      </c>
      <c r="S42794">
        <v>104013</v>
      </c>
      <c r="T42794" t="s">
        <v>410</v>
      </c>
      <c r="U42794">
        <v>4</v>
      </c>
      <c r="V42794" t="s">
        <v>344</v>
      </c>
      <c r="W42794" t="s">
        <v>344</v>
      </c>
      <c r="X42794">
        <v>1</v>
      </c>
      <c r="Y42794" t="s">
        <v>363</v>
      </c>
      <c r="Z42794">
        <v>1</v>
      </c>
      <c r="AA42794" t="s">
        <v>376</v>
      </c>
      <c r="AB42794" t="s">
        <v>248</v>
      </c>
    </row>
    <row r="42795" spans="1:28" x14ac:dyDescent="0.25">
      <c r="A42795">
        <v>42908</v>
      </c>
      <c r="B42795">
        <v>2</v>
      </c>
      <c r="C42795">
        <v>307</v>
      </c>
      <c r="D42795">
        <v>58</v>
      </c>
      <c r="E42795">
        <v>79.53</v>
      </c>
      <c r="F42795">
        <v>156</v>
      </c>
      <c r="G42795">
        <v>48</v>
      </c>
      <c r="H42795">
        <v>0</v>
      </c>
      <c r="I42795">
        <v>0</v>
      </c>
      <c r="J42795">
        <v>6</v>
      </c>
      <c r="K42795">
        <v>93.6</v>
      </c>
      <c r="L42795">
        <v>3817.44</v>
      </c>
      <c r="M42795">
        <v>7394.4</v>
      </c>
      <c r="N42795">
        <v>710</v>
      </c>
      <c r="O42795">
        <v>292</v>
      </c>
      <c r="P42795" t="s">
        <v>248</v>
      </c>
      <c r="Q42795" t="s">
        <v>249</v>
      </c>
      <c r="R42795" t="s">
        <v>30</v>
      </c>
      <c r="S42795">
        <v>104013</v>
      </c>
      <c r="T42795" t="s">
        <v>410</v>
      </c>
      <c r="U42795">
        <v>4</v>
      </c>
      <c r="V42795" t="s">
        <v>344</v>
      </c>
      <c r="W42795" t="s">
        <v>344</v>
      </c>
      <c r="X42795">
        <v>1</v>
      </c>
      <c r="Y42795" t="s">
        <v>363</v>
      </c>
      <c r="Z42795">
        <v>1</v>
      </c>
      <c r="AA42795" t="s">
        <v>376</v>
      </c>
      <c r="AB42795" t="s">
        <v>248</v>
      </c>
    </row>
    <row r="42796" spans="1:28" x14ac:dyDescent="0.25">
      <c r="A42796">
        <v>42515</v>
      </c>
      <c r="B42796">
        <v>2</v>
      </c>
      <c r="C42796">
        <v>307</v>
      </c>
      <c r="D42796">
        <v>58</v>
      </c>
      <c r="E42796">
        <v>79.53</v>
      </c>
      <c r="F42796">
        <v>156</v>
      </c>
      <c r="G42796">
        <v>12</v>
      </c>
      <c r="H42796">
        <v>0</v>
      </c>
      <c r="I42796">
        <v>0</v>
      </c>
      <c r="J42796">
        <v>2</v>
      </c>
      <c r="K42796">
        <v>31.2</v>
      </c>
      <c r="L42796">
        <v>954.36</v>
      </c>
      <c r="M42796">
        <v>1840.8</v>
      </c>
      <c r="N42796">
        <v>710</v>
      </c>
      <c r="O42796">
        <v>292</v>
      </c>
      <c r="P42796" t="s">
        <v>248</v>
      </c>
      <c r="Q42796" t="s">
        <v>249</v>
      </c>
      <c r="R42796" t="s">
        <v>30</v>
      </c>
      <c r="S42796">
        <v>104013</v>
      </c>
      <c r="T42796" t="s">
        <v>410</v>
      </c>
      <c r="U42796">
        <v>4</v>
      </c>
      <c r="V42796" t="s">
        <v>344</v>
      </c>
      <c r="W42796" t="s">
        <v>344</v>
      </c>
      <c r="X42796">
        <v>1</v>
      </c>
      <c r="Y42796" t="s">
        <v>363</v>
      </c>
      <c r="Z42796">
        <v>1</v>
      </c>
      <c r="AA42796" t="s">
        <v>376</v>
      </c>
      <c r="AB42796" t="s">
        <v>248</v>
      </c>
    </row>
    <row r="42797" spans="1:28" x14ac:dyDescent="0.25">
      <c r="A42797">
        <v>42681</v>
      </c>
      <c r="B42797">
        <v>2</v>
      </c>
      <c r="C42797">
        <v>199</v>
      </c>
      <c r="D42797">
        <v>58</v>
      </c>
      <c r="E42797">
        <v>79.53</v>
      </c>
      <c r="F42797">
        <v>156</v>
      </c>
      <c r="G42797">
        <v>13</v>
      </c>
      <c r="H42797">
        <v>0</v>
      </c>
      <c r="I42797">
        <v>0</v>
      </c>
      <c r="J42797">
        <v>3</v>
      </c>
      <c r="K42797">
        <v>93.6</v>
      </c>
      <c r="L42797">
        <v>1033.8900000000001</v>
      </c>
      <c r="M42797">
        <v>1934.4</v>
      </c>
      <c r="N42797">
        <v>800</v>
      </c>
      <c r="O42797">
        <v>212</v>
      </c>
      <c r="P42797" t="s">
        <v>248</v>
      </c>
      <c r="Q42797" t="s">
        <v>253</v>
      </c>
      <c r="R42797" t="s">
        <v>30</v>
      </c>
      <c r="S42797">
        <v>104013</v>
      </c>
      <c r="T42797" t="s">
        <v>410</v>
      </c>
      <c r="U42797">
        <v>4</v>
      </c>
      <c r="V42797" t="s">
        <v>344</v>
      </c>
      <c r="W42797" t="s">
        <v>344</v>
      </c>
      <c r="X42797">
        <v>1</v>
      </c>
      <c r="Y42797" t="s">
        <v>363</v>
      </c>
      <c r="Z42797">
        <v>1</v>
      </c>
      <c r="AA42797" t="s">
        <v>376</v>
      </c>
      <c r="AB42797" t="s">
        <v>248</v>
      </c>
    </row>
    <row r="42798" spans="1:28" x14ac:dyDescent="0.25">
      <c r="A42798">
        <v>42883</v>
      </c>
      <c r="B42798">
        <v>2</v>
      </c>
      <c r="C42798">
        <v>307</v>
      </c>
      <c r="D42798">
        <v>58</v>
      </c>
      <c r="E42798">
        <v>79.53</v>
      </c>
      <c r="F42798">
        <v>156</v>
      </c>
      <c r="G42798">
        <v>24</v>
      </c>
      <c r="H42798">
        <v>0</v>
      </c>
      <c r="I42798">
        <v>0</v>
      </c>
      <c r="J42798">
        <v>4</v>
      </c>
      <c r="K42798">
        <v>62.4</v>
      </c>
      <c r="L42798">
        <v>1908.72</v>
      </c>
      <c r="M42798">
        <v>3681.6</v>
      </c>
      <c r="N42798">
        <v>710</v>
      </c>
      <c r="O42798">
        <v>292</v>
      </c>
      <c r="P42798" t="s">
        <v>248</v>
      </c>
      <c r="Q42798" t="s">
        <v>249</v>
      </c>
      <c r="R42798" t="s">
        <v>30</v>
      </c>
      <c r="S42798">
        <v>104013</v>
      </c>
      <c r="T42798" t="s">
        <v>410</v>
      </c>
      <c r="U42798">
        <v>4</v>
      </c>
      <c r="V42798" t="s">
        <v>344</v>
      </c>
      <c r="W42798" t="s">
        <v>344</v>
      </c>
      <c r="X42798">
        <v>1</v>
      </c>
      <c r="Y42798" t="s">
        <v>363</v>
      </c>
      <c r="Z42798">
        <v>1</v>
      </c>
      <c r="AA42798" t="s">
        <v>376</v>
      </c>
      <c r="AB42798" t="s">
        <v>248</v>
      </c>
    </row>
    <row r="42799" spans="1:28" x14ac:dyDescent="0.25">
      <c r="A42799">
        <v>42498</v>
      </c>
      <c r="B42799">
        <v>2</v>
      </c>
      <c r="C42799">
        <v>307</v>
      </c>
      <c r="D42799">
        <v>58</v>
      </c>
      <c r="E42799">
        <v>79.53</v>
      </c>
      <c r="F42799">
        <v>156</v>
      </c>
      <c r="G42799">
        <v>24</v>
      </c>
      <c r="H42799">
        <v>0</v>
      </c>
      <c r="I42799">
        <v>0</v>
      </c>
      <c r="J42799">
        <v>5</v>
      </c>
      <c r="K42799">
        <v>78</v>
      </c>
      <c r="L42799">
        <v>1908.72</v>
      </c>
      <c r="M42799">
        <v>3666</v>
      </c>
      <c r="N42799">
        <v>710</v>
      </c>
      <c r="O42799">
        <v>292</v>
      </c>
      <c r="P42799" t="s">
        <v>248</v>
      </c>
      <c r="Q42799" t="s">
        <v>249</v>
      </c>
      <c r="R42799" t="s">
        <v>30</v>
      </c>
      <c r="S42799">
        <v>104013</v>
      </c>
      <c r="T42799" t="s">
        <v>410</v>
      </c>
      <c r="U42799">
        <v>4</v>
      </c>
      <c r="V42799" t="s">
        <v>344</v>
      </c>
      <c r="W42799" t="s">
        <v>344</v>
      </c>
      <c r="X42799">
        <v>1</v>
      </c>
      <c r="Y42799" t="s">
        <v>363</v>
      </c>
      <c r="Z42799">
        <v>1</v>
      </c>
      <c r="AA42799" t="s">
        <v>376</v>
      </c>
      <c r="AB42799" t="s">
        <v>248</v>
      </c>
    </row>
    <row r="42800" spans="1:28" x14ac:dyDescent="0.25">
      <c r="A42800">
        <v>42806</v>
      </c>
      <c r="B42800">
        <v>2</v>
      </c>
      <c r="C42800">
        <v>306</v>
      </c>
      <c r="D42800">
        <v>58</v>
      </c>
      <c r="E42800">
        <v>79.53</v>
      </c>
      <c r="F42800">
        <v>156</v>
      </c>
      <c r="G42800">
        <v>72</v>
      </c>
      <c r="H42800">
        <v>0</v>
      </c>
      <c r="I42800">
        <v>0</v>
      </c>
      <c r="J42800">
        <v>4</v>
      </c>
      <c r="K42800">
        <v>43.68</v>
      </c>
      <c r="L42800">
        <v>5726.16</v>
      </c>
      <c r="M42800">
        <v>11188.32</v>
      </c>
      <c r="N42800">
        <v>586</v>
      </c>
      <c r="O42800">
        <v>246</v>
      </c>
      <c r="P42800" t="s">
        <v>248</v>
      </c>
      <c r="Q42800" t="s">
        <v>255</v>
      </c>
      <c r="R42800" t="s">
        <v>30</v>
      </c>
      <c r="S42800">
        <v>104013</v>
      </c>
      <c r="T42800" t="s">
        <v>410</v>
      </c>
      <c r="U42800">
        <v>4</v>
      </c>
      <c r="V42800" t="s">
        <v>344</v>
      </c>
      <c r="W42800" t="s">
        <v>344</v>
      </c>
      <c r="X42800">
        <v>1</v>
      </c>
      <c r="Y42800" t="s">
        <v>363</v>
      </c>
      <c r="Z42800">
        <v>1</v>
      </c>
      <c r="AA42800" t="s">
        <v>376</v>
      </c>
      <c r="AB42800" t="s">
        <v>248</v>
      </c>
    </row>
    <row r="42801" spans="1:28" x14ac:dyDescent="0.25">
      <c r="A42801">
        <v>42787</v>
      </c>
      <c r="B42801">
        <v>2</v>
      </c>
      <c r="C42801">
        <v>306</v>
      </c>
      <c r="D42801">
        <v>58</v>
      </c>
      <c r="E42801">
        <v>79.53</v>
      </c>
      <c r="F42801">
        <v>156</v>
      </c>
      <c r="G42801">
        <v>24</v>
      </c>
      <c r="H42801">
        <v>0</v>
      </c>
      <c r="I42801">
        <v>0</v>
      </c>
      <c r="J42801">
        <v>1</v>
      </c>
      <c r="K42801">
        <v>10.92</v>
      </c>
      <c r="L42801">
        <v>1908.72</v>
      </c>
      <c r="M42801">
        <v>3733.08</v>
      </c>
      <c r="N42801">
        <v>586</v>
      </c>
      <c r="O42801">
        <v>246</v>
      </c>
      <c r="P42801" t="s">
        <v>248</v>
      </c>
      <c r="Q42801" t="s">
        <v>255</v>
      </c>
      <c r="R42801" t="s">
        <v>30</v>
      </c>
      <c r="S42801">
        <v>104013</v>
      </c>
      <c r="T42801" t="s">
        <v>410</v>
      </c>
      <c r="U42801">
        <v>4</v>
      </c>
      <c r="V42801" t="s">
        <v>344</v>
      </c>
      <c r="W42801" t="s">
        <v>344</v>
      </c>
      <c r="X42801">
        <v>1</v>
      </c>
      <c r="Y42801" t="s">
        <v>363</v>
      </c>
      <c r="Z42801">
        <v>1</v>
      </c>
      <c r="AA42801" t="s">
        <v>376</v>
      </c>
      <c r="AB42801" t="s">
        <v>248</v>
      </c>
    </row>
    <row r="42802" spans="1:28" x14ac:dyDescent="0.25">
      <c r="A42802">
        <v>42673</v>
      </c>
      <c r="B42802">
        <v>2</v>
      </c>
      <c r="C42802">
        <v>306</v>
      </c>
      <c r="D42802">
        <v>58</v>
      </c>
      <c r="E42802">
        <v>79.53</v>
      </c>
      <c r="F42802">
        <v>156</v>
      </c>
      <c r="G42802">
        <v>16</v>
      </c>
      <c r="H42802">
        <v>0</v>
      </c>
      <c r="I42802">
        <v>0</v>
      </c>
      <c r="J42802">
        <v>3</v>
      </c>
      <c r="K42802">
        <v>93.6</v>
      </c>
      <c r="L42802">
        <v>1272.48</v>
      </c>
      <c r="M42802">
        <v>2402.4</v>
      </c>
      <c r="N42802">
        <v>586</v>
      </c>
      <c r="O42802">
        <v>246</v>
      </c>
      <c r="P42802" t="s">
        <v>248</v>
      </c>
      <c r="Q42802" t="s">
        <v>255</v>
      </c>
      <c r="R42802" t="s">
        <v>30</v>
      </c>
      <c r="S42802">
        <v>104013</v>
      </c>
      <c r="T42802" t="s">
        <v>410</v>
      </c>
      <c r="U42802">
        <v>4</v>
      </c>
      <c r="V42802" t="s">
        <v>344</v>
      </c>
      <c r="W42802" t="s">
        <v>344</v>
      </c>
      <c r="X42802">
        <v>1</v>
      </c>
      <c r="Y42802" t="s">
        <v>363</v>
      </c>
      <c r="Z42802">
        <v>1</v>
      </c>
      <c r="AA42802" t="s">
        <v>376</v>
      </c>
      <c r="AB42802" t="s">
        <v>248</v>
      </c>
    </row>
    <row r="42803" spans="1:28" x14ac:dyDescent="0.25">
      <c r="A42803">
        <v>43046</v>
      </c>
      <c r="B42803">
        <v>2</v>
      </c>
      <c r="C42803">
        <v>307</v>
      </c>
      <c r="D42803">
        <v>58</v>
      </c>
      <c r="E42803">
        <v>79.53</v>
      </c>
      <c r="F42803">
        <v>156</v>
      </c>
      <c r="G42803">
        <v>26</v>
      </c>
      <c r="H42803">
        <v>0</v>
      </c>
      <c r="I42803">
        <v>0</v>
      </c>
      <c r="J42803">
        <v>1</v>
      </c>
      <c r="K42803">
        <v>23.4</v>
      </c>
      <c r="L42803">
        <v>2067.7800000000002</v>
      </c>
      <c r="M42803">
        <v>4032.6</v>
      </c>
      <c r="N42803">
        <v>710</v>
      </c>
      <c r="O42803">
        <v>292</v>
      </c>
      <c r="P42803" t="s">
        <v>248</v>
      </c>
      <c r="Q42803" t="s">
        <v>249</v>
      </c>
      <c r="R42803" t="s">
        <v>30</v>
      </c>
      <c r="S42803">
        <v>104013</v>
      </c>
      <c r="T42803" t="s">
        <v>410</v>
      </c>
      <c r="U42803">
        <v>4</v>
      </c>
      <c r="V42803" t="s">
        <v>344</v>
      </c>
      <c r="W42803" t="s">
        <v>344</v>
      </c>
      <c r="X42803">
        <v>1</v>
      </c>
      <c r="Y42803" t="s">
        <v>363</v>
      </c>
      <c r="Z42803">
        <v>1</v>
      </c>
      <c r="AA42803" t="s">
        <v>376</v>
      </c>
      <c r="AB42803" t="s">
        <v>248</v>
      </c>
    </row>
    <row r="42804" spans="1:28" x14ac:dyDescent="0.25">
      <c r="A42804">
        <v>42754</v>
      </c>
      <c r="B42804">
        <v>2</v>
      </c>
      <c r="C42804">
        <v>199</v>
      </c>
      <c r="D42804">
        <v>58</v>
      </c>
      <c r="E42804">
        <v>79.53</v>
      </c>
      <c r="F42804">
        <v>156</v>
      </c>
      <c r="G42804">
        <v>18</v>
      </c>
      <c r="H42804">
        <v>0</v>
      </c>
      <c r="I42804">
        <v>0</v>
      </c>
      <c r="J42804">
        <v>1</v>
      </c>
      <c r="K42804">
        <v>7.8</v>
      </c>
      <c r="L42804">
        <v>1431.54</v>
      </c>
      <c r="M42804">
        <v>2800.2</v>
      </c>
      <c r="N42804">
        <v>800</v>
      </c>
      <c r="O42804">
        <v>212</v>
      </c>
      <c r="P42804" t="s">
        <v>248</v>
      </c>
      <c r="Q42804" t="s">
        <v>253</v>
      </c>
      <c r="R42804" t="s">
        <v>30</v>
      </c>
      <c r="S42804">
        <v>104013</v>
      </c>
      <c r="T42804" t="s">
        <v>410</v>
      </c>
      <c r="U42804">
        <v>4</v>
      </c>
      <c r="V42804" t="s">
        <v>344</v>
      </c>
      <c r="W42804" t="s">
        <v>344</v>
      </c>
      <c r="X42804">
        <v>1</v>
      </c>
      <c r="Y42804" t="s">
        <v>363</v>
      </c>
      <c r="Z42804">
        <v>1</v>
      </c>
      <c r="AA42804" t="s">
        <v>376</v>
      </c>
      <c r="AB42804" t="s">
        <v>248</v>
      </c>
    </row>
    <row r="42805" spans="1:28" x14ac:dyDescent="0.25">
      <c r="A42805">
        <v>43086</v>
      </c>
      <c r="B42805">
        <v>2</v>
      </c>
      <c r="C42805">
        <v>199</v>
      </c>
      <c r="D42805">
        <v>58</v>
      </c>
      <c r="E42805">
        <v>79.53</v>
      </c>
      <c r="F42805">
        <v>156</v>
      </c>
      <c r="G42805">
        <v>26</v>
      </c>
      <c r="H42805">
        <v>0</v>
      </c>
      <c r="I42805">
        <v>0</v>
      </c>
      <c r="J42805">
        <v>3</v>
      </c>
      <c r="K42805">
        <v>93.6</v>
      </c>
      <c r="L42805">
        <v>2067.7800000000002</v>
      </c>
      <c r="M42805">
        <v>3962.4</v>
      </c>
      <c r="N42805">
        <v>800</v>
      </c>
      <c r="O42805">
        <v>212</v>
      </c>
      <c r="P42805" t="s">
        <v>248</v>
      </c>
      <c r="Q42805" t="s">
        <v>253</v>
      </c>
      <c r="R42805" t="s">
        <v>30</v>
      </c>
      <c r="S42805">
        <v>104013</v>
      </c>
      <c r="T42805" t="s">
        <v>410</v>
      </c>
      <c r="U42805">
        <v>4</v>
      </c>
      <c r="V42805" t="s">
        <v>344</v>
      </c>
      <c r="W42805" t="s">
        <v>344</v>
      </c>
      <c r="X42805">
        <v>1</v>
      </c>
      <c r="Y42805" t="s">
        <v>363</v>
      </c>
      <c r="Z42805">
        <v>1</v>
      </c>
      <c r="AA42805" t="s">
        <v>376</v>
      </c>
      <c r="AB42805" t="s">
        <v>248</v>
      </c>
    </row>
    <row r="42806" spans="1:28" x14ac:dyDescent="0.25">
      <c r="A42806">
        <v>43016</v>
      </c>
      <c r="B42806">
        <v>2</v>
      </c>
      <c r="C42806">
        <v>306</v>
      </c>
      <c r="D42806">
        <v>58</v>
      </c>
      <c r="E42806">
        <v>79.53</v>
      </c>
      <c r="F42806">
        <v>156</v>
      </c>
      <c r="G42806">
        <v>16</v>
      </c>
      <c r="H42806">
        <v>0</v>
      </c>
      <c r="I42806">
        <v>0</v>
      </c>
      <c r="J42806">
        <v>1</v>
      </c>
      <c r="K42806">
        <v>31.2</v>
      </c>
      <c r="L42806">
        <v>1272.48</v>
      </c>
      <c r="M42806">
        <v>2464.8000000000002</v>
      </c>
      <c r="N42806">
        <v>586</v>
      </c>
      <c r="O42806">
        <v>246</v>
      </c>
      <c r="P42806" t="s">
        <v>248</v>
      </c>
      <c r="Q42806" t="s">
        <v>255</v>
      </c>
      <c r="R42806" t="s">
        <v>30</v>
      </c>
      <c r="S42806">
        <v>104013</v>
      </c>
      <c r="T42806" t="s">
        <v>410</v>
      </c>
      <c r="U42806">
        <v>4</v>
      </c>
      <c r="V42806" t="s">
        <v>344</v>
      </c>
      <c r="W42806" t="s">
        <v>344</v>
      </c>
      <c r="X42806">
        <v>1</v>
      </c>
      <c r="Y42806" t="s">
        <v>363</v>
      </c>
      <c r="Z42806">
        <v>1</v>
      </c>
      <c r="AA42806" t="s">
        <v>376</v>
      </c>
      <c r="AB42806" t="s">
        <v>248</v>
      </c>
    </row>
    <row r="42807" spans="1:28" x14ac:dyDescent="0.25">
      <c r="A42807">
        <v>42619</v>
      </c>
      <c r="B42807">
        <v>2</v>
      </c>
      <c r="C42807">
        <v>199</v>
      </c>
      <c r="D42807">
        <v>58</v>
      </c>
      <c r="E42807">
        <v>79.53</v>
      </c>
      <c r="F42807">
        <v>156</v>
      </c>
      <c r="G42807">
        <v>12</v>
      </c>
      <c r="H42807">
        <v>0</v>
      </c>
      <c r="I42807">
        <v>0</v>
      </c>
      <c r="J42807">
        <v>4</v>
      </c>
      <c r="K42807">
        <v>62.4</v>
      </c>
      <c r="L42807">
        <v>954.36</v>
      </c>
      <c r="M42807">
        <v>1809.6</v>
      </c>
      <c r="N42807">
        <v>800</v>
      </c>
      <c r="O42807">
        <v>212</v>
      </c>
      <c r="P42807" t="s">
        <v>248</v>
      </c>
      <c r="Q42807" t="s">
        <v>253</v>
      </c>
      <c r="R42807" t="s">
        <v>30</v>
      </c>
      <c r="S42807">
        <v>104013</v>
      </c>
      <c r="T42807" t="s">
        <v>410</v>
      </c>
      <c r="U42807">
        <v>4</v>
      </c>
      <c r="V42807" t="s">
        <v>344</v>
      </c>
      <c r="W42807" t="s">
        <v>344</v>
      </c>
      <c r="X42807">
        <v>1</v>
      </c>
      <c r="Y42807" t="s">
        <v>363</v>
      </c>
      <c r="Z42807">
        <v>1</v>
      </c>
      <c r="AA42807" t="s">
        <v>376</v>
      </c>
      <c r="AB42807" t="s">
        <v>248</v>
      </c>
    </row>
    <row r="42808" spans="1:28" x14ac:dyDescent="0.25">
      <c r="A42808">
        <v>42438</v>
      </c>
      <c r="B42808">
        <v>2</v>
      </c>
      <c r="C42808">
        <v>306</v>
      </c>
      <c r="D42808">
        <v>58</v>
      </c>
      <c r="E42808">
        <v>79.53</v>
      </c>
      <c r="F42808">
        <v>156</v>
      </c>
      <c r="G42808">
        <v>12</v>
      </c>
      <c r="H42808">
        <v>0</v>
      </c>
      <c r="I42808">
        <v>0</v>
      </c>
      <c r="J42808">
        <v>1</v>
      </c>
      <c r="K42808">
        <v>10.92</v>
      </c>
      <c r="L42808">
        <v>954.36</v>
      </c>
      <c r="M42808">
        <v>1861.08</v>
      </c>
      <c r="N42808">
        <v>586</v>
      </c>
      <c r="O42808">
        <v>246</v>
      </c>
      <c r="P42808" t="s">
        <v>248</v>
      </c>
      <c r="Q42808" t="s">
        <v>255</v>
      </c>
      <c r="R42808" t="s">
        <v>30</v>
      </c>
      <c r="S42808">
        <v>104013</v>
      </c>
      <c r="T42808" t="s">
        <v>410</v>
      </c>
      <c r="U42808">
        <v>4</v>
      </c>
      <c r="V42808" t="s">
        <v>344</v>
      </c>
      <c r="W42808" t="s">
        <v>344</v>
      </c>
      <c r="X42808">
        <v>1</v>
      </c>
      <c r="Y42808" t="s">
        <v>363</v>
      </c>
      <c r="Z42808">
        <v>1</v>
      </c>
      <c r="AA42808" t="s">
        <v>376</v>
      </c>
      <c r="AB42808" t="s">
        <v>248</v>
      </c>
    </row>
    <row r="42809" spans="1:28" x14ac:dyDescent="0.25">
      <c r="A42809">
        <v>42442</v>
      </c>
      <c r="B42809">
        <v>2</v>
      </c>
      <c r="C42809">
        <v>307</v>
      </c>
      <c r="D42809">
        <v>58</v>
      </c>
      <c r="E42809">
        <v>79.53</v>
      </c>
      <c r="F42809">
        <v>156</v>
      </c>
      <c r="G42809">
        <v>9</v>
      </c>
      <c r="H42809">
        <v>0</v>
      </c>
      <c r="I42809">
        <v>0</v>
      </c>
      <c r="J42809">
        <v>1</v>
      </c>
      <c r="K42809">
        <v>31.2</v>
      </c>
      <c r="L42809">
        <v>715.77</v>
      </c>
      <c r="M42809">
        <v>1372.8</v>
      </c>
      <c r="N42809">
        <v>710</v>
      </c>
      <c r="O42809">
        <v>292</v>
      </c>
      <c r="P42809" t="s">
        <v>248</v>
      </c>
      <c r="Q42809" t="s">
        <v>249</v>
      </c>
      <c r="R42809" t="s">
        <v>30</v>
      </c>
      <c r="S42809">
        <v>104013</v>
      </c>
      <c r="T42809" t="s">
        <v>410</v>
      </c>
      <c r="U42809">
        <v>4</v>
      </c>
      <c r="V42809" t="s">
        <v>344</v>
      </c>
      <c r="W42809" t="s">
        <v>344</v>
      </c>
      <c r="X42809">
        <v>1</v>
      </c>
      <c r="Y42809" t="s">
        <v>363</v>
      </c>
      <c r="Z42809">
        <v>1</v>
      </c>
      <c r="AA42809" t="s">
        <v>376</v>
      </c>
      <c r="AB42809" t="s">
        <v>248</v>
      </c>
    </row>
    <row r="42810" spans="1:28" x14ac:dyDescent="0.25">
      <c r="A42810">
        <v>42729</v>
      </c>
      <c r="B42810">
        <v>2</v>
      </c>
      <c r="C42810">
        <v>306</v>
      </c>
      <c r="D42810">
        <v>58</v>
      </c>
      <c r="E42810">
        <v>79.53</v>
      </c>
      <c r="F42810">
        <v>156</v>
      </c>
      <c r="G42810">
        <v>16</v>
      </c>
      <c r="H42810">
        <v>0</v>
      </c>
      <c r="I42810">
        <v>0</v>
      </c>
      <c r="J42810">
        <v>6</v>
      </c>
      <c r="K42810">
        <v>187.2</v>
      </c>
      <c r="L42810">
        <v>1272.48</v>
      </c>
      <c r="M42810">
        <v>2308.8000000000002</v>
      </c>
      <c r="N42810">
        <v>586</v>
      </c>
      <c r="O42810">
        <v>246</v>
      </c>
      <c r="P42810" t="s">
        <v>248</v>
      </c>
      <c r="Q42810" t="s">
        <v>255</v>
      </c>
      <c r="R42810" t="s">
        <v>30</v>
      </c>
      <c r="S42810">
        <v>104013</v>
      </c>
      <c r="T42810" t="s">
        <v>410</v>
      </c>
      <c r="U42810">
        <v>4</v>
      </c>
      <c r="V42810" t="s">
        <v>344</v>
      </c>
      <c r="W42810" t="s">
        <v>344</v>
      </c>
      <c r="X42810">
        <v>1</v>
      </c>
      <c r="Y42810" t="s">
        <v>363</v>
      </c>
      <c r="Z42810">
        <v>1</v>
      </c>
      <c r="AA42810" t="s">
        <v>376</v>
      </c>
      <c r="AB42810" t="s">
        <v>248</v>
      </c>
    </row>
    <row r="42811" spans="1:28" x14ac:dyDescent="0.25">
      <c r="A42811">
        <v>42631</v>
      </c>
      <c r="B42811">
        <v>2</v>
      </c>
      <c r="C42811">
        <v>199</v>
      </c>
      <c r="D42811">
        <v>58</v>
      </c>
      <c r="E42811">
        <v>79.53</v>
      </c>
      <c r="F42811">
        <v>156</v>
      </c>
      <c r="G42811">
        <v>12</v>
      </c>
      <c r="H42811">
        <v>0</v>
      </c>
      <c r="I42811">
        <v>0</v>
      </c>
      <c r="J42811">
        <v>2</v>
      </c>
      <c r="K42811">
        <v>31.2</v>
      </c>
      <c r="L42811">
        <v>954.36</v>
      </c>
      <c r="M42811">
        <v>1840.8</v>
      </c>
      <c r="N42811">
        <v>800</v>
      </c>
      <c r="O42811">
        <v>212</v>
      </c>
      <c r="P42811" t="s">
        <v>248</v>
      </c>
      <c r="Q42811" t="s">
        <v>253</v>
      </c>
      <c r="R42811" t="s">
        <v>30</v>
      </c>
      <c r="S42811">
        <v>104013</v>
      </c>
      <c r="T42811" t="s">
        <v>410</v>
      </c>
      <c r="U42811">
        <v>4</v>
      </c>
      <c r="V42811" t="s">
        <v>344</v>
      </c>
      <c r="W42811" t="s">
        <v>344</v>
      </c>
      <c r="X42811">
        <v>1</v>
      </c>
      <c r="Y42811" t="s">
        <v>363</v>
      </c>
      <c r="Z42811">
        <v>1</v>
      </c>
      <c r="AA42811" t="s">
        <v>376</v>
      </c>
      <c r="AB42811" t="s">
        <v>248</v>
      </c>
    </row>
    <row r="42812" spans="1:28" x14ac:dyDescent="0.25">
      <c r="A42812">
        <v>42964</v>
      </c>
      <c r="B42812">
        <v>2</v>
      </c>
      <c r="C42812">
        <v>199</v>
      </c>
      <c r="D42812">
        <v>58</v>
      </c>
      <c r="E42812">
        <v>79.53</v>
      </c>
      <c r="F42812">
        <v>156</v>
      </c>
      <c r="G42812">
        <v>24</v>
      </c>
      <c r="H42812">
        <v>0</v>
      </c>
      <c r="I42812">
        <v>0</v>
      </c>
      <c r="J42812">
        <v>1</v>
      </c>
      <c r="K42812">
        <v>15.6</v>
      </c>
      <c r="L42812">
        <v>1908.72</v>
      </c>
      <c r="M42812">
        <v>3728.4</v>
      </c>
      <c r="N42812">
        <v>800</v>
      </c>
      <c r="O42812">
        <v>212</v>
      </c>
      <c r="P42812" t="s">
        <v>248</v>
      </c>
      <c r="Q42812" t="s">
        <v>253</v>
      </c>
      <c r="R42812" t="s">
        <v>30</v>
      </c>
      <c r="S42812">
        <v>104013</v>
      </c>
      <c r="T42812" t="s">
        <v>410</v>
      </c>
      <c r="U42812">
        <v>4</v>
      </c>
      <c r="V42812" t="s">
        <v>344</v>
      </c>
      <c r="W42812" t="s">
        <v>344</v>
      </c>
      <c r="X42812">
        <v>1</v>
      </c>
      <c r="Y42812" t="s">
        <v>363</v>
      </c>
      <c r="Z42812">
        <v>1</v>
      </c>
      <c r="AA42812" t="s">
        <v>376</v>
      </c>
      <c r="AB42812" t="s">
        <v>248</v>
      </c>
    </row>
    <row r="42813" spans="1:28" x14ac:dyDescent="0.25">
      <c r="A42813">
        <v>42699</v>
      </c>
      <c r="B42813">
        <v>2</v>
      </c>
      <c r="C42813">
        <v>307</v>
      </c>
      <c r="D42813">
        <v>58</v>
      </c>
      <c r="E42813">
        <v>79.53</v>
      </c>
      <c r="F42813">
        <v>156</v>
      </c>
      <c r="G42813">
        <v>52</v>
      </c>
      <c r="H42813">
        <v>0</v>
      </c>
      <c r="I42813">
        <v>0</v>
      </c>
      <c r="J42813">
        <v>12</v>
      </c>
      <c r="K42813">
        <v>280.8</v>
      </c>
      <c r="L42813">
        <v>4135.5600000000004</v>
      </c>
      <c r="M42813">
        <v>7831.2</v>
      </c>
      <c r="N42813">
        <v>710</v>
      </c>
      <c r="O42813">
        <v>292</v>
      </c>
      <c r="P42813" t="s">
        <v>248</v>
      </c>
      <c r="Q42813" t="s">
        <v>249</v>
      </c>
      <c r="R42813" t="s">
        <v>30</v>
      </c>
      <c r="S42813">
        <v>104013</v>
      </c>
      <c r="T42813" t="s">
        <v>410</v>
      </c>
      <c r="U42813">
        <v>4</v>
      </c>
      <c r="V42813" t="s">
        <v>344</v>
      </c>
      <c r="W42813" t="s">
        <v>344</v>
      </c>
      <c r="X42813">
        <v>1</v>
      </c>
      <c r="Y42813" t="s">
        <v>363</v>
      </c>
      <c r="Z42813">
        <v>1</v>
      </c>
      <c r="AA42813" t="s">
        <v>376</v>
      </c>
      <c r="AB42813" t="s">
        <v>248</v>
      </c>
    </row>
    <row r="42814" spans="1:28" x14ac:dyDescent="0.25">
      <c r="A42814">
        <v>42392</v>
      </c>
      <c r="B42814">
        <v>2</v>
      </c>
      <c r="C42814">
        <v>199</v>
      </c>
      <c r="D42814">
        <v>58</v>
      </c>
      <c r="E42814">
        <v>79.53</v>
      </c>
      <c r="F42814">
        <v>156</v>
      </c>
      <c r="G42814">
        <v>9</v>
      </c>
      <c r="H42814">
        <v>0</v>
      </c>
      <c r="I42814">
        <v>0</v>
      </c>
      <c r="J42814">
        <v>2</v>
      </c>
      <c r="K42814">
        <v>15.6</v>
      </c>
      <c r="L42814">
        <v>715.77</v>
      </c>
      <c r="M42814">
        <v>1388.4</v>
      </c>
      <c r="N42814">
        <v>800</v>
      </c>
      <c r="O42814">
        <v>212</v>
      </c>
      <c r="P42814" t="s">
        <v>248</v>
      </c>
      <c r="Q42814" t="s">
        <v>253</v>
      </c>
      <c r="R42814" t="s">
        <v>30</v>
      </c>
      <c r="S42814">
        <v>104013</v>
      </c>
      <c r="T42814" t="s">
        <v>410</v>
      </c>
      <c r="U42814">
        <v>4</v>
      </c>
      <c r="V42814" t="s">
        <v>344</v>
      </c>
      <c r="W42814" t="s">
        <v>344</v>
      </c>
      <c r="X42814">
        <v>1</v>
      </c>
      <c r="Y42814" t="s">
        <v>363</v>
      </c>
      <c r="Z42814">
        <v>1</v>
      </c>
      <c r="AA42814" t="s">
        <v>376</v>
      </c>
      <c r="AB42814" t="s">
        <v>248</v>
      </c>
    </row>
    <row r="42815" spans="1:28" x14ac:dyDescent="0.25">
      <c r="A42815">
        <v>42643</v>
      </c>
      <c r="B42815">
        <v>2</v>
      </c>
      <c r="C42815">
        <v>199</v>
      </c>
      <c r="D42815">
        <v>58</v>
      </c>
      <c r="E42815">
        <v>79.53</v>
      </c>
      <c r="F42815">
        <v>156</v>
      </c>
      <c r="G42815">
        <v>12</v>
      </c>
      <c r="H42815">
        <v>0</v>
      </c>
      <c r="I42815">
        <v>0</v>
      </c>
      <c r="J42815">
        <v>3</v>
      </c>
      <c r="K42815">
        <v>46.8</v>
      </c>
      <c r="L42815">
        <v>954.36</v>
      </c>
      <c r="M42815">
        <v>1825.2</v>
      </c>
      <c r="N42815">
        <v>800</v>
      </c>
      <c r="O42815">
        <v>212</v>
      </c>
      <c r="P42815" t="s">
        <v>248</v>
      </c>
      <c r="Q42815" t="s">
        <v>253</v>
      </c>
      <c r="R42815" t="s">
        <v>30</v>
      </c>
      <c r="S42815">
        <v>104013</v>
      </c>
      <c r="T42815" t="s">
        <v>410</v>
      </c>
      <c r="U42815">
        <v>4</v>
      </c>
      <c r="V42815" t="s">
        <v>344</v>
      </c>
      <c r="W42815" t="s">
        <v>344</v>
      </c>
      <c r="X42815">
        <v>1</v>
      </c>
      <c r="Y42815" t="s">
        <v>363</v>
      </c>
      <c r="Z42815">
        <v>1</v>
      </c>
      <c r="AA42815" t="s">
        <v>376</v>
      </c>
      <c r="AB42815" t="s">
        <v>248</v>
      </c>
    </row>
    <row r="42816" spans="1:28" x14ac:dyDescent="0.25">
      <c r="A42816">
        <v>42425</v>
      </c>
      <c r="B42816">
        <v>2</v>
      </c>
      <c r="C42816">
        <v>199</v>
      </c>
      <c r="D42816">
        <v>58</v>
      </c>
      <c r="E42816">
        <v>79.53</v>
      </c>
      <c r="F42816">
        <v>156</v>
      </c>
      <c r="G42816">
        <v>18</v>
      </c>
      <c r="H42816">
        <v>0</v>
      </c>
      <c r="I42816">
        <v>0</v>
      </c>
      <c r="J42816">
        <v>4</v>
      </c>
      <c r="K42816">
        <v>31.2</v>
      </c>
      <c r="L42816">
        <v>1431.54</v>
      </c>
      <c r="M42816">
        <v>2776.8</v>
      </c>
      <c r="N42816">
        <v>800</v>
      </c>
      <c r="O42816">
        <v>212</v>
      </c>
      <c r="P42816" t="s">
        <v>248</v>
      </c>
      <c r="Q42816" t="s">
        <v>253</v>
      </c>
      <c r="R42816" t="s">
        <v>30</v>
      </c>
      <c r="S42816">
        <v>104013</v>
      </c>
      <c r="T42816" t="s">
        <v>410</v>
      </c>
      <c r="U42816">
        <v>4</v>
      </c>
      <c r="V42816" t="s">
        <v>344</v>
      </c>
      <c r="W42816" t="s">
        <v>344</v>
      </c>
      <c r="X42816">
        <v>1</v>
      </c>
      <c r="Y42816" t="s">
        <v>363</v>
      </c>
      <c r="Z42816">
        <v>1</v>
      </c>
      <c r="AA42816" t="s">
        <v>376</v>
      </c>
      <c r="AB42816" t="s">
        <v>248</v>
      </c>
    </row>
    <row r="42817" spans="1:28" x14ac:dyDescent="0.25">
      <c r="A42817">
        <v>42428</v>
      </c>
      <c r="B42817">
        <v>2</v>
      </c>
      <c r="C42817">
        <v>306</v>
      </c>
      <c r="D42817">
        <v>58</v>
      </c>
      <c r="E42817">
        <v>79.53</v>
      </c>
      <c r="F42817">
        <v>156</v>
      </c>
      <c r="G42817">
        <v>24</v>
      </c>
      <c r="H42817">
        <v>0</v>
      </c>
      <c r="I42817">
        <v>0</v>
      </c>
      <c r="J42817">
        <v>5</v>
      </c>
      <c r="K42817">
        <v>54.6</v>
      </c>
      <c r="L42817">
        <v>1908.72</v>
      </c>
      <c r="M42817">
        <v>3689.4</v>
      </c>
      <c r="N42817">
        <v>586</v>
      </c>
      <c r="O42817">
        <v>246</v>
      </c>
      <c r="P42817" t="s">
        <v>248</v>
      </c>
      <c r="Q42817" t="s">
        <v>255</v>
      </c>
      <c r="R42817" t="s">
        <v>30</v>
      </c>
      <c r="S42817">
        <v>104013</v>
      </c>
      <c r="T42817" t="s">
        <v>410</v>
      </c>
      <c r="U42817">
        <v>4</v>
      </c>
      <c r="V42817" t="s">
        <v>344</v>
      </c>
      <c r="W42817" t="s">
        <v>344</v>
      </c>
      <c r="X42817">
        <v>1</v>
      </c>
      <c r="Y42817" t="s">
        <v>363</v>
      </c>
      <c r="Z42817">
        <v>1</v>
      </c>
      <c r="AA42817" t="s">
        <v>376</v>
      </c>
      <c r="AB42817" t="s">
        <v>248</v>
      </c>
    </row>
    <row r="42818" spans="1:28" x14ac:dyDescent="0.25">
      <c r="A42818">
        <v>42514</v>
      </c>
      <c r="B42818">
        <v>2</v>
      </c>
      <c r="C42818">
        <v>307</v>
      </c>
      <c r="D42818">
        <v>58</v>
      </c>
      <c r="E42818">
        <v>79.53</v>
      </c>
      <c r="F42818">
        <v>156</v>
      </c>
      <c r="G42818">
        <v>12</v>
      </c>
      <c r="H42818">
        <v>0</v>
      </c>
      <c r="I42818">
        <v>0</v>
      </c>
      <c r="J42818">
        <v>2</v>
      </c>
      <c r="K42818">
        <v>31.2</v>
      </c>
      <c r="L42818">
        <v>954.36</v>
      </c>
      <c r="M42818">
        <v>1840.8</v>
      </c>
      <c r="N42818">
        <v>710</v>
      </c>
      <c r="O42818">
        <v>292</v>
      </c>
      <c r="P42818" t="s">
        <v>248</v>
      </c>
      <c r="Q42818" t="s">
        <v>249</v>
      </c>
      <c r="R42818" t="s">
        <v>30</v>
      </c>
      <c r="S42818">
        <v>104013</v>
      </c>
      <c r="T42818" t="s">
        <v>410</v>
      </c>
      <c r="U42818">
        <v>4</v>
      </c>
      <c r="V42818" t="s">
        <v>344</v>
      </c>
      <c r="W42818" t="s">
        <v>344</v>
      </c>
      <c r="X42818">
        <v>1</v>
      </c>
      <c r="Y42818" t="s">
        <v>363</v>
      </c>
      <c r="Z42818">
        <v>1</v>
      </c>
      <c r="AA42818" t="s">
        <v>376</v>
      </c>
      <c r="AB42818" t="s">
        <v>248</v>
      </c>
    </row>
    <row r="42819" spans="1:28" x14ac:dyDescent="0.25">
      <c r="A42819">
        <v>42393</v>
      </c>
      <c r="B42819">
        <v>2</v>
      </c>
      <c r="C42819">
        <v>306</v>
      </c>
      <c r="D42819">
        <v>58</v>
      </c>
      <c r="E42819">
        <v>79.53</v>
      </c>
      <c r="F42819">
        <v>156</v>
      </c>
      <c r="G42819">
        <v>16</v>
      </c>
      <c r="H42819">
        <v>0</v>
      </c>
      <c r="I42819">
        <v>0</v>
      </c>
      <c r="J42819">
        <v>3</v>
      </c>
      <c r="K42819">
        <v>93.6</v>
      </c>
      <c r="L42819">
        <v>1272.48</v>
      </c>
      <c r="M42819">
        <v>2402.4</v>
      </c>
      <c r="N42819">
        <v>586</v>
      </c>
      <c r="O42819">
        <v>246</v>
      </c>
      <c r="P42819" t="s">
        <v>248</v>
      </c>
      <c r="Q42819" t="s">
        <v>255</v>
      </c>
      <c r="R42819" t="s">
        <v>30</v>
      </c>
      <c r="S42819">
        <v>104013</v>
      </c>
      <c r="T42819" t="s">
        <v>410</v>
      </c>
      <c r="U42819">
        <v>4</v>
      </c>
      <c r="V42819" t="s">
        <v>344</v>
      </c>
      <c r="W42819" t="s">
        <v>344</v>
      </c>
      <c r="X42819">
        <v>1</v>
      </c>
      <c r="Y42819" t="s">
        <v>363</v>
      </c>
      <c r="Z42819">
        <v>1</v>
      </c>
      <c r="AA42819" t="s">
        <v>376</v>
      </c>
      <c r="AB42819" t="s">
        <v>248</v>
      </c>
    </row>
    <row r="42820" spans="1:28" x14ac:dyDescent="0.25">
      <c r="A42820">
        <v>42685</v>
      </c>
      <c r="B42820">
        <v>2</v>
      </c>
      <c r="C42820">
        <v>306</v>
      </c>
      <c r="D42820">
        <v>58</v>
      </c>
      <c r="E42820">
        <v>79.53</v>
      </c>
      <c r="F42820">
        <v>156</v>
      </c>
      <c r="G42820">
        <v>16</v>
      </c>
      <c r="H42820">
        <v>0</v>
      </c>
      <c r="I42820">
        <v>0</v>
      </c>
      <c r="J42820">
        <v>3</v>
      </c>
      <c r="K42820">
        <v>93.6</v>
      </c>
      <c r="L42820">
        <v>1272.48</v>
      </c>
      <c r="M42820">
        <v>2402.4</v>
      </c>
      <c r="N42820">
        <v>586</v>
      </c>
      <c r="O42820">
        <v>246</v>
      </c>
      <c r="P42820" t="s">
        <v>248</v>
      </c>
      <c r="Q42820" t="s">
        <v>255</v>
      </c>
      <c r="R42820" t="s">
        <v>30</v>
      </c>
      <c r="S42820">
        <v>104013</v>
      </c>
      <c r="T42820" t="s">
        <v>410</v>
      </c>
      <c r="U42820">
        <v>4</v>
      </c>
      <c r="V42820" t="s">
        <v>344</v>
      </c>
      <c r="W42820" t="s">
        <v>344</v>
      </c>
      <c r="X42820">
        <v>1</v>
      </c>
      <c r="Y42820" t="s">
        <v>363</v>
      </c>
      <c r="Z42820">
        <v>1</v>
      </c>
      <c r="AA42820" t="s">
        <v>376</v>
      </c>
      <c r="AB42820" t="s">
        <v>248</v>
      </c>
    </row>
    <row r="42821" spans="1:28" x14ac:dyDescent="0.25">
      <c r="A42821">
        <v>43078</v>
      </c>
      <c r="B42821">
        <v>2</v>
      </c>
      <c r="C42821">
        <v>307</v>
      </c>
      <c r="D42821">
        <v>58</v>
      </c>
      <c r="E42821">
        <v>79.53</v>
      </c>
      <c r="F42821">
        <v>156</v>
      </c>
      <c r="G42821">
        <v>26</v>
      </c>
      <c r="H42821">
        <v>0</v>
      </c>
      <c r="I42821">
        <v>0</v>
      </c>
      <c r="J42821">
        <v>1</v>
      </c>
      <c r="K42821">
        <v>23.4</v>
      </c>
      <c r="L42821">
        <v>2067.7800000000002</v>
      </c>
      <c r="M42821">
        <v>4032.6</v>
      </c>
      <c r="N42821">
        <v>710</v>
      </c>
      <c r="O42821">
        <v>292</v>
      </c>
      <c r="P42821" t="s">
        <v>248</v>
      </c>
      <c r="Q42821" t="s">
        <v>249</v>
      </c>
      <c r="R42821" t="s">
        <v>30</v>
      </c>
      <c r="S42821">
        <v>104013</v>
      </c>
      <c r="T42821" t="s">
        <v>410</v>
      </c>
      <c r="U42821">
        <v>4</v>
      </c>
      <c r="V42821" t="s">
        <v>344</v>
      </c>
      <c r="W42821" t="s">
        <v>344</v>
      </c>
      <c r="X42821">
        <v>1</v>
      </c>
      <c r="Y42821" t="s">
        <v>363</v>
      </c>
      <c r="Z42821">
        <v>1</v>
      </c>
      <c r="AA42821" t="s">
        <v>376</v>
      </c>
      <c r="AB42821" t="s">
        <v>248</v>
      </c>
    </row>
    <row r="42822" spans="1:28" x14ac:dyDescent="0.25">
      <c r="A42822">
        <v>42733</v>
      </c>
      <c r="B42822">
        <v>2</v>
      </c>
      <c r="C42822">
        <v>199</v>
      </c>
      <c r="D42822">
        <v>58</v>
      </c>
      <c r="E42822">
        <v>79.53</v>
      </c>
      <c r="F42822">
        <v>156</v>
      </c>
      <c r="G42822">
        <v>26</v>
      </c>
      <c r="H42822">
        <v>0</v>
      </c>
      <c r="I42822">
        <v>0</v>
      </c>
      <c r="J42822">
        <v>2</v>
      </c>
      <c r="K42822">
        <v>62.4</v>
      </c>
      <c r="L42822">
        <v>2067.7800000000002</v>
      </c>
      <c r="M42822">
        <v>3993.6</v>
      </c>
      <c r="N42822">
        <v>800</v>
      </c>
      <c r="O42822">
        <v>212</v>
      </c>
      <c r="P42822" t="s">
        <v>248</v>
      </c>
      <c r="Q42822" t="s">
        <v>253</v>
      </c>
      <c r="R42822" t="s">
        <v>30</v>
      </c>
      <c r="S42822">
        <v>104013</v>
      </c>
      <c r="T42822" t="s">
        <v>410</v>
      </c>
      <c r="U42822">
        <v>4</v>
      </c>
      <c r="V42822" t="s">
        <v>344</v>
      </c>
      <c r="W42822" t="s">
        <v>344</v>
      </c>
      <c r="X42822">
        <v>1</v>
      </c>
      <c r="Y42822" t="s">
        <v>363</v>
      </c>
      <c r="Z42822">
        <v>1</v>
      </c>
      <c r="AA42822" t="s">
        <v>376</v>
      </c>
      <c r="AB42822" t="s">
        <v>248</v>
      </c>
    </row>
    <row r="42823" spans="1:28" x14ac:dyDescent="0.25">
      <c r="A42823">
        <v>42602</v>
      </c>
      <c r="B42823">
        <v>2</v>
      </c>
      <c r="C42823">
        <v>199</v>
      </c>
      <c r="D42823">
        <v>58</v>
      </c>
      <c r="E42823">
        <v>79.53</v>
      </c>
      <c r="F42823">
        <v>156</v>
      </c>
      <c r="G42823">
        <v>12</v>
      </c>
      <c r="H42823">
        <v>0</v>
      </c>
      <c r="I42823">
        <v>0</v>
      </c>
      <c r="J42823">
        <v>4</v>
      </c>
      <c r="K42823">
        <v>62.4</v>
      </c>
      <c r="L42823">
        <v>954.36</v>
      </c>
      <c r="M42823">
        <v>1809.6</v>
      </c>
      <c r="N42823">
        <v>800</v>
      </c>
      <c r="O42823">
        <v>212</v>
      </c>
      <c r="P42823" t="s">
        <v>248</v>
      </c>
      <c r="Q42823" t="s">
        <v>253</v>
      </c>
      <c r="R42823" t="s">
        <v>30</v>
      </c>
      <c r="S42823">
        <v>104013</v>
      </c>
      <c r="T42823" t="s">
        <v>410</v>
      </c>
      <c r="U42823">
        <v>4</v>
      </c>
      <c r="V42823" t="s">
        <v>344</v>
      </c>
      <c r="W42823" t="s">
        <v>344</v>
      </c>
      <c r="X42823">
        <v>1</v>
      </c>
      <c r="Y42823" t="s">
        <v>363</v>
      </c>
      <c r="Z42823">
        <v>1</v>
      </c>
      <c r="AA42823" t="s">
        <v>376</v>
      </c>
      <c r="AB42823" t="s">
        <v>248</v>
      </c>
    </row>
    <row r="42824" spans="1:28" x14ac:dyDescent="0.25">
      <c r="A42824">
        <v>42686</v>
      </c>
      <c r="B42824">
        <v>2</v>
      </c>
      <c r="C42824">
        <v>306</v>
      </c>
      <c r="D42824">
        <v>58</v>
      </c>
      <c r="E42824">
        <v>79.53</v>
      </c>
      <c r="F42824">
        <v>156</v>
      </c>
      <c r="G42824">
        <v>8</v>
      </c>
      <c r="H42824">
        <v>0</v>
      </c>
      <c r="I42824">
        <v>0</v>
      </c>
      <c r="J42824">
        <v>3</v>
      </c>
      <c r="K42824">
        <v>93.6</v>
      </c>
      <c r="L42824">
        <v>636.24</v>
      </c>
      <c r="M42824">
        <v>1154.4000000000001</v>
      </c>
      <c r="N42824">
        <v>586</v>
      </c>
      <c r="O42824">
        <v>246</v>
      </c>
      <c r="P42824" t="s">
        <v>248</v>
      </c>
      <c r="Q42824" t="s">
        <v>255</v>
      </c>
      <c r="R42824" t="s">
        <v>30</v>
      </c>
      <c r="S42824">
        <v>104013</v>
      </c>
      <c r="T42824" t="s">
        <v>410</v>
      </c>
      <c r="U42824">
        <v>4</v>
      </c>
      <c r="V42824" t="s">
        <v>344</v>
      </c>
      <c r="W42824" t="s">
        <v>344</v>
      </c>
      <c r="X42824">
        <v>1</v>
      </c>
      <c r="Y42824" t="s">
        <v>363</v>
      </c>
      <c r="Z42824">
        <v>1</v>
      </c>
      <c r="AA42824" t="s">
        <v>376</v>
      </c>
      <c r="AB42824" t="s">
        <v>248</v>
      </c>
    </row>
    <row r="42825" spans="1:28" x14ac:dyDescent="0.25">
      <c r="A42825">
        <v>42868</v>
      </c>
      <c r="B42825">
        <v>2</v>
      </c>
      <c r="C42825">
        <v>307</v>
      </c>
      <c r="D42825">
        <v>58</v>
      </c>
      <c r="E42825">
        <v>79.53</v>
      </c>
      <c r="F42825">
        <v>156</v>
      </c>
      <c r="G42825">
        <v>48</v>
      </c>
      <c r="H42825">
        <v>0</v>
      </c>
      <c r="I42825">
        <v>0</v>
      </c>
      <c r="J42825">
        <v>6</v>
      </c>
      <c r="K42825">
        <v>93.6</v>
      </c>
      <c r="L42825">
        <v>3817.44</v>
      </c>
      <c r="M42825">
        <v>7394.4</v>
      </c>
      <c r="N42825">
        <v>710</v>
      </c>
      <c r="O42825">
        <v>292</v>
      </c>
      <c r="P42825" t="s">
        <v>248</v>
      </c>
      <c r="Q42825" t="s">
        <v>249</v>
      </c>
      <c r="R42825" t="s">
        <v>30</v>
      </c>
      <c r="S42825">
        <v>104013</v>
      </c>
      <c r="T42825" t="s">
        <v>410</v>
      </c>
      <c r="U42825">
        <v>4</v>
      </c>
      <c r="V42825" t="s">
        <v>344</v>
      </c>
      <c r="W42825" t="s">
        <v>344</v>
      </c>
      <c r="X42825">
        <v>1</v>
      </c>
      <c r="Y42825" t="s">
        <v>363</v>
      </c>
      <c r="Z42825">
        <v>1</v>
      </c>
      <c r="AA42825" t="s">
        <v>376</v>
      </c>
      <c r="AB42825" t="s">
        <v>248</v>
      </c>
    </row>
    <row r="42826" spans="1:28" x14ac:dyDescent="0.25">
      <c r="A42826">
        <v>42583</v>
      </c>
      <c r="B42826">
        <v>2</v>
      </c>
      <c r="C42826">
        <v>306</v>
      </c>
      <c r="D42826">
        <v>58</v>
      </c>
      <c r="E42826">
        <v>79.53</v>
      </c>
      <c r="F42826">
        <v>156</v>
      </c>
      <c r="G42826">
        <v>9</v>
      </c>
      <c r="H42826">
        <v>0</v>
      </c>
      <c r="I42826">
        <v>0</v>
      </c>
      <c r="J42826">
        <v>4</v>
      </c>
      <c r="K42826">
        <v>62.4</v>
      </c>
      <c r="L42826">
        <v>715.77</v>
      </c>
      <c r="M42826">
        <v>1341.6</v>
      </c>
      <c r="N42826">
        <v>586</v>
      </c>
      <c r="O42826">
        <v>246</v>
      </c>
      <c r="P42826" t="s">
        <v>248</v>
      </c>
      <c r="Q42826" t="s">
        <v>255</v>
      </c>
      <c r="R42826" t="s">
        <v>30</v>
      </c>
      <c r="S42826">
        <v>104013</v>
      </c>
      <c r="T42826" t="s">
        <v>410</v>
      </c>
      <c r="U42826">
        <v>4</v>
      </c>
      <c r="V42826" t="s">
        <v>344</v>
      </c>
      <c r="W42826" t="s">
        <v>344</v>
      </c>
      <c r="X42826">
        <v>1</v>
      </c>
      <c r="Y42826" t="s">
        <v>363</v>
      </c>
      <c r="Z42826">
        <v>1</v>
      </c>
      <c r="AA42826" t="s">
        <v>376</v>
      </c>
      <c r="AB42826" t="s">
        <v>248</v>
      </c>
    </row>
    <row r="42827" spans="1:28" x14ac:dyDescent="0.25">
      <c r="A42827">
        <v>42470</v>
      </c>
      <c r="B42827">
        <v>2</v>
      </c>
      <c r="C42827">
        <v>307</v>
      </c>
      <c r="D42827">
        <v>58</v>
      </c>
      <c r="E42827">
        <v>79.53</v>
      </c>
      <c r="F42827">
        <v>156</v>
      </c>
      <c r="G42827">
        <v>9</v>
      </c>
      <c r="H42827">
        <v>0</v>
      </c>
      <c r="I42827">
        <v>0</v>
      </c>
      <c r="J42827">
        <v>2</v>
      </c>
      <c r="K42827">
        <v>62.4</v>
      </c>
      <c r="L42827">
        <v>715.77</v>
      </c>
      <c r="M42827">
        <v>1341.6</v>
      </c>
      <c r="N42827">
        <v>710</v>
      </c>
      <c r="O42827">
        <v>292</v>
      </c>
      <c r="P42827" t="s">
        <v>248</v>
      </c>
      <c r="Q42827" t="s">
        <v>249</v>
      </c>
      <c r="R42827" t="s">
        <v>30</v>
      </c>
      <c r="S42827">
        <v>104013</v>
      </c>
      <c r="T42827" t="s">
        <v>410</v>
      </c>
      <c r="U42827">
        <v>4</v>
      </c>
      <c r="V42827" t="s">
        <v>344</v>
      </c>
      <c r="W42827" t="s">
        <v>344</v>
      </c>
      <c r="X42827">
        <v>1</v>
      </c>
      <c r="Y42827" t="s">
        <v>363</v>
      </c>
      <c r="Z42827">
        <v>1</v>
      </c>
      <c r="AA42827" t="s">
        <v>376</v>
      </c>
      <c r="AB42827" t="s">
        <v>248</v>
      </c>
    </row>
    <row r="42828" spans="1:28" x14ac:dyDescent="0.25">
      <c r="A42828">
        <v>42394</v>
      </c>
      <c r="B42828">
        <v>2</v>
      </c>
      <c r="C42828">
        <v>307</v>
      </c>
      <c r="D42828">
        <v>58</v>
      </c>
      <c r="E42828">
        <v>79.53</v>
      </c>
      <c r="F42828">
        <v>156</v>
      </c>
      <c r="G42828">
        <v>13</v>
      </c>
      <c r="H42828">
        <v>0</v>
      </c>
      <c r="I42828">
        <v>0</v>
      </c>
      <c r="J42828">
        <v>1</v>
      </c>
      <c r="K42828">
        <v>23.4</v>
      </c>
      <c r="L42828">
        <v>1033.8900000000001</v>
      </c>
      <c r="M42828">
        <v>2004.6</v>
      </c>
      <c r="N42828">
        <v>710</v>
      </c>
      <c r="O42828">
        <v>292</v>
      </c>
      <c r="P42828" t="s">
        <v>248</v>
      </c>
      <c r="Q42828" t="s">
        <v>249</v>
      </c>
      <c r="R42828" t="s">
        <v>30</v>
      </c>
      <c r="S42828">
        <v>104013</v>
      </c>
      <c r="T42828" t="s">
        <v>410</v>
      </c>
      <c r="U42828">
        <v>4</v>
      </c>
      <c r="V42828" t="s">
        <v>344</v>
      </c>
      <c r="W42828" t="s">
        <v>344</v>
      </c>
      <c r="X42828">
        <v>1</v>
      </c>
      <c r="Y42828" t="s">
        <v>363</v>
      </c>
      <c r="Z42828">
        <v>1</v>
      </c>
      <c r="AA42828" t="s">
        <v>376</v>
      </c>
      <c r="AB42828" t="s">
        <v>248</v>
      </c>
    </row>
    <row r="42829" spans="1:28" x14ac:dyDescent="0.25">
      <c r="A42829">
        <v>42942</v>
      </c>
      <c r="B42829">
        <v>2</v>
      </c>
      <c r="C42829">
        <v>199</v>
      </c>
      <c r="D42829">
        <v>58</v>
      </c>
      <c r="E42829">
        <v>79.53</v>
      </c>
      <c r="F42829">
        <v>156</v>
      </c>
      <c r="G42829">
        <v>24</v>
      </c>
      <c r="H42829">
        <v>0</v>
      </c>
      <c r="I42829">
        <v>0</v>
      </c>
      <c r="J42829">
        <v>3</v>
      </c>
      <c r="K42829">
        <v>46.8</v>
      </c>
      <c r="L42829">
        <v>1908.72</v>
      </c>
      <c r="M42829">
        <v>3697.2</v>
      </c>
      <c r="N42829">
        <v>800</v>
      </c>
      <c r="O42829">
        <v>212</v>
      </c>
      <c r="P42829" t="s">
        <v>248</v>
      </c>
      <c r="Q42829" t="s">
        <v>253</v>
      </c>
      <c r="R42829" t="s">
        <v>30</v>
      </c>
      <c r="S42829">
        <v>104013</v>
      </c>
      <c r="T42829" t="s">
        <v>410</v>
      </c>
      <c r="U42829">
        <v>4</v>
      </c>
      <c r="V42829" t="s">
        <v>344</v>
      </c>
      <c r="W42829" t="s">
        <v>344</v>
      </c>
      <c r="X42829">
        <v>1</v>
      </c>
      <c r="Y42829" t="s">
        <v>363</v>
      </c>
      <c r="Z42829">
        <v>1</v>
      </c>
      <c r="AA42829" t="s">
        <v>376</v>
      </c>
      <c r="AB42829" t="s">
        <v>248</v>
      </c>
    </row>
    <row r="42830" spans="1:28" x14ac:dyDescent="0.25">
      <c r="A42830">
        <v>42448</v>
      </c>
      <c r="B42830">
        <v>2</v>
      </c>
      <c r="C42830">
        <v>306</v>
      </c>
      <c r="D42830">
        <v>58</v>
      </c>
      <c r="E42830">
        <v>79.53</v>
      </c>
      <c r="F42830">
        <v>156</v>
      </c>
      <c r="G42830">
        <v>12</v>
      </c>
      <c r="H42830">
        <v>0</v>
      </c>
      <c r="I42830">
        <v>0</v>
      </c>
      <c r="J42830">
        <v>3</v>
      </c>
      <c r="K42830">
        <v>32.76</v>
      </c>
      <c r="L42830">
        <v>954.36</v>
      </c>
      <c r="M42830">
        <v>1839.24</v>
      </c>
      <c r="N42830">
        <v>586</v>
      </c>
      <c r="O42830">
        <v>246</v>
      </c>
      <c r="P42830" t="s">
        <v>248</v>
      </c>
      <c r="Q42830" t="s">
        <v>255</v>
      </c>
      <c r="R42830" t="s">
        <v>30</v>
      </c>
      <c r="S42830">
        <v>104013</v>
      </c>
      <c r="T42830" t="s">
        <v>410</v>
      </c>
      <c r="U42830">
        <v>4</v>
      </c>
      <c r="V42830" t="s">
        <v>344</v>
      </c>
      <c r="W42830" t="s">
        <v>344</v>
      </c>
      <c r="X42830">
        <v>1</v>
      </c>
      <c r="Y42830" t="s">
        <v>363</v>
      </c>
      <c r="Z42830">
        <v>1</v>
      </c>
      <c r="AA42830" t="s">
        <v>376</v>
      </c>
      <c r="AB42830" t="s">
        <v>248</v>
      </c>
    </row>
    <row r="42831" spans="1:28" x14ac:dyDescent="0.25">
      <c r="A42831">
        <v>42988</v>
      </c>
      <c r="B42831">
        <v>2</v>
      </c>
      <c r="C42831">
        <v>306</v>
      </c>
      <c r="D42831">
        <v>58</v>
      </c>
      <c r="E42831">
        <v>79.53</v>
      </c>
      <c r="F42831">
        <v>156</v>
      </c>
      <c r="G42831">
        <v>18</v>
      </c>
      <c r="H42831">
        <v>0</v>
      </c>
      <c r="I42831">
        <v>0</v>
      </c>
      <c r="J42831">
        <v>2</v>
      </c>
      <c r="K42831">
        <v>31.2</v>
      </c>
      <c r="L42831">
        <v>1431.54</v>
      </c>
      <c r="M42831">
        <v>2776.8</v>
      </c>
      <c r="N42831">
        <v>586</v>
      </c>
      <c r="O42831">
        <v>246</v>
      </c>
      <c r="P42831" t="s">
        <v>248</v>
      </c>
      <c r="Q42831" t="s">
        <v>255</v>
      </c>
      <c r="R42831" t="s">
        <v>30</v>
      </c>
      <c r="S42831">
        <v>104013</v>
      </c>
      <c r="T42831" t="s">
        <v>410</v>
      </c>
      <c r="U42831">
        <v>4</v>
      </c>
      <c r="V42831" t="s">
        <v>344</v>
      </c>
      <c r="W42831" t="s">
        <v>344</v>
      </c>
      <c r="X42831">
        <v>1</v>
      </c>
      <c r="Y42831" t="s">
        <v>363</v>
      </c>
      <c r="Z42831">
        <v>1</v>
      </c>
      <c r="AA42831" t="s">
        <v>376</v>
      </c>
      <c r="AB42831" t="s">
        <v>248</v>
      </c>
    </row>
    <row r="42832" spans="1:28" x14ac:dyDescent="0.25">
      <c r="A42832">
        <v>43071</v>
      </c>
      <c r="B42832">
        <v>2</v>
      </c>
      <c r="C42832">
        <v>307</v>
      </c>
      <c r="D42832">
        <v>58</v>
      </c>
      <c r="E42832">
        <v>79.53</v>
      </c>
      <c r="F42832">
        <v>156</v>
      </c>
      <c r="G42832">
        <v>78</v>
      </c>
      <c r="H42832">
        <v>0</v>
      </c>
      <c r="I42832">
        <v>0</v>
      </c>
      <c r="J42832">
        <v>6</v>
      </c>
      <c r="K42832">
        <v>140.4</v>
      </c>
      <c r="L42832">
        <v>6203.34</v>
      </c>
      <c r="M42832">
        <v>12027.6</v>
      </c>
      <c r="N42832">
        <v>710</v>
      </c>
      <c r="O42832">
        <v>292</v>
      </c>
      <c r="P42832" t="s">
        <v>248</v>
      </c>
      <c r="Q42832" t="s">
        <v>249</v>
      </c>
      <c r="R42832" t="s">
        <v>30</v>
      </c>
      <c r="S42832">
        <v>104013</v>
      </c>
      <c r="T42832" t="s">
        <v>410</v>
      </c>
      <c r="U42832">
        <v>4</v>
      </c>
      <c r="V42832" t="s">
        <v>344</v>
      </c>
      <c r="W42832" t="s">
        <v>344</v>
      </c>
      <c r="X42832">
        <v>1</v>
      </c>
      <c r="Y42832" t="s">
        <v>363</v>
      </c>
      <c r="Z42832">
        <v>1</v>
      </c>
      <c r="AA42832" t="s">
        <v>376</v>
      </c>
      <c r="AB42832" t="s">
        <v>248</v>
      </c>
    </row>
    <row r="42833" spans="1:28" x14ac:dyDescent="0.25">
      <c r="A42833">
        <v>42602</v>
      </c>
      <c r="B42833">
        <v>2</v>
      </c>
      <c r="C42833">
        <v>306</v>
      </c>
      <c r="D42833">
        <v>58</v>
      </c>
      <c r="E42833">
        <v>79.53</v>
      </c>
      <c r="F42833">
        <v>156</v>
      </c>
      <c r="G42833">
        <v>9</v>
      </c>
      <c r="H42833">
        <v>0</v>
      </c>
      <c r="I42833">
        <v>0</v>
      </c>
      <c r="J42833">
        <v>4</v>
      </c>
      <c r="K42833">
        <v>62.4</v>
      </c>
      <c r="L42833">
        <v>715.77</v>
      </c>
      <c r="M42833">
        <v>1341.6</v>
      </c>
      <c r="N42833">
        <v>586</v>
      </c>
      <c r="O42833">
        <v>246</v>
      </c>
      <c r="P42833" t="s">
        <v>248</v>
      </c>
      <c r="Q42833" t="s">
        <v>255</v>
      </c>
      <c r="R42833" t="s">
        <v>30</v>
      </c>
      <c r="S42833">
        <v>104013</v>
      </c>
      <c r="T42833" t="s">
        <v>410</v>
      </c>
      <c r="U42833">
        <v>4</v>
      </c>
      <c r="V42833" t="s">
        <v>344</v>
      </c>
      <c r="W42833" t="s">
        <v>344</v>
      </c>
      <c r="X42833">
        <v>1</v>
      </c>
      <c r="Y42833" t="s">
        <v>363</v>
      </c>
      <c r="Z42833">
        <v>1</v>
      </c>
      <c r="AA42833" t="s">
        <v>376</v>
      </c>
      <c r="AB42833" t="s">
        <v>248</v>
      </c>
    </row>
    <row r="42834" spans="1:28" x14ac:dyDescent="0.25">
      <c r="A42834">
        <v>42455</v>
      </c>
      <c r="B42834">
        <v>2</v>
      </c>
      <c r="C42834">
        <v>306</v>
      </c>
      <c r="D42834">
        <v>58</v>
      </c>
      <c r="E42834">
        <v>79.53</v>
      </c>
      <c r="F42834">
        <v>156</v>
      </c>
      <c r="G42834">
        <v>12</v>
      </c>
      <c r="H42834">
        <v>0</v>
      </c>
      <c r="I42834">
        <v>0</v>
      </c>
      <c r="J42834">
        <v>3</v>
      </c>
      <c r="K42834">
        <v>32.76</v>
      </c>
      <c r="L42834">
        <v>954.36</v>
      </c>
      <c r="M42834">
        <v>1839.24</v>
      </c>
      <c r="N42834">
        <v>586</v>
      </c>
      <c r="O42834">
        <v>246</v>
      </c>
      <c r="P42834" t="s">
        <v>248</v>
      </c>
      <c r="Q42834" t="s">
        <v>255</v>
      </c>
      <c r="R42834" t="s">
        <v>30</v>
      </c>
      <c r="S42834">
        <v>104013</v>
      </c>
      <c r="T42834" t="s">
        <v>410</v>
      </c>
      <c r="U42834">
        <v>4</v>
      </c>
      <c r="V42834" t="s">
        <v>344</v>
      </c>
      <c r="W42834" t="s">
        <v>344</v>
      </c>
      <c r="X42834">
        <v>1</v>
      </c>
      <c r="Y42834" t="s">
        <v>363</v>
      </c>
      <c r="Z42834">
        <v>1</v>
      </c>
      <c r="AA42834" t="s">
        <v>376</v>
      </c>
      <c r="AB42834" t="s">
        <v>248</v>
      </c>
    </row>
    <row r="42835" spans="1:28" x14ac:dyDescent="0.25">
      <c r="A42835">
        <v>42741</v>
      </c>
      <c r="B42835">
        <v>2</v>
      </c>
      <c r="C42835">
        <v>306</v>
      </c>
      <c r="D42835">
        <v>58</v>
      </c>
      <c r="E42835">
        <v>79.53</v>
      </c>
      <c r="F42835">
        <v>156</v>
      </c>
      <c r="G42835">
        <v>32</v>
      </c>
      <c r="H42835">
        <v>0</v>
      </c>
      <c r="I42835">
        <v>0</v>
      </c>
      <c r="J42835">
        <v>7</v>
      </c>
      <c r="K42835">
        <v>218.4</v>
      </c>
      <c r="L42835">
        <v>2544.96</v>
      </c>
      <c r="M42835">
        <v>4773.6000000000004</v>
      </c>
      <c r="N42835">
        <v>586</v>
      </c>
      <c r="O42835">
        <v>246</v>
      </c>
      <c r="P42835" t="s">
        <v>248</v>
      </c>
      <c r="Q42835" t="s">
        <v>255</v>
      </c>
      <c r="R42835" t="s">
        <v>30</v>
      </c>
      <c r="S42835">
        <v>104013</v>
      </c>
      <c r="T42835" t="s">
        <v>410</v>
      </c>
      <c r="U42835">
        <v>4</v>
      </c>
      <c r="V42835" t="s">
        <v>344</v>
      </c>
      <c r="W42835" t="s">
        <v>344</v>
      </c>
      <c r="X42835">
        <v>1</v>
      </c>
      <c r="Y42835" t="s">
        <v>363</v>
      </c>
      <c r="Z42835">
        <v>1</v>
      </c>
      <c r="AA42835" t="s">
        <v>376</v>
      </c>
      <c r="AB42835" t="s">
        <v>248</v>
      </c>
    </row>
    <row r="42836" spans="1:28" x14ac:dyDescent="0.25">
      <c r="A42836">
        <v>43066</v>
      </c>
      <c r="B42836">
        <v>2</v>
      </c>
      <c r="C42836">
        <v>199</v>
      </c>
      <c r="D42836">
        <v>58</v>
      </c>
      <c r="E42836">
        <v>79.53</v>
      </c>
      <c r="F42836">
        <v>156</v>
      </c>
      <c r="G42836">
        <v>52</v>
      </c>
      <c r="H42836">
        <v>0</v>
      </c>
      <c r="I42836">
        <v>0</v>
      </c>
      <c r="J42836">
        <v>4</v>
      </c>
      <c r="K42836">
        <v>124.8</v>
      </c>
      <c r="L42836">
        <v>4135.5600000000004</v>
      </c>
      <c r="M42836">
        <v>7987.2</v>
      </c>
      <c r="N42836">
        <v>800</v>
      </c>
      <c r="O42836">
        <v>212</v>
      </c>
      <c r="P42836" t="s">
        <v>248</v>
      </c>
      <c r="Q42836" t="s">
        <v>253</v>
      </c>
      <c r="R42836" t="s">
        <v>30</v>
      </c>
      <c r="S42836">
        <v>104013</v>
      </c>
      <c r="T42836" t="s">
        <v>410</v>
      </c>
      <c r="U42836">
        <v>4</v>
      </c>
      <c r="V42836" t="s">
        <v>344</v>
      </c>
      <c r="W42836" t="s">
        <v>344</v>
      </c>
      <c r="X42836">
        <v>1</v>
      </c>
      <c r="Y42836" t="s">
        <v>363</v>
      </c>
      <c r="Z42836">
        <v>1</v>
      </c>
      <c r="AA42836" t="s">
        <v>376</v>
      </c>
      <c r="AB42836" t="s">
        <v>248</v>
      </c>
    </row>
    <row r="42837" spans="1:28" x14ac:dyDescent="0.25">
      <c r="A42837">
        <v>42777</v>
      </c>
      <c r="B42837">
        <v>2</v>
      </c>
      <c r="C42837">
        <v>307</v>
      </c>
      <c r="D42837">
        <v>58</v>
      </c>
      <c r="E42837">
        <v>79.53</v>
      </c>
      <c r="F42837">
        <v>156</v>
      </c>
      <c r="G42837">
        <v>18</v>
      </c>
      <c r="H42837">
        <v>0</v>
      </c>
      <c r="I42837">
        <v>0</v>
      </c>
      <c r="J42837">
        <v>3</v>
      </c>
      <c r="K42837">
        <v>93.6</v>
      </c>
      <c r="L42837">
        <v>1431.54</v>
      </c>
      <c r="M42837">
        <v>2714.4</v>
      </c>
      <c r="N42837">
        <v>710</v>
      </c>
      <c r="O42837">
        <v>292</v>
      </c>
      <c r="P42837" t="s">
        <v>248</v>
      </c>
      <c r="Q42837" t="s">
        <v>249</v>
      </c>
      <c r="R42837" t="s">
        <v>30</v>
      </c>
      <c r="S42837">
        <v>104013</v>
      </c>
      <c r="T42837" t="s">
        <v>410</v>
      </c>
      <c r="U42837">
        <v>4</v>
      </c>
      <c r="V42837" t="s">
        <v>344</v>
      </c>
      <c r="W42837" t="s">
        <v>344</v>
      </c>
      <c r="X42837">
        <v>1</v>
      </c>
      <c r="Y42837" t="s">
        <v>363</v>
      </c>
      <c r="Z42837">
        <v>1</v>
      </c>
      <c r="AA42837" t="s">
        <v>376</v>
      </c>
      <c r="AB42837" t="s">
        <v>248</v>
      </c>
    </row>
    <row r="42838" spans="1:28" x14ac:dyDescent="0.25">
      <c r="A42838">
        <v>42600</v>
      </c>
      <c r="B42838">
        <v>2</v>
      </c>
      <c r="C42838">
        <v>199</v>
      </c>
      <c r="D42838">
        <v>58</v>
      </c>
      <c r="E42838">
        <v>79.53</v>
      </c>
      <c r="F42838">
        <v>156</v>
      </c>
      <c r="G42838">
        <v>12</v>
      </c>
      <c r="H42838">
        <v>0</v>
      </c>
      <c r="I42838">
        <v>0</v>
      </c>
      <c r="J42838">
        <v>3</v>
      </c>
      <c r="K42838">
        <v>46.8</v>
      </c>
      <c r="L42838">
        <v>954.36</v>
      </c>
      <c r="M42838">
        <v>1825.2</v>
      </c>
      <c r="N42838">
        <v>800</v>
      </c>
      <c r="O42838">
        <v>212</v>
      </c>
      <c r="P42838" t="s">
        <v>248</v>
      </c>
      <c r="Q42838" t="s">
        <v>253</v>
      </c>
      <c r="R42838" t="s">
        <v>30</v>
      </c>
      <c r="S42838">
        <v>104013</v>
      </c>
      <c r="T42838" t="s">
        <v>410</v>
      </c>
      <c r="U42838">
        <v>4</v>
      </c>
      <c r="V42838" t="s">
        <v>344</v>
      </c>
      <c r="W42838" t="s">
        <v>344</v>
      </c>
      <c r="X42838">
        <v>1</v>
      </c>
      <c r="Y42838" t="s">
        <v>363</v>
      </c>
      <c r="Z42838">
        <v>1</v>
      </c>
      <c r="AA42838" t="s">
        <v>376</v>
      </c>
      <c r="AB42838" t="s">
        <v>248</v>
      </c>
    </row>
    <row r="42839" spans="1:28" x14ac:dyDescent="0.25">
      <c r="A42839">
        <v>42556</v>
      </c>
      <c r="B42839">
        <v>2</v>
      </c>
      <c r="C42839">
        <v>199</v>
      </c>
      <c r="D42839">
        <v>58</v>
      </c>
      <c r="E42839">
        <v>79.53</v>
      </c>
      <c r="F42839">
        <v>156</v>
      </c>
      <c r="G42839">
        <v>24</v>
      </c>
      <c r="H42839">
        <v>0</v>
      </c>
      <c r="I42839">
        <v>0</v>
      </c>
      <c r="J42839">
        <v>6</v>
      </c>
      <c r="K42839">
        <v>93.6</v>
      </c>
      <c r="L42839">
        <v>1908.72</v>
      </c>
      <c r="M42839">
        <v>3650.4</v>
      </c>
      <c r="N42839">
        <v>800</v>
      </c>
      <c r="O42839">
        <v>212</v>
      </c>
      <c r="P42839" t="s">
        <v>248</v>
      </c>
      <c r="Q42839" t="s">
        <v>253</v>
      </c>
      <c r="R42839" t="s">
        <v>30</v>
      </c>
      <c r="S42839">
        <v>104013</v>
      </c>
      <c r="T42839" t="s">
        <v>410</v>
      </c>
      <c r="U42839">
        <v>4</v>
      </c>
      <c r="V42839" t="s">
        <v>344</v>
      </c>
      <c r="W42839" t="s">
        <v>344</v>
      </c>
      <c r="X42839">
        <v>1</v>
      </c>
      <c r="Y42839" t="s">
        <v>363</v>
      </c>
      <c r="Z42839">
        <v>1</v>
      </c>
      <c r="AA42839" t="s">
        <v>376</v>
      </c>
      <c r="AB42839" t="s">
        <v>248</v>
      </c>
    </row>
    <row r="42840" spans="1:28" x14ac:dyDescent="0.25">
      <c r="A42840">
        <v>42995</v>
      </c>
      <c r="B42840">
        <v>2</v>
      </c>
      <c r="C42840">
        <v>199</v>
      </c>
      <c r="D42840">
        <v>58</v>
      </c>
      <c r="E42840">
        <v>79.53</v>
      </c>
      <c r="F42840">
        <v>156</v>
      </c>
      <c r="G42840">
        <v>24</v>
      </c>
      <c r="H42840">
        <v>0</v>
      </c>
      <c r="I42840">
        <v>0</v>
      </c>
      <c r="J42840">
        <v>2</v>
      </c>
      <c r="K42840">
        <v>31.2</v>
      </c>
      <c r="L42840">
        <v>1908.72</v>
      </c>
      <c r="M42840">
        <v>3712.8</v>
      </c>
      <c r="N42840">
        <v>800</v>
      </c>
      <c r="O42840">
        <v>212</v>
      </c>
      <c r="P42840" t="s">
        <v>248</v>
      </c>
      <c r="Q42840" t="s">
        <v>253</v>
      </c>
      <c r="R42840" t="s">
        <v>30</v>
      </c>
      <c r="S42840">
        <v>104013</v>
      </c>
      <c r="T42840" t="s">
        <v>410</v>
      </c>
      <c r="U42840">
        <v>4</v>
      </c>
      <c r="V42840" t="s">
        <v>344</v>
      </c>
      <c r="W42840" t="s">
        <v>344</v>
      </c>
      <c r="X42840">
        <v>1</v>
      </c>
      <c r="Y42840" t="s">
        <v>363</v>
      </c>
      <c r="Z42840">
        <v>1</v>
      </c>
      <c r="AA42840" t="s">
        <v>376</v>
      </c>
      <c r="AB42840" t="s">
        <v>248</v>
      </c>
    </row>
    <row r="42841" spans="1:28" x14ac:dyDescent="0.25">
      <c r="A42841">
        <v>42810</v>
      </c>
      <c r="B42841">
        <v>2</v>
      </c>
      <c r="C42841">
        <v>199</v>
      </c>
      <c r="D42841">
        <v>58</v>
      </c>
      <c r="E42841">
        <v>79.53</v>
      </c>
      <c r="F42841">
        <v>156</v>
      </c>
      <c r="G42841">
        <v>18</v>
      </c>
      <c r="H42841">
        <v>0</v>
      </c>
      <c r="I42841">
        <v>0</v>
      </c>
      <c r="J42841">
        <v>1</v>
      </c>
      <c r="K42841">
        <v>7.8</v>
      </c>
      <c r="L42841">
        <v>1431.54</v>
      </c>
      <c r="M42841">
        <v>2800.2</v>
      </c>
      <c r="N42841">
        <v>800</v>
      </c>
      <c r="O42841">
        <v>212</v>
      </c>
      <c r="P42841" t="s">
        <v>248</v>
      </c>
      <c r="Q42841" t="s">
        <v>253</v>
      </c>
      <c r="R42841" t="s">
        <v>30</v>
      </c>
      <c r="S42841">
        <v>104013</v>
      </c>
      <c r="T42841" t="s">
        <v>410</v>
      </c>
      <c r="U42841">
        <v>4</v>
      </c>
      <c r="V42841" t="s">
        <v>344</v>
      </c>
      <c r="W42841" t="s">
        <v>344</v>
      </c>
      <c r="X42841">
        <v>1</v>
      </c>
      <c r="Y42841" t="s">
        <v>363</v>
      </c>
      <c r="Z42841">
        <v>1</v>
      </c>
      <c r="AA42841" t="s">
        <v>376</v>
      </c>
      <c r="AB42841" t="s">
        <v>248</v>
      </c>
    </row>
    <row r="42842" spans="1:28" x14ac:dyDescent="0.25">
      <c r="A42842">
        <v>42796</v>
      </c>
      <c r="B42842">
        <v>2</v>
      </c>
      <c r="C42842">
        <v>306</v>
      </c>
      <c r="D42842">
        <v>58</v>
      </c>
      <c r="E42842">
        <v>79.53</v>
      </c>
      <c r="F42842">
        <v>156</v>
      </c>
      <c r="G42842">
        <v>24</v>
      </c>
      <c r="H42842">
        <v>0</v>
      </c>
      <c r="I42842">
        <v>0</v>
      </c>
      <c r="J42842">
        <v>4</v>
      </c>
      <c r="K42842">
        <v>43.68</v>
      </c>
      <c r="L42842">
        <v>1908.72</v>
      </c>
      <c r="M42842">
        <v>3700.32</v>
      </c>
      <c r="N42842">
        <v>586</v>
      </c>
      <c r="O42842">
        <v>246</v>
      </c>
      <c r="P42842" t="s">
        <v>248</v>
      </c>
      <c r="Q42842" t="s">
        <v>255</v>
      </c>
      <c r="R42842" t="s">
        <v>30</v>
      </c>
      <c r="S42842">
        <v>104013</v>
      </c>
      <c r="T42842" t="s">
        <v>410</v>
      </c>
      <c r="U42842">
        <v>4</v>
      </c>
      <c r="V42842" t="s">
        <v>344</v>
      </c>
      <c r="W42842" t="s">
        <v>344</v>
      </c>
      <c r="X42842">
        <v>1</v>
      </c>
      <c r="Y42842" t="s">
        <v>363</v>
      </c>
      <c r="Z42842">
        <v>1</v>
      </c>
      <c r="AA42842" t="s">
        <v>376</v>
      </c>
      <c r="AB42842" t="s">
        <v>248</v>
      </c>
    </row>
    <row r="42843" spans="1:28" x14ac:dyDescent="0.25">
      <c r="A42843">
        <v>42714</v>
      </c>
      <c r="B42843">
        <v>2</v>
      </c>
      <c r="C42843">
        <v>307</v>
      </c>
      <c r="D42843">
        <v>58</v>
      </c>
      <c r="E42843">
        <v>79.53</v>
      </c>
      <c r="F42843">
        <v>156</v>
      </c>
      <c r="G42843">
        <v>13</v>
      </c>
      <c r="H42843">
        <v>0</v>
      </c>
      <c r="I42843">
        <v>0</v>
      </c>
      <c r="J42843">
        <v>3</v>
      </c>
      <c r="K42843">
        <v>70.2</v>
      </c>
      <c r="L42843">
        <v>1033.8900000000001</v>
      </c>
      <c r="M42843">
        <v>1957.8</v>
      </c>
      <c r="N42843">
        <v>710</v>
      </c>
      <c r="O42843">
        <v>292</v>
      </c>
      <c r="P42843" t="s">
        <v>248</v>
      </c>
      <c r="Q42843" t="s">
        <v>249</v>
      </c>
      <c r="R42843" t="s">
        <v>30</v>
      </c>
      <c r="S42843">
        <v>104013</v>
      </c>
      <c r="T42843" t="s">
        <v>410</v>
      </c>
      <c r="U42843">
        <v>4</v>
      </c>
      <c r="V42843" t="s">
        <v>344</v>
      </c>
      <c r="W42843" t="s">
        <v>344</v>
      </c>
      <c r="X42843">
        <v>1</v>
      </c>
      <c r="Y42843" t="s">
        <v>363</v>
      </c>
      <c r="Z42843">
        <v>1</v>
      </c>
      <c r="AA42843" t="s">
        <v>376</v>
      </c>
      <c r="AB42843" t="s">
        <v>248</v>
      </c>
    </row>
    <row r="42844" spans="1:28" x14ac:dyDescent="0.25">
      <c r="A42844">
        <v>43086</v>
      </c>
      <c r="B42844">
        <v>2</v>
      </c>
      <c r="C42844">
        <v>306</v>
      </c>
      <c r="D42844">
        <v>58</v>
      </c>
      <c r="E42844">
        <v>79.53</v>
      </c>
      <c r="F42844">
        <v>156</v>
      </c>
      <c r="G42844">
        <v>32</v>
      </c>
      <c r="H42844">
        <v>0</v>
      </c>
      <c r="I42844">
        <v>0</v>
      </c>
      <c r="J42844">
        <v>7</v>
      </c>
      <c r="K42844">
        <v>218.4</v>
      </c>
      <c r="L42844">
        <v>2544.96</v>
      </c>
      <c r="M42844">
        <v>4773.6000000000004</v>
      </c>
      <c r="N42844">
        <v>586</v>
      </c>
      <c r="O42844">
        <v>246</v>
      </c>
      <c r="P42844" t="s">
        <v>248</v>
      </c>
      <c r="Q42844" t="s">
        <v>255</v>
      </c>
      <c r="R42844" t="s">
        <v>30</v>
      </c>
      <c r="S42844">
        <v>104013</v>
      </c>
      <c r="T42844" t="s">
        <v>410</v>
      </c>
      <c r="U42844">
        <v>4</v>
      </c>
      <c r="V42844" t="s">
        <v>344</v>
      </c>
      <c r="W42844" t="s">
        <v>344</v>
      </c>
      <c r="X42844">
        <v>1</v>
      </c>
      <c r="Y42844" t="s">
        <v>363</v>
      </c>
      <c r="Z42844">
        <v>1</v>
      </c>
      <c r="AA42844" t="s">
        <v>376</v>
      </c>
      <c r="AB42844" t="s">
        <v>248</v>
      </c>
    </row>
    <row r="42845" spans="1:28" x14ac:dyDescent="0.25">
      <c r="A42845">
        <v>43100</v>
      </c>
      <c r="B42845">
        <v>2</v>
      </c>
      <c r="C42845">
        <v>199</v>
      </c>
      <c r="D42845">
        <v>58</v>
      </c>
      <c r="E42845">
        <v>79.53</v>
      </c>
      <c r="F42845">
        <v>156</v>
      </c>
      <c r="G42845">
        <v>104</v>
      </c>
      <c r="H42845">
        <v>0</v>
      </c>
      <c r="I42845">
        <v>0</v>
      </c>
      <c r="J42845">
        <v>10</v>
      </c>
      <c r="K42845">
        <v>312</v>
      </c>
      <c r="L42845">
        <v>8271.1200000000008</v>
      </c>
      <c r="M42845">
        <v>15912</v>
      </c>
      <c r="N42845">
        <v>800</v>
      </c>
      <c r="O42845">
        <v>212</v>
      </c>
      <c r="P42845" t="s">
        <v>248</v>
      </c>
      <c r="Q42845" t="s">
        <v>253</v>
      </c>
      <c r="R42845" t="s">
        <v>30</v>
      </c>
      <c r="S42845">
        <v>104013</v>
      </c>
      <c r="T42845" t="s">
        <v>410</v>
      </c>
      <c r="U42845">
        <v>4</v>
      </c>
      <c r="V42845" t="s">
        <v>344</v>
      </c>
      <c r="W42845" t="s">
        <v>344</v>
      </c>
      <c r="X42845">
        <v>1</v>
      </c>
      <c r="Y42845" t="s">
        <v>363</v>
      </c>
      <c r="Z42845">
        <v>1</v>
      </c>
      <c r="AA42845" t="s">
        <v>376</v>
      </c>
      <c r="AB42845" t="s">
        <v>248</v>
      </c>
    </row>
    <row r="42846" spans="1:28" x14ac:dyDescent="0.25">
      <c r="A42846">
        <v>42988</v>
      </c>
      <c r="B42846">
        <v>2</v>
      </c>
      <c r="C42846">
        <v>199</v>
      </c>
      <c r="D42846">
        <v>58</v>
      </c>
      <c r="E42846">
        <v>79.53</v>
      </c>
      <c r="F42846">
        <v>156</v>
      </c>
      <c r="G42846">
        <v>24</v>
      </c>
      <c r="H42846">
        <v>0</v>
      </c>
      <c r="I42846">
        <v>0</v>
      </c>
      <c r="J42846">
        <v>4</v>
      </c>
      <c r="K42846">
        <v>62.4</v>
      </c>
      <c r="L42846">
        <v>1908.72</v>
      </c>
      <c r="M42846">
        <v>3681.6</v>
      </c>
      <c r="N42846">
        <v>800</v>
      </c>
      <c r="O42846">
        <v>212</v>
      </c>
      <c r="P42846" t="s">
        <v>248</v>
      </c>
      <c r="Q42846" t="s">
        <v>253</v>
      </c>
      <c r="R42846" t="s">
        <v>30</v>
      </c>
      <c r="S42846">
        <v>104013</v>
      </c>
      <c r="T42846" t="s">
        <v>410</v>
      </c>
      <c r="U42846">
        <v>4</v>
      </c>
      <c r="V42846" t="s">
        <v>344</v>
      </c>
      <c r="W42846" t="s">
        <v>344</v>
      </c>
      <c r="X42846">
        <v>1</v>
      </c>
      <c r="Y42846" t="s">
        <v>363</v>
      </c>
      <c r="Z42846">
        <v>1</v>
      </c>
      <c r="AA42846" t="s">
        <v>376</v>
      </c>
      <c r="AB42846" t="s">
        <v>248</v>
      </c>
    </row>
    <row r="42847" spans="1:28" x14ac:dyDescent="0.25">
      <c r="A42847">
        <v>42762</v>
      </c>
      <c r="B42847">
        <v>2</v>
      </c>
      <c r="C42847">
        <v>307</v>
      </c>
      <c r="D42847">
        <v>58</v>
      </c>
      <c r="E42847">
        <v>79.53</v>
      </c>
      <c r="F42847">
        <v>156</v>
      </c>
      <c r="G42847">
        <v>26</v>
      </c>
      <c r="H42847">
        <v>0</v>
      </c>
      <c r="I42847">
        <v>0</v>
      </c>
      <c r="J42847">
        <v>4</v>
      </c>
      <c r="K42847">
        <v>93.6</v>
      </c>
      <c r="L42847">
        <v>2067.7800000000002</v>
      </c>
      <c r="M42847">
        <v>3962.4</v>
      </c>
      <c r="N42847">
        <v>710</v>
      </c>
      <c r="O42847">
        <v>292</v>
      </c>
      <c r="P42847" t="s">
        <v>248</v>
      </c>
      <c r="Q42847" t="s">
        <v>249</v>
      </c>
      <c r="R42847" t="s">
        <v>30</v>
      </c>
      <c r="S42847">
        <v>104013</v>
      </c>
      <c r="T42847" t="s">
        <v>410</v>
      </c>
      <c r="U42847">
        <v>4</v>
      </c>
      <c r="V42847" t="s">
        <v>344</v>
      </c>
      <c r="W42847" t="s">
        <v>344</v>
      </c>
      <c r="X42847">
        <v>1</v>
      </c>
      <c r="Y42847" t="s">
        <v>363</v>
      </c>
      <c r="Z42847">
        <v>1</v>
      </c>
      <c r="AA42847" t="s">
        <v>376</v>
      </c>
      <c r="AB42847" t="s">
        <v>248</v>
      </c>
    </row>
    <row r="42848" spans="1:28" x14ac:dyDescent="0.25">
      <c r="A42848">
        <v>42728</v>
      </c>
      <c r="B42848">
        <v>2</v>
      </c>
      <c r="C42848">
        <v>307</v>
      </c>
      <c r="D42848">
        <v>58</v>
      </c>
      <c r="E42848">
        <v>79.53</v>
      </c>
      <c r="F42848">
        <v>156</v>
      </c>
      <c r="G42848">
        <v>13</v>
      </c>
      <c r="H42848">
        <v>0</v>
      </c>
      <c r="I42848">
        <v>0</v>
      </c>
      <c r="J42848">
        <v>2</v>
      </c>
      <c r="K42848">
        <v>46.8</v>
      </c>
      <c r="L42848">
        <v>1033.8900000000001</v>
      </c>
      <c r="M42848">
        <v>1981.2</v>
      </c>
      <c r="N42848">
        <v>710</v>
      </c>
      <c r="O42848">
        <v>292</v>
      </c>
      <c r="P42848" t="s">
        <v>248</v>
      </c>
      <c r="Q42848" t="s">
        <v>249</v>
      </c>
      <c r="R42848" t="s">
        <v>30</v>
      </c>
      <c r="S42848">
        <v>104013</v>
      </c>
      <c r="T42848" t="s">
        <v>410</v>
      </c>
      <c r="U42848">
        <v>4</v>
      </c>
      <c r="V42848" t="s">
        <v>344</v>
      </c>
      <c r="W42848" t="s">
        <v>344</v>
      </c>
      <c r="X42848">
        <v>1</v>
      </c>
      <c r="Y42848" t="s">
        <v>363</v>
      </c>
      <c r="Z42848">
        <v>1</v>
      </c>
      <c r="AA42848" t="s">
        <v>376</v>
      </c>
      <c r="AB42848" t="s">
        <v>248</v>
      </c>
    </row>
    <row r="42849" spans="1:28" x14ac:dyDescent="0.25">
      <c r="A42849">
        <v>42551</v>
      </c>
      <c r="B42849">
        <v>2</v>
      </c>
      <c r="C42849">
        <v>307</v>
      </c>
      <c r="D42849">
        <v>58</v>
      </c>
      <c r="E42849">
        <v>79.53</v>
      </c>
      <c r="F42849">
        <v>156</v>
      </c>
      <c r="G42849">
        <v>48</v>
      </c>
      <c r="H42849">
        <v>0</v>
      </c>
      <c r="I42849">
        <v>0</v>
      </c>
      <c r="J42849">
        <v>5</v>
      </c>
      <c r="K42849">
        <v>78</v>
      </c>
      <c r="L42849">
        <v>3817.44</v>
      </c>
      <c r="M42849">
        <v>7410</v>
      </c>
      <c r="N42849">
        <v>710</v>
      </c>
      <c r="O42849">
        <v>292</v>
      </c>
      <c r="P42849" t="s">
        <v>248</v>
      </c>
      <c r="Q42849" t="s">
        <v>249</v>
      </c>
      <c r="R42849" t="s">
        <v>30</v>
      </c>
      <c r="S42849">
        <v>104013</v>
      </c>
      <c r="T42849" t="s">
        <v>410</v>
      </c>
      <c r="U42849">
        <v>4</v>
      </c>
      <c r="V42849" t="s">
        <v>344</v>
      </c>
      <c r="W42849" t="s">
        <v>344</v>
      </c>
      <c r="X42849">
        <v>1</v>
      </c>
      <c r="Y42849" t="s">
        <v>363</v>
      </c>
      <c r="Z42849">
        <v>1</v>
      </c>
      <c r="AA42849" t="s">
        <v>376</v>
      </c>
      <c r="AB42849" t="s">
        <v>248</v>
      </c>
    </row>
    <row r="42850" spans="1:28" x14ac:dyDescent="0.25">
      <c r="A42850">
        <v>42803</v>
      </c>
      <c r="B42850">
        <v>2</v>
      </c>
      <c r="C42850">
        <v>307</v>
      </c>
      <c r="D42850">
        <v>58</v>
      </c>
      <c r="E42850">
        <v>79.53</v>
      </c>
      <c r="F42850">
        <v>156</v>
      </c>
      <c r="G42850">
        <v>18</v>
      </c>
      <c r="H42850">
        <v>0</v>
      </c>
      <c r="I42850">
        <v>0</v>
      </c>
      <c r="J42850">
        <v>4</v>
      </c>
      <c r="K42850">
        <v>124.8</v>
      </c>
      <c r="L42850">
        <v>1431.54</v>
      </c>
      <c r="M42850">
        <v>2683.2</v>
      </c>
      <c r="N42850">
        <v>710</v>
      </c>
      <c r="O42850">
        <v>292</v>
      </c>
      <c r="P42850" t="s">
        <v>248</v>
      </c>
      <c r="Q42850" t="s">
        <v>249</v>
      </c>
      <c r="R42850" t="s">
        <v>30</v>
      </c>
      <c r="S42850">
        <v>104013</v>
      </c>
      <c r="T42850" t="s">
        <v>410</v>
      </c>
      <c r="U42850">
        <v>4</v>
      </c>
      <c r="V42850" t="s">
        <v>344</v>
      </c>
      <c r="W42850" t="s">
        <v>344</v>
      </c>
      <c r="X42850">
        <v>1</v>
      </c>
      <c r="Y42850" t="s">
        <v>363</v>
      </c>
      <c r="Z42850">
        <v>1</v>
      </c>
      <c r="AA42850" t="s">
        <v>376</v>
      </c>
      <c r="AB42850" t="s">
        <v>248</v>
      </c>
    </row>
    <row r="42851" spans="1:28" x14ac:dyDescent="0.25">
      <c r="A42851">
        <v>42433</v>
      </c>
      <c r="B42851">
        <v>2</v>
      </c>
      <c r="C42851">
        <v>306</v>
      </c>
      <c r="D42851">
        <v>58</v>
      </c>
      <c r="E42851">
        <v>79.53</v>
      </c>
      <c r="F42851">
        <v>156</v>
      </c>
      <c r="G42851">
        <v>12</v>
      </c>
      <c r="H42851">
        <v>0</v>
      </c>
      <c r="I42851">
        <v>0</v>
      </c>
      <c r="J42851">
        <v>2</v>
      </c>
      <c r="K42851">
        <v>21.84</v>
      </c>
      <c r="L42851">
        <v>954.36</v>
      </c>
      <c r="M42851">
        <v>1850.16</v>
      </c>
      <c r="N42851">
        <v>586</v>
      </c>
      <c r="O42851">
        <v>246</v>
      </c>
      <c r="P42851" t="s">
        <v>248</v>
      </c>
      <c r="Q42851" t="s">
        <v>255</v>
      </c>
      <c r="R42851" t="s">
        <v>30</v>
      </c>
      <c r="S42851">
        <v>104013</v>
      </c>
      <c r="T42851" t="s">
        <v>410</v>
      </c>
      <c r="U42851">
        <v>4</v>
      </c>
      <c r="V42851" t="s">
        <v>344</v>
      </c>
      <c r="W42851" t="s">
        <v>344</v>
      </c>
      <c r="X42851">
        <v>1</v>
      </c>
      <c r="Y42851" t="s">
        <v>363</v>
      </c>
      <c r="Z42851">
        <v>1</v>
      </c>
      <c r="AA42851" t="s">
        <v>376</v>
      </c>
      <c r="AB42851" t="s">
        <v>248</v>
      </c>
    </row>
    <row r="42852" spans="1:28" x14ac:dyDescent="0.25">
      <c r="A42852">
        <v>43042</v>
      </c>
      <c r="B42852">
        <v>2</v>
      </c>
      <c r="C42852">
        <v>307</v>
      </c>
      <c r="D42852">
        <v>58</v>
      </c>
      <c r="E42852">
        <v>79.53</v>
      </c>
      <c r="F42852">
        <v>156</v>
      </c>
      <c r="G42852">
        <v>26</v>
      </c>
      <c r="H42852">
        <v>0</v>
      </c>
      <c r="I42852">
        <v>0</v>
      </c>
      <c r="J42852">
        <v>3</v>
      </c>
      <c r="K42852">
        <v>70.2</v>
      </c>
      <c r="L42852">
        <v>2067.7800000000002</v>
      </c>
      <c r="M42852">
        <v>3985.8</v>
      </c>
      <c r="N42852">
        <v>710</v>
      </c>
      <c r="O42852">
        <v>292</v>
      </c>
      <c r="P42852" t="s">
        <v>248</v>
      </c>
      <c r="Q42852" t="s">
        <v>249</v>
      </c>
      <c r="R42852" t="s">
        <v>30</v>
      </c>
      <c r="S42852">
        <v>104013</v>
      </c>
      <c r="T42852" t="s">
        <v>410</v>
      </c>
      <c r="U42852">
        <v>4</v>
      </c>
      <c r="V42852" t="s">
        <v>344</v>
      </c>
      <c r="W42852" t="s">
        <v>344</v>
      </c>
      <c r="X42852">
        <v>1</v>
      </c>
      <c r="Y42852" t="s">
        <v>363</v>
      </c>
      <c r="Z42852">
        <v>1</v>
      </c>
      <c r="AA42852" t="s">
        <v>376</v>
      </c>
      <c r="AB42852" t="s">
        <v>248</v>
      </c>
    </row>
    <row r="42853" spans="1:28" x14ac:dyDescent="0.25">
      <c r="A42853">
        <v>42488</v>
      </c>
      <c r="B42853">
        <v>2</v>
      </c>
      <c r="C42853">
        <v>307</v>
      </c>
      <c r="D42853">
        <v>58</v>
      </c>
      <c r="E42853">
        <v>79.53</v>
      </c>
      <c r="F42853">
        <v>156</v>
      </c>
      <c r="G42853">
        <v>27</v>
      </c>
      <c r="H42853">
        <v>0</v>
      </c>
      <c r="I42853">
        <v>0</v>
      </c>
      <c r="J42853">
        <v>6</v>
      </c>
      <c r="K42853">
        <v>187.2</v>
      </c>
      <c r="L42853">
        <v>2147.31</v>
      </c>
      <c r="M42853">
        <v>4024.8</v>
      </c>
      <c r="N42853">
        <v>710</v>
      </c>
      <c r="O42853">
        <v>292</v>
      </c>
      <c r="P42853" t="s">
        <v>248</v>
      </c>
      <c r="Q42853" t="s">
        <v>249</v>
      </c>
      <c r="R42853" t="s">
        <v>30</v>
      </c>
      <c r="S42853">
        <v>104013</v>
      </c>
      <c r="T42853" t="s">
        <v>410</v>
      </c>
      <c r="U42853">
        <v>4</v>
      </c>
      <c r="V42853" t="s">
        <v>344</v>
      </c>
      <c r="W42853" t="s">
        <v>344</v>
      </c>
      <c r="X42853">
        <v>1</v>
      </c>
      <c r="Y42853" t="s">
        <v>363</v>
      </c>
      <c r="Z42853">
        <v>1</v>
      </c>
      <c r="AA42853" t="s">
        <v>376</v>
      </c>
      <c r="AB42853" t="s">
        <v>248</v>
      </c>
    </row>
    <row r="42854" spans="1:28" x14ac:dyDescent="0.25">
      <c r="A42854">
        <v>42936</v>
      </c>
      <c r="B42854">
        <v>2</v>
      </c>
      <c r="C42854">
        <v>199</v>
      </c>
      <c r="D42854">
        <v>58</v>
      </c>
      <c r="E42854">
        <v>79.53</v>
      </c>
      <c r="F42854">
        <v>156</v>
      </c>
      <c r="G42854">
        <v>24</v>
      </c>
      <c r="H42854">
        <v>0</v>
      </c>
      <c r="I42854">
        <v>0</v>
      </c>
      <c r="J42854">
        <v>3</v>
      </c>
      <c r="K42854">
        <v>46.8</v>
      </c>
      <c r="L42854">
        <v>1908.72</v>
      </c>
      <c r="M42854">
        <v>3697.2</v>
      </c>
      <c r="N42854">
        <v>800</v>
      </c>
      <c r="O42854">
        <v>212</v>
      </c>
      <c r="P42854" t="s">
        <v>248</v>
      </c>
      <c r="Q42854" t="s">
        <v>253</v>
      </c>
      <c r="R42854" t="s">
        <v>30</v>
      </c>
      <c r="S42854">
        <v>104013</v>
      </c>
      <c r="T42854" t="s">
        <v>410</v>
      </c>
      <c r="U42854">
        <v>4</v>
      </c>
      <c r="V42854" t="s">
        <v>344</v>
      </c>
      <c r="W42854" t="s">
        <v>344</v>
      </c>
      <c r="X42854">
        <v>1</v>
      </c>
      <c r="Y42854" t="s">
        <v>363</v>
      </c>
      <c r="Z42854">
        <v>1</v>
      </c>
      <c r="AA42854" t="s">
        <v>376</v>
      </c>
      <c r="AB42854" t="s">
        <v>248</v>
      </c>
    </row>
    <row r="42855" spans="1:28" x14ac:dyDescent="0.25">
      <c r="A42855">
        <v>42650</v>
      </c>
      <c r="B42855">
        <v>2</v>
      </c>
      <c r="C42855">
        <v>306</v>
      </c>
      <c r="D42855">
        <v>58</v>
      </c>
      <c r="E42855">
        <v>79.53</v>
      </c>
      <c r="F42855">
        <v>156</v>
      </c>
      <c r="G42855">
        <v>8</v>
      </c>
      <c r="H42855">
        <v>0</v>
      </c>
      <c r="I42855">
        <v>0</v>
      </c>
      <c r="J42855">
        <v>4</v>
      </c>
      <c r="K42855">
        <v>124.8</v>
      </c>
      <c r="L42855">
        <v>636.24</v>
      </c>
      <c r="M42855">
        <v>1123.2</v>
      </c>
      <c r="N42855">
        <v>586</v>
      </c>
      <c r="O42855">
        <v>246</v>
      </c>
      <c r="P42855" t="s">
        <v>248</v>
      </c>
      <c r="Q42855" t="s">
        <v>255</v>
      </c>
      <c r="R42855" t="s">
        <v>30</v>
      </c>
      <c r="S42855">
        <v>104013</v>
      </c>
      <c r="T42855" t="s">
        <v>410</v>
      </c>
      <c r="U42855">
        <v>4</v>
      </c>
      <c r="V42855" t="s">
        <v>344</v>
      </c>
      <c r="W42855" t="s">
        <v>344</v>
      </c>
      <c r="X42855">
        <v>1</v>
      </c>
      <c r="Y42855" t="s">
        <v>363</v>
      </c>
      <c r="Z42855">
        <v>1</v>
      </c>
      <c r="AA42855" t="s">
        <v>376</v>
      </c>
      <c r="AB42855" t="s">
        <v>248</v>
      </c>
    </row>
    <row r="42856" spans="1:28" x14ac:dyDescent="0.25">
      <c r="A42856">
        <v>42473</v>
      </c>
      <c r="B42856">
        <v>2</v>
      </c>
      <c r="C42856">
        <v>307</v>
      </c>
      <c r="D42856">
        <v>58</v>
      </c>
      <c r="E42856">
        <v>79.53</v>
      </c>
      <c r="F42856">
        <v>156</v>
      </c>
      <c r="G42856">
        <v>9</v>
      </c>
      <c r="H42856">
        <v>0</v>
      </c>
      <c r="I42856">
        <v>0</v>
      </c>
      <c r="J42856">
        <v>4</v>
      </c>
      <c r="K42856">
        <v>124.8</v>
      </c>
      <c r="L42856">
        <v>715.77</v>
      </c>
      <c r="M42856">
        <v>1279.2</v>
      </c>
      <c r="N42856">
        <v>710</v>
      </c>
      <c r="O42856">
        <v>292</v>
      </c>
      <c r="P42856" t="s">
        <v>248</v>
      </c>
      <c r="Q42856" t="s">
        <v>249</v>
      </c>
      <c r="R42856" t="s">
        <v>30</v>
      </c>
      <c r="S42856">
        <v>104013</v>
      </c>
      <c r="T42856" t="s">
        <v>410</v>
      </c>
      <c r="U42856">
        <v>4</v>
      </c>
      <c r="V42856" t="s">
        <v>344</v>
      </c>
      <c r="W42856" t="s">
        <v>344</v>
      </c>
      <c r="X42856">
        <v>1</v>
      </c>
      <c r="Y42856" t="s">
        <v>363</v>
      </c>
      <c r="Z42856">
        <v>1</v>
      </c>
      <c r="AA42856" t="s">
        <v>376</v>
      </c>
      <c r="AB42856" t="s">
        <v>248</v>
      </c>
    </row>
    <row r="42857" spans="1:28" x14ac:dyDescent="0.25">
      <c r="A42857">
        <v>42413</v>
      </c>
      <c r="B42857">
        <v>2</v>
      </c>
      <c r="C42857">
        <v>199</v>
      </c>
      <c r="D42857">
        <v>58</v>
      </c>
      <c r="E42857">
        <v>79.53</v>
      </c>
      <c r="F42857">
        <v>156</v>
      </c>
      <c r="G42857">
        <v>18</v>
      </c>
      <c r="H42857">
        <v>0</v>
      </c>
      <c r="I42857">
        <v>0</v>
      </c>
      <c r="J42857">
        <v>4</v>
      </c>
      <c r="K42857">
        <v>31.2</v>
      </c>
      <c r="L42857">
        <v>1431.54</v>
      </c>
      <c r="M42857">
        <v>2776.8</v>
      </c>
      <c r="N42857">
        <v>800</v>
      </c>
      <c r="O42857">
        <v>212</v>
      </c>
      <c r="P42857" t="s">
        <v>248</v>
      </c>
      <c r="Q42857" t="s">
        <v>253</v>
      </c>
      <c r="R42857" t="s">
        <v>30</v>
      </c>
      <c r="S42857">
        <v>104013</v>
      </c>
      <c r="T42857" t="s">
        <v>410</v>
      </c>
      <c r="U42857">
        <v>4</v>
      </c>
      <c r="V42857" t="s">
        <v>344</v>
      </c>
      <c r="W42857" t="s">
        <v>344</v>
      </c>
      <c r="X42857">
        <v>1</v>
      </c>
      <c r="Y42857" t="s">
        <v>363</v>
      </c>
      <c r="Z42857">
        <v>1</v>
      </c>
      <c r="AA42857" t="s">
        <v>376</v>
      </c>
      <c r="AB42857" t="s">
        <v>248</v>
      </c>
    </row>
    <row r="42858" spans="1:28" x14ac:dyDescent="0.25">
      <c r="A42858">
        <v>42738</v>
      </c>
      <c r="B42858">
        <v>2</v>
      </c>
      <c r="C42858">
        <v>307</v>
      </c>
      <c r="D42858">
        <v>58</v>
      </c>
      <c r="E42858">
        <v>79.53</v>
      </c>
      <c r="F42858">
        <v>156</v>
      </c>
      <c r="G42858">
        <v>26</v>
      </c>
      <c r="H42858">
        <v>0</v>
      </c>
      <c r="I42858">
        <v>0</v>
      </c>
      <c r="J42858">
        <v>1</v>
      </c>
      <c r="K42858">
        <v>23.4</v>
      </c>
      <c r="L42858">
        <v>2067.7800000000002</v>
      </c>
      <c r="M42858">
        <v>4032.6</v>
      </c>
      <c r="N42858">
        <v>710</v>
      </c>
      <c r="O42858">
        <v>292</v>
      </c>
      <c r="P42858" t="s">
        <v>248</v>
      </c>
      <c r="Q42858" t="s">
        <v>249</v>
      </c>
      <c r="R42858" t="s">
        <v>30</v>
      </c>
      <c r="S42858">
        <v>104013</v>
      </c>
      <c r="T42858" t="s">
        <v>410</v>
      </c>
      <c r="U42858">
        <v>4</v>
      </c>
      <c r="V42858" t="s">
        <v>344</v>
      </c>
      <c r="W42858" t="s">
        <v>344</v>
      </c>
      <c r="X42858">
        <v>1</v>
      </c>
      <c r="Y42858" t="s">
        <v>363</v>
      </c>
      <c r="Z42858">
        <v>1</v>
      </c>
      <c r="AA42858" t="s">
        <v>376</v>
      </c>
      <c r="AB42858" t="s">
        <v>248</v>
      </c>
    </row>
    <row r="42859" spans="1:28" x14ac:dyDescent="0.25">
      <c r="A42859">
        <v>43048</v>
      </c>
      <c r="B42859">
        <v>2</v>
      </c>
      <c r="C42859">
        <v>199</v>
      </c>
      <c r="D42859">
        <v>58</v>
      </c>
      <c r="E42859">
        <v>79.53</v>
      </c>
      <c r="F42859">
        <v>156</v>
      </c>
      <c r="G42859">
        <v>78</v>
      </c>
      <c r="H42859">
        <v>0</v>
      </c>
      <c r="I42859">
        <v>0</v>
      </c>
      <c r="J42859">
        <v>10</v>
      </c>
      <c r="K42859">
        <v>312</v>
      </c>
      <c r="L42859">
        <v>6203.34</v>
      </c>
      <c r="M42859">
        <v>11856</v>
      </c>
      <c r="N42859">
        <v>800</v>
      </c>
      <c r="O42859">
        <v>212</v>
      </c>
      <c r="P42859" t="s">
        <v>248</v>
      </c>
      <c r="Q42859" t="s">
        <v>253</v>
      </c>
      <c r="R42859" t="s">
        <v>30</v>
      </c>
      <c r="S42859">
        <v>104013</v>
      </c>
      <c r="T42859" t="s">
        <v>410</v>
      </c>
      <c r="U42859">
        <v>4</v>
      </c>
      <c r="V42859" t="s">
        <v>344</v>
      </c>
      <c r="W42859" t="s">
        <v>344</v>
      </c>
      <c r="X42859">
        <v>1</v>
      </c>
      <c r="Y42859" t="s">
        <v>363</v>
      </c>
      <c r="Z42859">
        <v>1</v>
      </c>
      <c r="AA42859" t="s">
        <v>376</v>
      </c>
      <c r="AB42859" t="s">
        <v>248</v>
      </c>
    </row>
    <row r="42860" spans="1:28" x14ac:dyDescent="0.25">
      <c r="A42860">
        <v>42455</v>
      </c>
      <c r="B42860">
        <v>2</v>
      </c>
      <c r="C42860">
        <v>307</v>
      </c>
      <c r="D42860">
        <v>58</v>
      </c>
      <c r="E42860">
        <v>79.53</v>
      </c>
      <c r="F42860">
        <v>156</v>
      </c>
      <c r="G42860">
        <v>9</v>
      </c>
      <c r="H42860">
        <v>0</v>
      </c>
      <c r="I42860">
        <v>0</v>
      </c>
      <c r="J42860">
        <v>3</v>
      </c>
      <c r="K42860">
        <v>93.6</v>
      </c>
      <c r="L42860">
        <v>715.77</v>
      </c>
      <c r="M42860">
        <v>1310.4000000000001</v>
      </c>
      <c r="N42860">
        <v>710</v>
      </c>
      <c r="O42860">
        <v>292</v>
      </c>
      <c r="P42860" t="s">
        <v>248</v>
      </c>
      <c r="Q42860" t="s">
        <v>249</v>
      </c>
      <c r="R42860" t="s">
        <v>30</v>
      </c>
      <c r="S42860">
        <v>104013</v>
      </c>
      <c r="T42860" t="s">
        <v>410</v>
      </c>
      <c r="U42860">
        <v>4</v>
      </c>
      <c r="V42860" t="s">
        <v>344</v>
      </c>
      <c r="W42860" t="s">
        <v>344</v>
      </c>
      <c r="X42860">
        <v>1</v>
      </c>
      <c r="Y42860" t="s">
        <v>363</v>
      </c>
      <c r="Z42860">
        <v>1</v>
      </c>
      <c r="AA42860" t="s">
        <v>376</v>
      </c>
      <c r="AB42860" t="s">
        <v>248</v>
      </c>
    </row>
    <row r="42861" spans="1:28" x14ac:dyDescent="0.25">
      <c r="A42861">
        <v>42586</v>
      </c>
      <c r="B42861">
        <v>3</v>
      </c>
      <c r="C42861">
        <v>200</v>
      </c>
      <c r="D42861">
        <v>58</v>
      </c>
      <c r="E42861">
        <v>79.53</v>
      </c>
      <c r="F42861">
        <v>156</v>
      </c>
      <c r="G42861">
        <v>24</v>
      </c>
      <c r="H42861">
        <v>0</v>
      </c>
      <c r="I42861">
        <v>0</v>
      </c>
      <c r="J42861">
        <v>5</v>
      </c>
      <c r="K42861">
        <v>78</v>
      </c>
      <c r="L42861">
        <v>1908.72</v>
      </c>
      <c r="M42861">
        <v>3666</v>
      </c>
      <c r="N42861">
        <v>894</v>
      </c>
      <c r="O42861">
        <v>213</v>
      </c>
      <c r="P42861" t="s">
        <v>250</v>
      </c>
      <c r="Q42861" t="s">
        <v>251</v>
      </c>
      <c r="R42861" t="s">
        <v>30</v>
      </c>
      <c r="S42861">
        <v>104013</v>
      </c>
      <c r="T42861" t="s">
        <v>410</v>
      </c>
      <c r="U42861">
        <v>4</v>
      </c>
      <c r="V42861" t="s">
        <v>344</v>
      </c>
      <c r="W42861" t="s">
        <v>344</v>
      </c>
      <c r="X42861">
        <v>1</v>
      </c>
      <c r="Y42861" t="s">
        <v>363</v>
      </c>
      <c r="Z42861">
        <v>1</v>
      </c>
      <c r="AA42861" t="s">
        <v>376</v>
      </c>
      <c r="AB42861" t="s">
        <v>252</v>
      </c>
    </row>
    <row r="42862" spans="1:28" x14ac:dyDescent="0.25">
      <c r="A42862">
        <v>42832</v>
      </c>
      <c r="B42862">
        <v>4</v>
      </c>
      <c r="C42862">
        <v>310</v>
      </c>
      <c r="D42862">
        <v>58</v>
      </c>
      <c r="E42862">
        <v>79.53</v>
      </c>
      <c r="F42862">
        <v>156</v>
      </c>
      <c r="G42862">
        <v>18</v>
      </c>
      <c r="H42862">
        <v>0</v>
      </c>
      <c r="I42862">
        <v>0</v>
      </c>
      <c r="J42862">
        <v>3</v>
      </c>
      <c r="K42862">
        <v>93.6</v>
      </c>
      <c r="L42862">
        <v>1431.54</v>
      </c>
      <c r="M42862">
        <v>2714.4</v>
      </c>
      <c r="N42862">
        <v>710</v>
      </c>
      <c r="O42862">
        <v>292</v>
      </c>
      <c r="P42862" t="s">
        <v>246</v>
      </c>
      <c r="Q42862" t="s">
        <v>256</v>
      </c>
      <c r="R42862" t="s">
        <v>30</v>
      </c>
      <c r="S42862">
        <v>104013</v>
      </c>
      <c r="T42862" t="s">
        <v>410</v>
      </c>
      <c r="U42862">
        <v>4</v>
      </c>
      <c r="V42862" t="s">
        <v>344</v>
      </c>
      <c r="W42862" t="s">
        <v>344</v>
      </c>
      <c r="X42862">
        <v>1</v>
      </c>
      <c r="Y42862" t="s">
        <v>363</v>
      </c>
      <c r="Z42862">
        <v>1</v>
      </c>
      <c r="AA42862" t="s">
        <v>376</v>
      </c>
      <c r="AB42862" t="s">
        <v>246</v>
      </c>
    </row>
    <row r="42863" spans="1:28" x14ac:dyDescent="0.25">
      <c r="A42863">
        <v>42940</v>
      </c>
      <c r="B42863">
        <v>4</v>
      </c>
      <c r="C42863">
        <v>308</v>
      </c>
      <c r="D42863">
        <v>58</v>
      </c>
      <c r="E42863">
        <v>79.53</v>
      </c>
      <c r="F42863">
        <v>156</v>
      </c>
      <c r="G42863">
        <v>24</v>
      </c>
      <c r="H42863">
        <v>0</v>
      </c>
      <c r="I42863">
        <v>0</v>
      </c>
      <c r="J42863">
        <v>2</v>
      </c>
      <c r="K42863">
        <v>31.2</v>
      </c>
      <c r="L42863">
        <v>1908.72</v>
      </c>
      <c r="M42863">
        <v>3712.8</v>
      </c>
      <c r="N42863">
        <v>693</v>
      </c>
      <c r="O42863">
        <v>35</v>
      </c>
      <c r="P42863" t="s">
        <v>246</v>
      </c>
      <c r="Q42863" t="s">
        <v>254</v>
      </c>
      <c r="R42863" t="s">
        <v>30</v>
      </c>
      <c r="S42863">
        <v>104013</v>
      </c>
      <c r="T42863" t="s">
        <v>410</v>
      </c>
      <c r="U42863">
        <v>4</v>
      </c>
      <c r="V42863" t="s">
        <v>344</v>
      </c>
      <c r="W42863" t="s">
        <v>344</v>
      </c>
      <c r="X42863">
        <v>1</v>
      </c>
      <c r="Y42863" t="s">
        <v>363</v>
      </c>
      <c r="Z42863">
        <v>1</v>
      </c>
      <c r="AA42863" t="s">
        <v>376</v>
      </c>
      <c r="AB42863" t="s">
        <v>246</v>
      </c>
    </row>
    <row r="42864" spans="1:28" x14ac:dyDescent="0.25">
      <c r="A42864">
        <v>42771</v>
      </c>
      <c r="B42864">
        <v>4</v>
      </c>
      <c r="C42864">
        <v>308</v>
      </c>
      <c r="D42864">
        <v>58</v>
      </c>
      <c r="E42864">
        <v>79.53</v>
      </c>
      <c r="F42864">
        <v>156</v>
      </c>
      <c r="G42864">
        <v>18</v>
      </c>
      <c r="H42864">
        <v>0</v>
      </c>
      <c r="I42864">
        <v>0</v>
      </c>
      <c r="J42864">
        <v>4</v>
      </c>
      <c r="K42864">
        <v>31.2</v>
      </c>
      <c r="L42864">
        <v>1431.54</v>
      </c>
      <c r="M42864">
        <v>2776.8</v>
      </c>
      <c r="N42864">
        <v>693</v>
      </c>
      <c r="O42864">
        <v>35</v>
      </c>
      <c r="P42864" t="s">
        <v>246</v>
      </c>
      <c r="Q42864" t="s">
        <v>254</v>
      </c>
      <c r="R42864" t="s">
        <v>30</v>
      </c>
      <c r="S42864">
        <v>104013</v>
      </c>
      <c r="T42864" t="s">
        <v>410</v>
      </c>
      <c r="U42864">
        <v>4</v>
      </c>
      <c r="V42864" t="s">
        <v>344</v>
      </c>
      <c r="W42864" t="s">
        <v>344</v>
      </c>
      <c r="X42864">
        <v>1</v>
      </c>
      <c r="Y42864" t="s">
        <v>363</v>
      </c>
      <c r="Z42864">
        <v>1</v>
      </c>
      <c r="AA42864" t="s">
        <v>376</v>
      </c>
      <c r="AB42864" t="s">
        <v>246</v>
      </c>
    </row>
    <row r="42865" spans="1:28" x14ac:dyDescent="0.25">
      <c r="A42865">
        <v>42414</v>
      </c>
      <c r="B42865">
        <v>3</v>
      </c>
      <c r="C42865">
        <v>200</v>
      </c>
      <c r="D42865">
        <v>58</v>
      </c>
      <c r="E42865">
        <v>79.53</v>
      </c>
      <c r="F42865">
        <v>156</v>
      </c>
      <c r="G42865">
        <v>9</v>
      </c>
      <c r="H42865">
        <v>0</v>
      </c>
      <c r="I42865">
        <v>0</v>
      </c>
      <c r="J42865">
        <v>3</v>
      </c>
      <c r="K42865">
        <v>23.4</v>
      </c>
      <c r="L42865">
        <v>715.77</v>
      </c>
      <c r="M42865">
        <v>1380.6</v>
      </c>
      <c r="N42865">
        <v>894</v>
      </c>
      <c r="O42865">
        <v>213</v>
      </c>
      <c r="P42865" t="s">
        <v>250</v>
      </c>
      <c r="Q42865" t="s">
        <v>251</v>
      </c>
      <c r="R42865" t="s">
        <v>30</v>
      </c>
      <c r="S42865">
        <v>104013</v>
      </c>
      <c r="T42865" t="s">
        <v>410</v>
      </c>
      <c r="U42865">
        <v>4</v>
      </c>
      <c r="V42865" t="s">
        <v>344</v>
      </c>
      <c r="W42865" t="s">
        <v>344</v>
      </c>
      <c r="X42865">
        <v>1</v>
      </c>
      <c r="Y42865" t="s">
        <v>363</v>
      </c>
      <c r="Z42865">
        <v>1</v>
      </c>
      <c r="AA42865" t="s">
        <v>376</v>
      </c>
      <c r="AB42865" t="s">
        <v>252</v>
      </c>
    </row>
    <row r="42866" spans="1:28" x14ac:dyDescent="0.25">
      <c r="A42866">
        <v>42874</v>
      </c>
      <c r="B42866">
        <v>4</v>
      </c>
      <c r="C42866">
        <v>310</v>
      </c>
      <c r="D42866">
        <v>58</v>
      </c>
      <c r="E42866">
        <v>79.53</v>
      </c>
      <c r="F42866">
        <v>156</v>
      </c>
      <c r="G42866">
        <v>24</v>
      </c>
      <c r="H42866">
        <v>0</v>
      </c>
      <c r="I42866">
        <v>0</v>
      </c>
      <c r="J42866">
        <v>3</v>
      </c>
      <c r="K42866">
        <v>46.8</v>
      </c>
      <c r="L42866">
        <v>1908.72</v>
      </c>
      <c r="M42866">
        <v>3697.2</v>
      </c>
      <c r="N42866">
        <v>710</v>
      </c>
      <c r="O42866">
        <v>292</v>
      </c>
      <c r="P42866" t="s">
        <v>246</v>
      </c>
      <c r="Q42866" t="s">
        <v>256</v>
      </c>
      <c r="R42866" t="s">
        <v>30</v>
      </c>
      <c r="S42866">
        <v>104013</v>
      </c>
      <c r="T42866" t="s">
        <v>410</v>
      </c>
      <c r="U42866">
        <v>4</v>
      </c>
      <c r="V42866" t="s">
        <v>344</v>
      </c>
      <c r="W42866" t="s">
        <v>344</v>
      </c>
      <c r="X42866">
        <v>1</v>
      </c>
      <c r="Y42866" t="s">
        <v>363</v>
      </c>
      <c r="Z42866">
        <v>1</v>
      </c>
      <c r="AA42866" t="s">
        <v>376</v>
      </c>
      <c r="AB42866" t="s">
        <v>246</v>
      </c>
    </row>
    <row r="42867" spans="1:28" x14ac:dyDescent="0.25">
      <c r="A42867">
        <v>42787</v>
      </c>
      <c r="B42867">
        <v>4</v>
      </c>
      <c r="C42867">
        <v>308</v>
      </c>
      <c r="D42867">
        <v>58</v>
      </c>
      <c r="E42867">
        <v>79.53</v>
      </c>
      <c r="F42867">
        <v>156</v>
      </c>
      <c r="G42867">
        <v>18</v>
      </c>
      <c r="H42867">
        <v>0</v>
      </c>
      <c r="I42867">
        <v>0</v>
      </c>
      <c r="J42867">
        <v>2</v>
      </c>
      <c r="K42867">
        <v>15.6</v>
      </c>
      <c r="L42867">
        <v>1431.54</v>
      </c>
      <c r="M42867">
        <v>2792.4</v>
      </c>
      <c r="N42867">
        <v>693</v>
      </c>
      <c r="O42867">
        <v>35</v>
      </c>
      <c r="P42867" t="s">
        <v>246</v>
      </c>
      <c r="Q42867" t="s">
        <v>254</v>
      </c>
      <c r="R42867" t="s">
        <v>30</v>
      </c>
      <c r="S42867">
        <v>104013</v>
      </c>
      <c r="T42867" t="s">
        <v>410</v>
      </c>
      <c r="U42867">
        <v>4</v>
      </c>
      <c r="V42867" t="s">
        <v>344</v>
      </c>
      <c r="W42867" t="s">
        <v>344</v>
      </c>
      <c r="X42867">
        <v>1</v>
      </c>
      <c r="Y42867" t="s">
        <v>363</v>
      </c>
      <c r="Z42867">
        <v>1</v>
      </c>
      <c r="AA42867" t="s">
        <v>376</v>
      </c>
      <c r="AB42867" t="s">
        <v>246</v>
      </c>
    </row>
    <row r="42868" spans="1:28" x14ac:dyDescent="0.25">
      <c r="A42868">
        <v>42747</v>
      </c>
      <c r="B42868">
        <v>4</v>
      </c>
      <c r="C42868">
        <v>310</v>
      </c>
      <c r="D42868">
        <v>58</v>
      </c>
      <c r="E42868">
        <v>79.53</v>
      </c>
      <c r="F42868">
        <v>156</v>
      </c>
      <c r="G42868">
        <v>52</v>
      </c>
      <c r="H42868">
        <v>0</v>
      </c>
      <c r="I42868">
        <v>0</v>
      </c>
      <c r="J42868">
        <v>5</v>
      </c>
      <c r="K42868">
        <v>117</v>
      </c>
      <c r="L42868">
        <v>4135.5600000000004</v>
      </c>
      <c r="M42868">
        <v>7995</v>
      </c>
      <c r="N42868">
        <v>710</v>
      </c>
      <c r="O42868">
        <v>292</v>
      </c>
      <c r="P42868" t="s">
        <v>246</v>
      </c>
      <c r="Q42868" t="s">
        <v>256</v>
      </c>
      <c r="R42868" t="s">
        <v>30</v>
      </c>
      <c r="S42868">
        <v>104013</v>
      </c>
      <c r="T42868" t="s">
        <v>410</v>
      </c>
      <c r="U42868">
        <v>4</v>
      </c>
      <c r="V42868" t="s">
        <v>344</v>
      </c>
      <c r="W42868" t="s">
        <v>344</v>
      </c>
      <c r="X42868">
        <v>1</v>
      </c>
      <c r="Y42868" t="s">
        <v>363</v>
      </c>
      <c r="Z42868">
        <v>1</v>
      </c>
      <c r="AA42868" t="s">
        <v>376</v>
      </c>
      <c r="AB42868" t="s">
        <v>246</v>
      </c>
    </row>
    <row r="42869" spans="1:28" x14ac:dyDescent="0.25">
      <c r="A42869">
        <v>42599</v>
      </c>
      <c r="B42869">
        <v>4</v>
      </c>
      <c r="C42869">
        <v>309</v>
      </c>
      <c r="D42869">
        <v>58</v>
      </c>
      <c r="E42869">
        <v>79.53</v>
      </c>
      <c r="F42869">
        <v>156</v>
      </c>
      <c r="G42869">
        <v>9</v>
      </c>
      <c r="H42869">
        <v>0</v>
      </c>
      <c r="I42869">
        <v>0</v>
      </c>
      <c r="J42869">
        <v>4</v>
      </c>
      <c r="K42869">
        <v>62.4</v>
      </c>
      <c r="L42869">
        <v>715.77</v>
      </c>
      <c r="M42869">
        <v>1341.6</v>
      </c>
      <c r="N42869">
        <v>529</v>
      </c>
      <c r="O42869">
        <v>233</v>
      </c>
      <c r="P42869" t="s">
        <v>246</v>
      </c>
      <c r="Q42869" t="s">
        <v>247</v>
      </c>
      <c r="R42869" t="s">
        <v>30</v>
      </c>
      <c r="S42869">
        <v>104013</v>
      </c>
      <c r="T42869" t="s">
        <v>410</v>
      </c>
      <c r="U42869">
        <v>4</v>
      </c>
      <c r="V42869" t="s">
        <v>344</v>
      </c>
      <c r="W42869" t="s">
        <v>344</v>
      </c>
      <c r="X42869">
        <v>1</v>
      </c>
      <c r="Y42869" t="s">
        <v>363</v>
      </c>
      <c r="Z42869">
        <v>1</v>
      </c>
      <c r="AA42869" t="s">
        <v>376</v>
      </c>
      <c r="AB42869" t="s">
        <v>246</v>
      </c>
    </row>
    <row r="42870" spans="1:28" x14ac:dyDescent="0.25">
      <c r="A42870">
        <v>42587</v>
      </c>
      <c r="B42870">
        <v>4</v>
      </c>
      <c r="C42870">
        <v>308</v>
      </c>
      <c r="D42870">
        <v>58</v>
      </c>
      <c r="E42870">
        <v>79.53</v>
      </c>
      <c r="F42870">
        <v>156</v>
      </c>
      <c r="G42870">
        <v>12</v>
      </c>
      <c r="H42870">
        <v>0</v>
      </c>
      <c r="I42870">
        <v>0</v>
      </c>
      <c r="J42870">
        <v>2</v>
      </c>
      <c r="K42870">
        <v>31.2</v>
      </c>
      <c r="L42870">
        <v>954.36</v>
      </c>
      <c r="M42870">
        <v>1840.8</v>
      </c>
      <c r="N42870">
        <v>693</v>
      </c>
      <c r="O42870">
        <v>35</v>
      </c>
      <c r="P42870" t="s">
        <v>246</v>
      </c>
      <c r="Q42870" t="s">
        <v>254</v>
      </c>
      <c r="R42870" t="s">
        <v>30</v>
      </c>
      <c r="S42870">
        <v>104013</v>
      </c>
      <c r="T42870" t="s">
        <v>410</v>
      </c>
      <c r="U42870">
        <v>4</v>
      </c>
      <c r="V42870" t="s">
        <v>344</v>
      </c>
      <c r="W42870" t="s">
        <v>344</v>
      </c>
      <c r="X42870">
        <v>1</v>
      </c>
      <c r="Y42870" t="s">
        <v>363</v>
      </c>
      <c r="Z42870">
        <v>1</v>
      </c>
      <c r="AA42870" t="s">
        <v>376</v>
      </c>
      <c r="AB42870" t="s">
        <v>246</v>
      </c>
    </row>
    <row r="42871" spans="1:28" x14ac:dyDescent="0.25">
      <c r="A42871">
        <v>42696</v>
      </c>
      <c r="B42871">
        <v>3</v>
      </c>
      <c r="C42871">
        <v>200</v>
      </c>
      <c r="D42871">
        <v>58</v>
      </c>
      <c r="E42871">
        <v>79.53</v>
      </c>
      <c r="F42871">
        <v>156</v>
      </c>
      <c r="G42871">
        <v>13</v>
      </c>
      <c r="H42871">
        <v>0</v>
      </c>
      <c r="I42871">
        <v>0</v>
      </c>
      <c r="J42871">
        <v>2</v>
      </c>
      <c r="K42871">
        <v>62.4</v>
      </c>
      <c r="L42871">
        <v>1033.8900000000001</v>
      </c>
      <c r="M42871">
        <v>1965.6</v>
      </c>
      <c r="N42871">
        <v>894</v>
      </c>
      <c r="O42871">
        <v>213</v>
      </c>
      <c r="P42871" t="s">
        <v>250</v>
      </c>
      <c r="Q42871" t="s">
        <v>251</v>
      </c>
      <c r="R42871" t="s">
        <v>30</v>
      </c>
      <c r="S42871">
        <v>104013</v>
      </c>
      <c r="T42871" t="s">
        <v>410</v>
      </c>
      <c r="U42871">
        <v>4</v>
      </c>
      <c r="V42871" t="s">
        <v>344</v>
      </c>
      <c r="W42871" t="s">
        <v>344</v>
      </c>
      <c r="X42871">
        <v>1</v>
      </c>
      <c r="Y42871" t="s">
        <v>363</v>
      </c>
      <c r="Z42871">
        <v>1</v>
      </c>
      <c r="AA42871" t="s">
        <v>376</v>
      </c>
      <c r="AB42871" t="s">
        <v>252</v>
      </c>
    </row>
    <row r="42872" spans="1:28" x14ac:dyDescent="0.25">
      <c r="A42872">
        <v>42612</v>
      </c>
      <c r="B42872">
        <v>4</v>
      </c>
      <c r="C42872">
        <v>309</v>
      </c>
      <c r="D42872">
        <v>58</v>
      </c>
      <c r="E42872">
        <v>79.53</v>
      </c>
      <c r="F42872">
        <v>156</v>
      </c>
      <c r="G42872">
        <v>9</v>
      </c>
      <c r="H42872">
        <v>0</v>
      </c>
      <c r="I42872">
        <v>0</v>
      </c>
      <c r="J42872">
        <v>2</v>
      </c>
      <c r="K42872">
        <v>31.2</v>
      </c>
      <c r="L42872">
        <v>715.77</v>
      </c>
      <c r="M42872">
        <v>1372.8</v>
      </c>
      <c r="N42872">
        <v>529</v>
      </c>
      <c r="O42872">
        <v>233</v>
      </c>
      <c r="P42872" t="s">
        <v>246</v>
      </c>
      <c r="Q42872" t="s">
        <v>247</v>
      </c>
      <c r="R42872" t="s">
        <v>30</v>
      </c>
      <c r="S42872">
        <v>104013</v>
      </c>
      <c r="T42872" t="s">
        <v>410</v>
      </c>
      <c r="U42872">
        <v>4</v>
      </c>
      <c r="V42872" t="s">
        <v>344</v>
      </c>
      <c r="W42872" t="s">
        <v>344</v>
      </c>
      <c r="X42872">
        <v>1</v>
      </c>
      <c r="Y42872" t="s">
        <v>363</v>
      </c>
      <c r="Z42872">
        <v>1</v>
      </c>
      <c r="AA42872" t="s">
        <v>376</v>
      </c>
      <c r="AB42872" t="s">
        <v>246</v>
      </c>
    </row>
    <row r="42873" spans="1:28" x14ac:dyDescent="0.25">
      <c r="A42873">
        <v>43088</v>
      </c>
      <c r="B42873">
        <v>4</v>
      </c>
      <c r="C42873">
        <v>308</v>
      </c>
      <c r="D42873">
        <v>58</v>
      </c>
      <c r="E42873">
        <v>79.53</v>
      </c>
      <c r="F42873">
        <v>156</v>
      </c>
      <c r="G42873">
        <v>26</v>
      </c>
      <c r="H42873">
        <v>0</v>
      </c>
      <c r="I42873">
        <v>0</v>
      </c>
      <c r="J42873">
        <v>3</v>
      </c>
      <c r="K42873">
        <v>93.6</v>
      </c>
      <c r="L42873">
        <v>2067.7800000000002</v>
      </c>
      <c r="M42873">
        <v>3962.4</v>
      </c>
      <c r="N42873">
        <v>693</v>
      </c>
      <c r="O42873">
        <v>35</v>
      </c>
      <c r="P42873" t="s">
        <v>246</v>
      </c>
      <c r="Q42873" t="s">
        <v>254</v>
      </c>
      <c r="R42873" t="s">
        <v>30</v>
      </c>
      <c r="S42873">
        <v>104013</v>
      </c>
      <c r="T42873" t="s">
        <v>410</v>
      </c>
      <c r="U42873">
        <v>4</v>
      </c>
      <c r="V42873" t="s">
        <v>344</v>
      </c>
      <c r="W42873" t="s">
        <v>344</v>
      </c>
      <c r="X42873">
        <v>1</v>
      </c>
      <c r="Y42873" t="s">
        <v>363</v>
      </c>
      <c r="Z42873">
        <v>1</v>
      </c>
      <c r="AA42873" t="s">
        <v>376</v>
      </c>
      <c r="AB42873" t="s">
        <v>246</v>
      </c>
    </row>
    <row r="42874" spans="1:28" x14ac:dyDescent="0.25">
      <c r="A42874">
        <v>42611</v>
      </c>
      <c r="B42874">
        <v>3</v>
      </c>
      <c r="C42874">
        <v>200</v>
      </c>
      <c r="D42874">
        <v>58</v>
      </c>
      <c r="E42874">
        <v>79.53</v>
      </c>
      <c r="F42874">
        <v>156</v>
      </c>
      <c r="G42874">
        <v>12</v>
      </c>
      <c r="H42874">
        <v>0</v>
      </c>
      <c r="I42874">
        <v>0</v>
      </c>
      <c r="J42874">
        <v>4</v>
      </c>
      <c r="K42874">
        <v>62.4</v>
      </c>
      <c r="L42874">
        <v>954.36</v>
      </c>
      <c r="M42874">
        <v>1809.6</v>
      </c>
      <c r="N42874">
        <v>894</v>
      </c>
      <c r="O42874">
        <v>213</v>
      </c>
      <c r="P42874" t="s">
        <v>250</v>
      </c>
      <c r="Q42874" t="s">
        <v>251</v>
      </c>
      <c r="R42874" t="s">
        <v>30</v>
      </c>
      <c r="S42874">
        <v>104013</v>
      </c>
      <c r="T42874" t="s">
        <v>410</v>
      </c>
      <c r="U42874">
        <v>4</v>
      </c>
      <c r="V42874" t="s">
        <v>344</v>
      </c>
      <c r="W42874" t="s">
        <v>344</v>
      </c>
      <c r="X42874">
        <v>1</v>
      </c>
      <c r="Y42874" t="s">
        <v>363</v>
      </c>
      <c r="Z42874">
        <v>1</v>
      </c>
      <c r="AA42874" t="s">
        <v>376</v>
      </c>
      <c r="AB42874" t="s">
        <v>252</v>
      </c>
    </row>
    <row r="42875" spans="1:28" x14ac:dyDescent="0.25">
      <c r="A42875">
        <v>42825</v>
      </c>
      <c r="B42875">
        <v>3</v>
      </c>
      <c r="C42875">
        <v>200</v>
      </c>
      <c r="D42875">
        <v>58</v>
      </c>
      <c r="E42875">
        <v>79.53</v>
      </c>
      <c r="F42875">
        <v>156</v>
      </c>
      <c r="G42875">
        <v>18</v>
      </c>
      <c r="H42875">
        <v>0</v>
      </c>
      <c r="I42875">
        <v>0</v>
      </c>
      <c r="J42875">
        <v>1</v>
      </c>
      <c r="K42875">
        <v>7.8</v>
      </c>
      <c r="L42875">
        <v>1431.54</v>
      </c>
      <c r="M42875">
        <v>2800.2</v>
      </c>
      <c r="N42875">
        <v>894</v>
      </c>
      <c r="O42875">
        <v>213</v>
      </c>
      <c r="P42875" t="s">
        <v>250</v>
      </c>
      <c r="Q42875" t="s">
        <v>251</v>
      </c>
      <c r="R42875" t="s">
        <v>30</v>
      </c>
      <c r="S42875">
        <v>104013</v>
      </c>
      <c r="T42875" t="s">
        <v>410</v>
      </c>
      <c r="U42875">
        <v>4</v>
      </c>
      <c r="V42875" t="s">
        <v>344</v>
      </c>
      <c r="W42875" t="s">
        <v>344</v>
      </c>
      <c r="X42875">
        <v>1</v>
      </c>
      <c r="Y42875" t="s">
        <v>363</v>
      </c>
      <c r="Z42875">
        <v>1</v>
      </c>
      <c r="AA42875" t="s">
        <v>376</v>
      </c>
      <c r="AB42875" t="s">
        <v>252</v>
      </c>
    </row>
    <row r="42876" spans="1:28" x14ac:dyDescent="0.25">
      <c r="A42876">
        <v>42980</v>
      </c>
      <c r="B42876">
        <v>4</v>
      </c>
      <c r="C42876">
        <v>308</v>
      </c>
      <c r="D42876">
        <v>58</v>
      </c>
      <c r="E42876">
        <v>79.53</v>
      </c>
      <c r="F42876">
        <v>156</v>
      </c>
      <c r="G42876">
        <v>48</v>
      </c>
      <c r="H42876">
        <v>0</v>
      </c>
      <c r="I42876">
        <v>0</v>
      </c>
      <c r="J42876">
        <v>4</v>
      </c>
      <c r="K42876">
        <v>62.4</v>
      </c>
      <c r="L42876">
        <v>3817.44</v>
      </c>
      <c r="M42876">
        <v>7425.6</v>
      </c>
      <c r="N42876">
        <v>693</v>
      </c>
      <c r="O42876">
        <v>35</v>
      </c>
      <c r="P42876" t="s">
        <v>246</v>
      </c>
      <c r="Q42876" t="s">
        <v>254</v>
      </c>
      <c r="R42876" t="s">
        <v>30</v>
      </c>
      <c r="S42876">
        <v>104013</v>
      </c>
      <c r="T42876" t="s">
        <v>410</v>
      </c>
      <c r="U42876">
        <v>4</v>
      </c>
      <c r="V42876" t="s">
        <v>344</v>
      </c>
      <c r="W42876" t="s">
        <v>344</v>
      </c>
      <c r="X42876">
        <v>1</v>
      </c>
      <c r="Y42876" t="s">
        <v>363</v>
      </c>
      <c r="Z42876">
        <v>1</v>
      </c>
      <c r="AA42876" t="s">
        <v>376</v>
      </c>
      <c r="AB42876" t="s">
        <v>246</v>
      </c>
    </row>
    <row r="42877" spans="1:28" x14ac:dyDescent="0.25">
      <c r="A42877">
        <v>42734</v>
      </c>
      <c r="B42877">
        <v>4</v>
      </c>
      <c r="C42877">
        <v>310</v>
      </c>
      <c r="D42877">
        <v>58</v>
      </c>
      <c r="E42877">
        <v>79.53</v>
      </c>
      <c r="F42877">
        <v>156</v>
      </c>
      <c r="G42877">
        <v>13</v>
      </c>
      <c r="H42877">
        <v>0</v>
      </c>
      <c r="I42877">
        <v>0</v>
      </c>
      <c r="J42877">
        <v>1</v>
      </c>
      <c r="K42877">
        <v>23.4</v>
      </c>
      <c r="L42877">
        <v>1033.8900000000001</v>
      </c>
      <c r="M42877">
        <v>2004.6</v>
      </c>
      <c r="N42877">
        <v>710</v>
      </c>
      <c r="O42877">
        <v>292</v>
      </c>
      <c r="P42877" t="s">
        <v>246</v>
      </c>
      <c r="Q42877" t="s">
        <v>256</v>
      </c>
      <c r="R42877" t="s">
        <v>30</v>
      </c>
      <c r="S42877">
        <v>104013</v>
      </c>
      <c r="T42877" t="s">
        <v>410</v>
      </c>
      <c r="U42877">
        <v>4</v>
      </c>
      <c r="V42877" t="s">
        <v>344</v>
      </c>
      <c r="W42877" t="s">
        <v>344</v>
      </c>
      <c r="X42877">
        <v>1</v>
      </c>
      <c r="Y42877" t="s">
        <v>363</v>
      </c>
      <c r="Z42877">
        <v>1</v>
      </c>
      <c r="AA42877" t="s">
        <v>376</v>
      </c>
      <c r="AB42877" t="s">
        <v>246</v>
      </c>
    </row>
    <row r="42878" spans="1:28" x14ac:dyDescent="0.25">
      <c r="A42878">
        <v>42454</v>
      </c>
      <c r="B42878">
        <v>4</v>
      </c>
      <c r="C42878">
        <v>309</v>
      </c>
      <c r="D42878">
        <v>58</v>
      </c>
      <c r="E42878">
        <v>79.53</v>
      </c>
      <c r="F42878">
        <v>156</v>
      </c>
      <c r="G42878">
        <v>12</v>
      </c>
      <c r="H42878">
        <v>0</v>
      </c>
      <c r="I42878">
        <v>0</v>
      </c>
      <c r="J42878">
        <v>1</v>
      </c>
      <c r="K42878">
        <v>10.92</v>
      </c>
      <c r="L42878">
        <v>954.36</v>
      </c>
      <c r="M42878">
        <v>1861.08</v>
      </c>
      <c r="N42878">
        <v>529</v>
      </c>
      <c r="O42878">
        <v>233</v>
      </c>
      <c r="P42878" t="s">
        <v>246</v>
      </c>
      <c r="Q42878" t="s">
        <v>247</v>
      </c>
      <c r="R42878" t="s">
        <v>30</v>
      </c>
      <c r="S42878">
        <v>104013</v>
      </c>
      <c r="T42878" t="s">
        <v>410</v>
      </c>
      <c r="U42878">
        <v>4</v>
      </c>
      <c r="V42878" t="s">
        <v>344</v>
      </c>
      <c r="W42878" t="s">
        <v>344</v>
      </c>
      <c r="X42878">
        <v>1</v>
      </c>
      <c r="Y42878" t="s">
        <v>363</v>
      </c>
      <c r="Z42878">
        <v>1</v>
      </c>
      <c r="AA42878" t="s">
        <v>376</v>
      </c>
      <c r="AB42878" t="s">
        <v>246</v>
      </c>
    </row>
    <row r="42879" spans="1:28" x14ac:dyDescent="0.25">
      <c r="A42879">
        <v>42741</v>
      </c>
      <c r="B42879">
        <v>4</v>
      </c>
      <c r="C42879">
        <v>310</v>
      </c>
      <c r="D42879">
        <v>58</v>
      </c>
      <c r="E42879">
        <v>79.53</v>
      </c>
      <c r="F42879">
        <v>156</v>
      </c>
      <c r="G42879">
        <v>26</v>
      </c>
      <c r="H42879">
        <v>0</v>
      </c>
      <c r="I42879">
        <v>0</v>
      </c>
      <c r="J42879">
        <v>3</v>
      </c>
      <c r="K42879">
        <v>70.2</v>
      </c>
      <c r="L42879">
        <v>2067.7800000000002</v>
      </c>
      <c r="M42879">
        <v>3985.8</v>
      </c>
      <c r="N42879">
        <v>710</v>
      </c>
      <c r="O42879">
        <v>292</v>
      </c>
      <c r="P42879" t="s">
        <v>246</v>
      </c>
      <c r="Q42879" t="s">
        <v>256</v>
      </c>
      <c r="R42879" t="s">
        <v>30</v>
      </c>
      <c r="S42879">
        <v>104013</v>
      </c>
      <c r="T42879" t="s">
        <v>410</v>
      </c>
      <c r="U42879">
        <v>4</v>
      </c>
      <c r="V42879" t="s">
        <v>344</v>
      </c>
      <c r="W42879" t="s">
        <v>344</v>
      </c>
      <c r="X42879">
        <v>1</v>
      </c>
      <c r="Y42879" t="s">
        <v>363</v>
      </c>
      <c r="Z42879">
        <v>1</v>
      </c>
      <c r="AA42879" t="s">
        <v>376</v>
      </c>
      <c r="AB42879" t="s">
        <v>246</v>
      </c>
    </row>
    <row r="42880" spans="1:28" x14ac:dyDescent="0.25">
      <c r="A42880">
        <v>42930</v>
      </c>
      <c r="B42880">
        <v>4</v>
      </c>
      <c r="C42880">
        <v>308</v>
      </c>
      <c r="D42880">
        <v>58</v>
      </c>
      <c r="E42880">
        <v>79.53</v>
      </c>
      <c r="F42880">
        <v>156</v>
      </c>
      <c r="G42880">
        <v>24</v>
      </c>
      <c r="H42880">
        <v>0</v>
      </c>
      <c r="I42880">
        <v>0</v>
      </c>
      <c r="J42880">
        <v>3</v>
      </c>
      <c r="K42880">
        <v>46.8</v>
      </c>
      <c r="L42880">
        <v>1908.72</v>
      </c>
      <c r="M42880">
        <v>3697.2</v>
      </c>
      <c r="N42880">
        <v>693</v>
      </c>
      <c r="O42880">
        <v>35</v>
      </c>
      <c r="P42880" t="s">
        <v>246</v>
      </c>
      <c r="Q42880" t="s">
        <v>254</v>
      </c>
      <c r="R42880" t="s">
        <v>30</v>
      </c>
      <c r="S42880">
        <v>104013</v>
      </c>
      <c r="T42880" t="s">
        <v>410</v>
      </c>
      <c r="U42880">
        <v>4</v>
      </c>
      <c r="V42880" t="s">
        <v>344</v>
      </c>
      <c r="W42880" t="s">
        <v>344</v>
      </c>
      <c r="X42880">
        <v>1</v>
      </c>
      <c r="Y42880" t="s">
        <v>363</v>
      </c>
      <c r="Z42880">
        <v>1</v>
      </c>
      <c r="AA42880" t="s">
        <v>376</v>
      </c>
      <c r="AB42880" t="s">
        <v>246</v>
      </c>
    </row>
    <row r="42881" spans="1:28" x14ac:dyDescent="0.25">
      <c r="A42881">
        <v>42742</v>
      </c>
      <c r="B42881">
        <v>3</v>
      </c>
      <c r="C42881">
        <v>200</v>
      </c>
      <c r="D42881">
        <v>58</v>
      </c>
      <c r="E42881">
        <v>79.53</v>
      </c>
      <c r="F42881">
        <v>156</v>
      </c>
      <c r="G42881">
        <v>18</v>
      </c>
      <c r="H42881">
        <v>0</v>
      </c>
      <c r="I42881">
        <v>0</v>
      </c>
      <c r="J42881">
        <v>2</v>
      </c>
      <c r="K42881">
        <v>15.6</v>
      </c>
      <c r="L42881">
        <v>1431.54</v>
      </c>
      <c r="M42881">
        <v>2792.4</v>
      </c>
      <c r="N42881">
        <v>894</v>
      </c>
      <c r="O42881">
        <v>213</v>
      </c>
      <c r="P42881" t="s">
        <v>250</v>
      </c>
      <c r="Q42881" t="s">
        <v>251</v>
      </c>
      <c r="R42881" t="s">
        <v>30</v>
      </c>
      <c r="S42881">
        <v>104013</v>
      </c>
      <c r="T42881" t="s">
        <v>410</v>
      </c>
      <c r="U42881">
        <v>4</v>
      </c>
      <c r="V42881" t="s">
        <v>344</v>
      </c>
      <c r="W42881" t="s">
        <v>344</v>
      </c>
      <c r="X42881">
        <v>1</v>
      </c>
      <c r="Y42881" t="s">
        <v>363</v>
      </c>
      <c r="Z42881">
        <v>1</v>
      </c>
      <c r="AA42881" t="s">
        <v>376</v>
      </c>
      <c r="AB42881" t="s">
        <v>252</v>
      </c>
    </row>
    <row r="42882" spans="1:28" x14ac:dyDescent="0.25">
      <c r="A42882">
        <v>42947</v>
      </c>
      <c r="B42882">
        <v>4</v>
      </c>
      <c r="C42882">
        <v>308</v>
      </c>
      <c r="D42882">
        <v>58</v>
      </c>
      <c r="E42882">
        <v>79.53</v>
      </c>
      <c r="F42882">
        <v>156</v>
      </c>
      <c r="G42882">
        <v>24</v>
      </c>
      <c r="H42882">
        <v>0</v>
      </c>
      <c r="I42882">
        <v>0</v>
      </c>
      <c r="J42882">
        <v>3</v>
      </c>
      <c r="K42882">
        <v>46.8</v>
      </c>
      <c r="L42882">
        <v>1908.72</v>
      </c>
      <c r="M42882">
        <v>3697.2</v>
      </c>
      <c r="N42882">
        <v>693</v>
      </c>
      <c r="O42882">
        <v>35</v>
      </c>
      <c r="P42882" t="s">
        <v>246</v>
      </c>
      <c r="Q42882" t="s">
        <v>254</v>
      </c>
      <c r="R42882" t="s">
        <v>30</v>
      </c>
      <c r="S42882">
        <v>104013</v>
      </c>
      <c r="T42882" t="s">
        <v>410</v>
      </c>
      <c r="U42882">
        <v>4</v>
      </c>
      <c r="V42882" t="s">
        <v>344</v>
      </c>
      <c r="W42882" t="s">
        <v>344</v>
      </c>
      <c r="X42882">
        <v>1</v>
      </c>
      <c r="Y42882" t="s">
        <v>363</v>
      </c>
      <c r="Z42882">
        <v>1</v>
      </c>
      <c r="AA42882" t="s">
        <v>376</v>
      </c>
      <c r="AB42882" t="s">
        <v>246</v>
      </c>
    </row>
    <row r="42883" spans="1:28" x14ac:dyDescent="0.25">
      <c r="A42883">
        <v>42558</v>
      </c>
      <c r="B42883">
        <v>4</v>
      </c>
      <c r="C42883">
        <v>308</v>
      </c>
      <c r="D42883">
        <v>58</v>
      </c>
      <c r="E42883">
        <v>79.53</v>
      </c>
      <c r="F42883">
        <v>156</v>
      </c>
      <c r="G42883">
        <v>12</v>
      </c>
      <c r="H42883">
        <v>0</v>
      </c>
      <c r="I42883">
        <v>0</v>
      </c>
      <c r="J42883">
        <v>4</v>
      </c>
      <c r="K42883">
        <v>62.4</v>
      </c>
      <c r="L42883">
        <v>954.36</v>
      </c>
      <c r="M42883">
        <v>1809.6</v>
      </c>
      <c r="N42883">
        <v>693</v>
      </c>
      <c r="O42883">
        <v>35</v>
      </c>
      <c r="P42883" t="s">
        <v>246</v>
      </c>
      <c r="Q42883" t="s">
        <v>254</v>
      </c>
      <c r="R42883" t="s">
        <v>30</v>
      </c>
      <c r="S42883">
        <v>104013</v>
      </c>
      <c r="T42883" t="s">
        <v>410</v>
      </c>
      <c r="U42883">
        <v>4</v>
      </c>
      <c r="V42883" t="s">
        <v>344</v>
      </c>
      <c r="W42883" t="s">
        <v>344</v>
      </c>
      <c r="X42883">
        <v>1</v>
      </c>
      <c r="Y42883" t="s">
        <v>363</v>
      </c>
      <c r="Z42883">
        <v>1</v>
      </c>
      <c r="AA42883" t="s">
        <v>376</v>
      </c>
      <c r="AB42883" t="s">
        <v>246</v>
      </c>
    </row>
    <row r="42884" spans="1:28" x14ac:dyDescent="0.25">
      <c r="A42884">
        <v>42428</v>
      </c>
      <c r="B42884">
        <v>4</v>
      </c>
      <c r="C42884">
        <v>309</v>
      </c>
      <c r="D42884">
        <v>58</v>
      </c>
      <c r="E42884">
        <v>79.53</v>
      </c>
      <c r="F42884">
        <v>156</v>
      </c>
      <c r="G42884">
        <v>12</v>
      </c>
      <c r="H42884">
        <v>0</v>
      </c>
      <c r="I42884">
        <v>0</v>
      </c>
      <c r="J42884">
        <v>1</v>
      </c>
      <c r="K42884">
        <v>10.92</v>
      </c>
      <c r="L42884">
        <v>954.36</v>
      </c>
      <c r="M42884">
        <v>1861.08</v>
      </c>
      <c r="N42884">
        <v>529</v>
      </c>
      <c r="O42884">
        <v>233</v>
      </c>
      <c r="P42884" t="s">
        <v>246</v>
      </c>
      <c r="Q42884" t="s">
        <v>247</v>
      </c>
      <c r="R42884" t="s">
        <v>30</v>
      </c>
      <c r="S42884">
        <v>104013</v>
      </c>
      <c r="T42884" t="s">
        <v>410</v>
      </c>
      <c r="U42884">
        <v>4</v>
      </c>
      <c r="V42884" t="s">
        <v>344</v>
      </c>
      <c r="W42884" t="s">
        <v>344</v>
      </c>
      <c r="X42884">
        <v>1</v>
      </c>
      <c r="Y42884" t="s">
        <v>363</v>
      </c>
      <c r="Z42884">
        <v>1</v>
      </c>
      <c r="AA42884" t="s">
        <v>376</v>
      </c>
      <c r="AB42884" t="s">
        <v>246</v>
      </c>
    </row>
    <row r="42885" spans="1:28" x14ac:dyDescent="0.25">
      <c r="A42885">
        <v>42429</v>
      </c>
      <c r="B42885">
        <v>4</v>
      </c>
      <c r="C42885">
        <v>309</v>
      </c>
      <c r="D42885">
        <v>58</v>
      </c>
      <c r="E42885">
        <v>79.53</v>
      </c>
      <c r="F42885">
        <v>156</v>
      </c>
      <c r="G42885">
        <v>12</v>
      </c>
      <c r="H42885">
        <v>0</v>
      </c>
      <c r="I42885">
        <v>0</v>
      </c>
      <c r="J42885">
        <v>3</v>
      </c>
      <c r="K42885">
        <v>32.76</v>
      </c>
      <c r="L42885">
        <v>954.36</v>
      </c>
      <c r="M42885">
        <v>1839.24</v>
      </c>
      <c r="N42885">
        <v>529</v>
      </c>
      <c r="O42885">
        <v>233</v>
      </c>
      <c r="P42885" t="s">
        <v>246</v>
      </c>
      <c r="Q42885" t="s">
        <v>247</v>
      </c>
      <c r="R42885" t="s">
        <v>30</v>
      </c>
      <c r="S42885">
        <v>104013</v>
      </c>
      <c r="T42885" t="s">
        <v>410</v>
      </c>
      <c r="U42885">
        <v>4</v>
      </c>
      <c r="V42885" t="s">
        <v>344</v>
      </c>
      <c r="W42885" t="s">
        <v>344</v>
      </c>
      <c r="X42885">
        <v>1</v>
      </c>
      <c r="Y42885" t="s">
        <v>363</v>
      </c>
      <c r="Z42885">
        <v>1</v>
      </c>
      <c r="AA42885" t="s">
        <v>376</v>
      </c>
      <c r="AB42885" t="s">
        <v>246</v>
      </c>
    </row>
    <row r="42886" spans="1:28" x14ac:dyDescent="0.25">
      <c r="A42886">
        <v>42492</v>
      </c>
      <c r="B42886">
        <v>4</v>
      </c>
      <c r="C42886">
        <v>310</v>
      </c>
      <c r="D42886">
        <v>58</v>
      </c>
      <c r="E42886">
        <v>79.53</v>
      </c>
      <c r="F42886">
        <v>156</v>
      </c>
      <c r="G42886">
        <v>24</v>
      </c>
      <c r="H42886">
        <v>0</v>
      </c>
      <c r="I42886">
        <v>0</v>
      </c>
      <c r="J42886">
        <v>4</v>
      </c>
      <c r="K42886">
        <v>62.4</v>
      </c>
      <c r="L42886">
        <v>1908.72</v>
      </c>
      <c r="M42886">
        <v>3681.6</v>
      </c>
      <c r="N42886">
        <v>710</v>
      </c>
      <c r="O42886">
        <v>292</v>
      </c>
      <c r="P42886" t="s">
        <v>246</v>
      </c>
      <c r="Q42886" t="s">
        <v>256</v>
      </c>
      <c r="R42886" t="s">
        <v>30</v>
      </c>
      <c r="S42886">
        <v>104013</v>
      </c>
      <c r="T42886" t="s">
        <v>410</v>
      </c>
      <c r="U42886">
        <v>4</v>
      </c>
      <c r="V42886" t="s">
        <v>344</v>
      </c>
      <c r="W42886" t="s">
        <v>344</v>
      </c>
      <c r="X42886">
        <v>1</v>
      </c>
      <c r="Y42886" t="s">
        <v>363</v>
      </c>
      <c r="Z42886">
        <v>1</v>
      </c>
      <c r="AA42886" t="s">
        <v>376</v>
      </c>
      <c r="AB42886" t="s">
        <v>246</v>
      </c>
    </row>
    <row r="42887" spans="1:28" x14ac:dyDescent="0.25">
      <c r="A42887">
        <v>42497</v>
      </c>
      <c r="B42887">
        <v>4</v>
      </c>
      <c r="C42887">
        <v>310</v>
      </c>
      <c r="D42887">
        <v>58</v>
      </c>
      <c r="E42887">
        <v>79.53</v>
      </c>
      <c r="F42887">
        <v>156</v>
      </c>
      <c r="G42887">
        <v>12</v>
      </c>
      <c r="H42887">
        <v>0</v>
      </c>
      <c r="I42887">
        <v>0</v>
      </c>
      <c r="J42887">
        <v>1</v>
      </c>
      <c r="K42887">
        <v>15.6</v>
      </c>
      <c r="L42887">
        <v>954.36</v>
      </c>
      <c r="M42887">
        <v>1856.4</v>
      </c>
      <c r="N42887">
        <v>710</v>
      </c>
      <c r="O42887">
        <v>292</v>
      </c>
      <c r="P42887" t="s">
        <v>246</v>
      </c>
      <c r="Q42887" t="s">
        <v>256</v>
      </c>
      <c r="R42887" t="s">
        <v>30</v>
      </c>
      <c r="S42887">
        <v>104013</v>
      </c>
      <c r="T42887" t="s">
        <v>410</v>
      </c>
      <c r="U42887">
        <v>4</v>
      </c>
      <c r="V42887" t="s">
        <v>344</v>
      </c>
      <c r="W42887" t="s">
        <v>344</v>
      </c>
      <c r="X42887">
        <v>1</v>
      </c>
      <c r="Y42887" t="s">
        <v>363</v>
      </c>
      <c r="Z42887">
        <v>1</v>
      </c>
      <c r="AA42887" t="s">
        <v>376</v>
      </c>
      <c r="AB42887" t="s">
        <v>246</v>
      </c>
    </row>
    <row r="42888" spans="1:28" x14ac:dyDescent="0.25">
      <c r="A42888">
        <v>42431</v>
      </c>
      <c r="B42888">
        <v>4</v>
      </c>
      <c r="C42888">
        <v>308</v>
      </c>
      <c r="D42888">
        <v>58</v>
      </c>
      <c r="E42888">
        <v>79.53</v>
      </c>
      <c r="F42888">
        <v>156</v>
      </c>
      <c r="G42888">
        <v>9</v>
      </c>
      <c r="H42888">
        <v>0</v>
      </c>
      <c r="I42888">
        <v>0</v>
      </c>
      <c r="J42888">
        <v>4</v>
      </c>
      <c r="K42888">
        <v>31.2</v>
      </c>
      <c r="L42888">
        <v>715.77</v>
      </c>
      <c r="M42888">
        <v>1372.8</v>
      </c>
      <c r="N42888">
        <v>693</v>
      </c>
      <c r="O42888">
        <v>35</v>
      </c>
      <c r="P42888" t="s">
        <v>246</v>
      </c>
      <c r="Q42888" t="s">
        <v>254</v>
      </c>
      <c r="R42888" t="s">
        <v>30</v>
      </c>
      <c r="S42888">
        <v>104013</v>
      </c>
      <c r="T42888" t="s">
        <v>410</v>
      </c>
      <c r="U42888">
        <v>4</v>
      </c>
      <c r="V42888" t="s">
        <v>344</v>
      </c>
      <c r="W42888" t="s">
        <v>344</v>
      </c>
      <c r="X42888">
        <v>1</v>
      </c>
      <c r="Y42888" t="s">
        <v>363</v>
      </c>
      <c r="Z42888">
        <v>1</v>
      </c>
      <c r="AA42888" t="s">
        <v>376</v>
      </c>
      <c r="AB42888" t="s">
        <v>246</v>
      </c>
    </row>
    <row r="42889" spans="1:28" x14ac:dyDescent="0.25">
      <c r="A42889">
        <v>42406</v>
      </c>
      <c r="B42889">
        <v>3</v>
      </c>
      <c r="C42889">
        <v>200</v>
      </c>
      <c r="D42889">
        <v>58</v>
      </c>
      <c r="E42889">
        <v>79.53</v>
      </c>
      <c r="F42889">
        <v>156</v>
      </c>
      <c r="G42889">
        <v>9</v>
      </c>
      <c r="H42889">
        <v>0</v>
      </c>
      <c r="I42889">
        <v>0</v>
      </c>
      <c r="J42889">
        <v>2</v>
      </c>
      <c r="K42889">
        <v>15.6</v>
      </c>
      <c r="L42889">
        <v>715.77</v>
      </c>
      <c r="M42889">
        <v>1388.4</v>
      </c>
      <c r="N42889">
        <v>894</v>
      </c>
      <c r="O42889">
        <v>213</v>
      </c>
      <c r="P42889" t="s">
        <v>250</v>
      </c>
      <c r="Q42889" t="s">
        <v>251</v>
      </c>
      <c r="R42889" t="s">
        <v>30</v>
      </c>
      <c r="S42889">
        <v>104013</v>
      </c>
      <c r="T42889" t="s">
        <v>410</v>
      </c>
      <c r="U42889">
        <v>4</v>
      </c>
      <c r="V42889" t="s">
        <v>344</v>
      </c>
      <c r="W42889" t="s">
        <v>344</v>
      </c>
      <c r="X42889">
        <v>1</v>
      </c>
      <c r="Y42889" t="s">
        <v>363</v>
      </c>
      <c r="Z42889">
        <v>1</v>
      </c>
      <c r="AA42889" t="s">
        <v>376</v>
      </c>
      <c r="AB42889" t="s">
        <v>252</v>
      </c>
    </row>
    <row r="42890" spans="1:28" x14ac:dyDescent="0.25">
      <c r="A42890">
        <v>42398</v>
      </c>
      <c r="B42890">
        <v>4</v>
      </c>
      <c r="C42890">
        <v>310</v>
      </c>
      <c r="D42890">
        <v>58</v>
      </c>
      <c r="E42890">
        <v>79.53</v>
      </c>
      <c r="F42890">
        <v>156</v>
      </c>
      <c r="G42890">
        <v>26</v>
      </c>
      <c r="H42890">
        <v>0</v>
      </c>
      <c r="I42890">
        <v>0</v>
      </c>
      <c r="J42890">
        <v>4</v>
      </c>
      <c r="K42890">
        <v>93.6</v>
      </c>
      <c r="L42890">
        <v>2067.7800000000002</v>
      </c>
      <c r="M42890">
        <v>3962.4</v>
      </c>
      <c r="N42890">
        <v>710</v>
      </c>
      <c r="O42890">
        <v>292</v>
      </c>
      <c r="P42890" t="s">
        <v>246</v>
      </c>
      <c r="Q42890" t="s">
        <v>256</v>
      </c>
      <c r="R42890" t="s">
        <v>30</v>
      </c>
      <c r="S42890">
        <v>104013</v>
      </c>
      <c r="T42890" t="s">
        <v>410</v>
      </c>
      <c r="U42890">
        <v>4</v>
      </c>
      <c r="V42890" t="s">
        <v>344</v>
      </c>
      <c r="W42890" t="s">
        <v>344</v>
      </c>
      <c r="X42890">
        <v>1</v>
      </c>
      <c r="Y42890" t="s">
        <v>363</v>
      </c>
      <c r="Z42890">
        <v>1</v>
      </c>
      <c r="AA42890" t="s">
        <v>376</v>
      </c>
      <c r="AB42890" t="s">
        <v>246</v>
      </c>
    </row>
    <row r="42891" spans="1:28" x14ac:dyDescent="0.25">
      <c r="A42891">
        <v>42403</v>
      </c>
      <c r="B42891">
        <v>4</v>
      </c>
      <c r="C42891">
        <v>310</v>
      </c>
      <c r="D42891">
        <v>58</v>
      </c>
      <c r="E42891">
        <v>79.53</v>
      </c>
      <c r="F42891">
        <v>156</v>
      </c>
      <c r="G42891">
        <v>18</v>
      </c>
      <c r="H42891">
        <v>0</v>
      </c>
      <c r="I42891">
        <v>0</v>
      </c>
      <c r="J42891">
        <v>3</v>
      </c>
      <c r="K42891">
        <v>93.6</v>
      </c>
      <c r="L42891">
        <v>1431.54</v>
      </c>
      <c r="M42891">
        <v>2714.4</v>
      </c>
      <c r="N42891">
        <v>710</v>
      </c>
      <c r="O42891">
        <v>292</v>
      </c>
      <c r="P42891" t="s">
        <v>246</v>
      </c>
      <c r="Q42891" t="s">
        <v>256</v>
      </c>
      <c r="R42891" t="s">
        <v>30</v>
      </c>
      <c r="S42891">
        <v>104013</v>
      </c>
      <c r="T42891" t="s">
        <v>410</v>
      </c>
      <c r="U42891">
        <v>4</v>
      </c>
      <c r="V42891" t="s">
        <v>344</v>
      </c>
      <c r="W42891" t="s">
        <v>344</v>
      </c>
      <c r="X42891">
        <v>1</v>
      </c>
      <c r="Y42891" t="s">
        <v>363</v>
      </c>
      <c r="Z42891">
        <v>1</v>
      </c>
      <c r="AA42891" t="s">
        <v>376</v>
      </c>
      <c r="AB42891" t="s">
        <v>246</v>
      </c>
    </row>
    <row r="42892" spans="1:28" x14ac:dyDescent="0.25">
      <c r="A42892">
        <v>42432</v>
      </c>
      <c r="B42892">
        <v>4</v>
      </c>
      <c r="C42892">
        <v>308</v>
      </c>
      <c r="D42892">
        <v>58</v>
      </c>
      <c r="E42892">
        <v>79.53</v>
      </c>
      <c r="F42892">
        <v>156</v>
      </c>
      <c r="G42892">
        <v>9</v>
      </c>
      <c r="H42892">
        <v>0</v>
      </c>
      <c r="I42892">
        <v>0</v>
      </c>
      <c r="J42892">
        <v>2</v>
      </c>
      <c r="K42892">
        <v>15.6</v>
      </c>
      <c r="L42892">
        <v>715.77</v>
      </c>
      <c r="M42892">
        <v>1388.4</v>
      </c>
      <c r="N42892">
        <v>693</v>
      </c>
      <c r="O42892">
        <v>35</v>
      </c>
      <c r="P42892" t="s">
        <v>246</v>
      </c>
      <c r="Q42892" t="s">
        <v>254</v>
      </c>
      <c r="R42892" t="s">
        <v>30</v>
      </c>
      <c r="S42892">
        <v>104013</v>
      </c>
      <c r="T42892" t="s">
        <v>410</v>
      </c>
      <c r="U42892">
        <v>4</v>
      </c>
      <c r="V42892" t="s">
        <v>344</v>
      </c>
      <c r="W42892" t="s">
        <v>344</v>
      </c>
      <c r="X42892">
        <v>1</v>
      </c>
      <c r="Y42892" t="s">
        <v>363</v>
      </c>
      <c r="Z42892">
        <v>1</v>
      </c>
      <c r="AA42892" t="s">
        <v>376</v>
      </c>
      <c r="AB42892" t="s">
        <v>246</v>
      </c>
    </row>
    <row r="42893" spans="1:28" x14ac:dyDescent="0.25">
      <c r="A42893">
        <v>42910</v>
      </c>
      <c r="B42893">
        <v>4</v>
      </c>
      <c r="C42893">
        <v>310</v>
      </c>
      <c r="D42893">
        <v>58</v>
      </c>
      <c r="E42893">
        <v>79.53</v>
      </c>
      <c r="F42893">
        <v>156</v>
      </c>
      <c r="G42893">
        <v>24</v>
      </c>
      <c r="H42893">
        <v>0</v>
      </c>
      <c r="I42893">
        <v>0</v>
      </c>
      <c r="J42893">
        <v>3</v>
      </c>
      <c r="K42893">
        <v>46.8</v>
      </c>
      <c r="L42893">
        <v>1908.72</v>
      </c>
      <c r="M42893">
        <v>3697.2</v>
      </c>
      <c r="N42893">
        <v>710</v>
      </c>
      <c r="O42893">
        <v>292</v>
      </c>
      <c r="P42893" t="s">
        <v>246</v>
      </c>
      <c r="Q42893" t="s">
        <v>256</v>
      </c>
      <c r="R42893" t="s">
        <v>30</v>
      </c>
      <c r="S42893">
        <v>104013</v>
      </c>
      <c r="T42893" t="s">
        <v>410</v>
      </c>
      <c r="U42893">
        <v>4</v>
      </c>
      <c r="V42893" t="s">
        <v>344</v>
      </c>
      <c r="W42893" t="s">
        <v>344</v>
      </c>
      <c r="X42893">
        <v>1</v>
      </c>
      <c r="Y42893" t="s">
        <v>363</v>
      </c>
      <c r="Z42893">
        <v>1</v>
      </c>
      <c r="AA42893" t="s">
        <v>376</v>
      </c>
      <c r="AB42893" t="s">
        <v>246</v>
      </c>
    </row>
    <row r="42894" spans="1:28" x14ac:dyDescent="0.25">
      <c r="A42894">
        <v>42640</v>
      </c>
      <c r="B42894">
        <v>4</v>
      </c>
      <c r="C42894">
        <v>309</v>
      </c>
      <c r="D42894">
        <v>58</v>
      </c>
      <c r="E42894">
        <v>79.53</v>
      </c>
      <c r="F42894">
        <v>156</v>
      </c>
      <c r="G42894">
        <v>18</v>
      </c>
      <c r="H42894">
        <v>0</v>
      </c>
      <c r="I42894">
        <v>0</v>
      </c>
      <c r="J42894">
        <v>5</v>
      </c>
      <c r="K42894">
        <v>78</v>
      </c>
      <c r="L42894">
        <v>1431.54</v>
      </c>
      <c r="M42894">
        <v>2730</v>
      </c>
      <c r="N42894">
        <v>529</v>
      </c>
      <c r="O42894">
        <v>233</v>
      </c>
      <c r="P42894" t="s">
        <v>246</v>
      </c>
      <c r="Q42894" t="s">
        <v>247</v>
      </c>
      <c r="R42894" t="s">
        <v>30</v>
      </c>
      <c r="S42894">
        <v>104013</v>
      </c>
      <c r="T42894" t="s">
        <v>410</v>
      </c>
      <c r="U42894">
        <v>4</v>
      </c>
      <c r="V42894" t="s">
        <v>344</v>
      </c>
      <c r="W42894" t="s">
        <v>344</v>
      </c>
      <c r="X42894">
        <v>1</v>
      </c>
      <c r="Y42894" t="s">
        <v>363</v>
      </c>
      <c r="Z42894">
        <v>1</v>
      </c>
      <c r="AA42894" t="s">
        <v>376</v>
      </c>
      <c r="AB42894" t="s">
        <v>246</v>
      </c>
    </row>
    <row r="42895" spans="1:28" x14ac:dyDescent="0.25">
      <c r="A42895">
        <v>42831</v>
      </c>
      <c r="B42895">
        <v>4</v>
      </c>
      <c r="C42895">
        <v>310</v>
      </c>
      <c r="D42895">
        <v>58</v>
      </c>
      <c r="E42895">
        <v>79.53</v>
      </c>
      <c r="F42895">
        <v>156</v>
      </c>
      <c r="G42895">
        <v>18</v>
      </c>
      <c r="H42895">
        <v>0</v>
      </c>
      <c r="I42895">
        <v>0</v>
      </c>
      <c r="J42895">
        <v>3</v>
      </c>
      <c r="K42895">
        <v>93.6</v>
      </c>
      <c r="L42895">
        <v>1431.54</v>
      </c>
      <c r="M42895">
        <v>2714.4</v>
      </c>
      <c r="N42895">
        <v>710</v>
      </c>
      <c r="O42895">
        <v>292</v>
      </c>
      <c r="P42895" t="s">
        <v>246</v>
      </c>
      <c r="Q42895" t="s">
        <v>256</v>
      </c>
      <c r="R42895" t="s">
        <v>30</v>
      </c>
      <c r="S42895">
        <v>104013</v>
      </c>
      <c r="T42895" t="s">
        <v>410</v>
      </c>
      <c r="U42895">
        <v>4</v>
      </c>
      <c r="V42895" t="s">
        <v>344</v>
      </c>
      <c r="W42895" t="s">
        <v>344</v>
      </c>
      <c r="X42895">
        <v>1</v>
      </c>
      <c r="Y42895" t="s">
        <v>363</v>
      </c>
      <c r="Z42895">
        <v>1</v>
      </c>
      <c r="AA42895" t="s">
        <v>376</v>
      </c>
      <c r="AB42895" t="s">
        <v>246</v>
      </c>
    </row>
    <row r="42896" spans="1:28" x14ac:dyDescent="0.25">
      <c r="A42896">
        <v>42769</v>
      </c>
      <c r="B42896">
        <v>4</v>
      </c>
      <c r="C42896">
        <v>308</v>
      </c>
      <c r="D42896">
        <v>58</v>
      </c>
      <c r="E42896">
        <v>79.53</v>
      </c>
      <c r="F42896">
        <v>156</v>
      </c>
      <c r="G42896">
        <v>18</v>
      </c>
      <c r="H42896">
        <v>0</v>
      </c>
      <c r="I42896">
        <v>0</v>
      </c>
      <c r="J42896">
        <v>1</v>
      </c>
      <c r="K42896">
        <v>7.8</v>
      </c>
      <c r="L42896">
        <v>1431.54</v>
      </c>
      <c r="M42896">
        <v>2800.2</v>
      </c>
      <c r="N42896">
        <v>693</v>
      </c>
      <c r="O42896">
        <v>35</v>
      </c>
      <c r="P42896" t="s">
        <v>246</v>
      </c>
      <c r="Q42896" t="s">
        <v>254</v>
      </c>
      <c r="R42896" t="s">
        <v>30</v>
      </c>
      <c r="S42896">
        <v>104013</v>
      </c>
      <c r="T42896" t="s">
        <v>410</v>
      </c>
      <c r="U42896">
        <v>4</v>
      </c>
      <c r="V42896" t="s">
        <v>344</v>
      </c>
      <c r="W42896" t="s">
        <v>344</v>
      </c>
      <c r="X42896">
        <v>1</v>
      </c>
      <c r="Y42896" t="s">
        <v>363</v>
      </c>
      <c r="Z42896">
        <v>1</v>
      </c>
      <c r="AA42896" t="s">
        <v>376</v>
      </c>
      <c r="AB42896" t="s">
        <v>246</v>
      </c>
    </row>
    <row r="42897" spans="1:28" x14ac:dyDescent="0.25">
      <c r="A42897">
        <v>42419</v>
      </c>
      <c r="B42897">
        <v>4</v>
      </c>
      <c r="C42897">
        <v>309</v>
      </c>
      <c r="D42897">
        <v>58</v>
      </c>
      <c r="E42897">
        <v>79.53</v>
      </c>
      <c r="F42897">
        <v>156</v>
      </c>
      <c r="G42897">
        <v>24</v>
      </c>
      <c r="H42897">
        <v>0</v>
      </c>
      <c r="I42897">
        <v>0</v>
      </c>
      <c r="J42897">
        <v>6</v>
      </c>
      <c r="K42897">
        <v>65.52</v>
      </c>
      <c r="L42897">
        <v>1908.72</v>
      </c>
      <c r="M42897">
        <v>3678.48</v>
      </c>
      <c r="N42897">
        <v>529</v>
      </c>
      <c r="O42897">
        <v>233</v>
      </c>
      <c r="P42897" t="s">
        <v>246</v>
      </c>
      <c r="Q42897" t="s">
        <v>247</v>
      </c>
      <c r="R42897" t="s">
        <v>30</v>
      </c>
      <c r="S42897">
        <v>104013</v>
      </c>
      <c r="T42897" t="s">
        <v>410</v>
      </c>
      <c r="U42897">
        <v>4</v>
      </c>
      <c r="V42897" t="s">
        <v>344</v>
      </c>
      <c r="W42897" t="s">
        <v>344</v>
      </c>
      <c r="X42897">
        <v>1</v>
      </c>
      <c r="Y42897" t="s">
        <v>363</v>
      </c>
      <c r="Z42897">
        <v>1</v>
      </c>
      <c r="AA42897" t="s">
        <v>376</v>
      </c>
      <c r="AB42897" t="s">
        <v>246</v>
      </c>
    </row>
    <row r="42898" spans="1:28" x14ac:dyDescent="0.25">
      <c r="A42898">
        <v>42739</v>
      </c>
      <c r="B42898">
        <v>3</v>
      </c>
      <c r="C42898">
        <v>200</v>
      </c>
      <c r="D42898">
        <v>58</v>
      </c>
      <c r="E42898">
        <v>79.53</v>
      </c>
      <c r="F42898">
        <v>156</v>
      </c>
      <c r="G42898">
        <v>18</v>
      </c>
      <c r="H42898">
        <v>0</v>
      </c>
      <c r="I42898">
        <v>0</v>
      </c>
      <c r="J42898">
        <v>4</v>
      </c>
      <c r="K42898">
        <v>31.2</v>
      </c>
      <c r="L42898">
        <v>1431.54</v>
      </c>
      <c r="M42898">
        <v>2776.8</v>
      </c>
      <c r="N42898">
        <v>894</v>
      </c>
      <c r="O42898">
        <v>213</v>
      </c>
      <c r="P42898" t="s">
        <v>250</v>
      </c>
      <c r="Q42898" t="s">
        <v>251</v>
      </c>
      <c r="R42898" t="s">
        <v>30</v>
      </c>
      <c r="S42898">
        <v>104013</v>
      </c>
      <c r="T42898" t="s">
        <v>410</v>
      </c>
      <c r="U42898">
        <v>4</v>
      </c>
      <c r="V42898" t="s">
        <v>344</v>
      </c>
      <c r="W42898" t="s">
        <v>344</v>
      </c>
      <c r="X42898">
        <v>1</v>
      </c>
      <c r="Y42898" t="s">
        <v>363</v>
      </c>
      <c r="Z42898">
        <v>1</v>
      </c>
      <c r="AA42898" t="s">
        <v>376</v>
      </c>
      <c r="AB42898" t="s">
        <v>252</v>
      </c>
    </row>
    <row r="42899" spans="1:28" x14ac:dyDescent="0.25">
      <c r="A42899">
        <v>42781</v>
      </c>
      <c r="B42899">
        <v>4</v>
      </c>
      <c r="C42899">
        <v>308</v>
      </c>
      <c r="D42899">
        <v>58</v>
      </c>
      <c r="E42899">
        <v>79.53</v>
      </c>
      <c r="F42899">
        <v>156</v>
      </c>
      <c r="G42899">
        <v>18</v>
      </c>
      <c r="H42899">
        <v>0</v>
      </c>
      <c r="I42899">
        <v>0</v>
      </c>
      <c r="J42899">
        <v>3</v>
      </c>
      <c r="K42899">
        <v>23.4</v>
      </c>
      <c r="L42899">
        <v>1431.54</v>
      </c>
      <c r="M42899">
        <v>2784.6</v>
      </c>
      <c r="N42899">
        <v>693</v>
      </c>
      <c r="O42899">
        <v>35</v>
      </c>
      <c r="P42899" t="s">
        <v>246</v>
      </c>
      <c r="Q42899" t="s">
        <v>254</v>
      </c>
      <c r="R42899" t="s">
        <v>30</v>
      </c>
      <c r="S42899">
        <v>104013</v>
      </c>
      <c r="T42899" t="s">
        <v>410</v>
      </c>
      <c r="U42899">
        <v>4</v>
      </c>
      <c r="V42899" t="s">
        <v>344</v>
      </c>
      <c r="W42899" t="s">
        <v>344</v>
      </c>
      <c r="X42899">
        <v>1</v>
      </c>
      <c r="Y42899" t="s">
        <v>363</v>
      </c>
      <c r="Z42899">
        <v>1</v>
      </c>
      <c r="AA42899" t="s">
        <v>376</v>
      </c>
      <c r="AB42899" t="s">
        <v>246</v>
      </c>
    </row>
    <row r="42900" spans="1:28" x14ac:dyDescent="0.25">
      <c r="A42900">
        <v>42396</v>
      </c>
      <c r="B42900">
        <v>4</v>
      </c>
      <c r="C42900">
        <v>308</v>
      </c>
      <c r="D42900">
        <v>58</v>
      </c>
      <c r="E42900">
        <v>79.53</v>
      </c>
      <c r="F42900">
        <v>156</v>
      </c>
      <c r="G42900">
        <v>9</v>
      </c>
      <c r="H42900">
        <v>0</v>
      </c>
      <c r="I42900">
        <v>0</v>
      </c>
      <c r="J42900">
        <v>3</v>
      </c>
      <c r="K42900">
        <v>23.4</v>
      </c>
      <c r="L42900">
        <v>715.77</v>
      </c>
      <c r="M42900">
        <v>1380.6</v>
      </c>
      <c r="N42900">
        <v>693</v>
      </c>
      <c r="O42900">
        <v>35</v>
      </c>
      <c r="P42900" t="s">
        <v>246</v>
      </c>
      <c r="Q42900" t="s">
        <v>254</v>
      </c>
      <c r="R42900" t="s">
        <v>30</v>
      </c>
      <c r="S42900">
        <v>104013</v>
      </c>
      <c r="T42900" t="s">
        <v>410</v>
      </c>
      <c r="U42900">
        <v>4</v>
      </c>
      <c r="V42900" t="s">
        <v>344</v>
      </c>
      <c r="W42900" t="s">
        <v>344</v>
      </c>
      <c r="X42900">
        <v>1</v>
      </c>
      <c r="Y42900" t="s">
        <v>363</v>
      </c>
      <c r="Z42900">
        <v>1</v>
      </c>
      <c r="AA42900" t="s">
        <v>376</v>
      </c>
      <c r="AB42900" t="s">
        <v>246</v>
      </c>
    </row>
    <row r="42901" spans="1:28" x14ac:dyDescent="0.25">
      <c r="A42901">
        <v>42724</v>
      </c>
      <c r="B42901">
        <v>4</v>
      </c>
      <c r="C42901">
        <v>309</v>
      </c>
      <c r="D42901">
        <v>58</v>
      </c>
      <c r="E42901">
        <v>79.53</v>
      </c>
      <c r="F42901">
        <v>156</v>
      </c>
      <c r="G42901">
        <v>16</v>
      </c>
      <c r="H42901">
        <v>0</v>
      </c>
      <c r="I42901">
        <v>0</v>
      </c>
      <c r="J42901">
        <v>4</v>
      </c>
      <c r="K42901">
        <v>124.8</v>
      </c>
      <c r="L42901">
        <v>1272.48</v>
      </c>
      <c r="M42901">
        <v>2371.1999999999998</v>
      </c>
      <c r="N42901">
        <v>529</v>
      </c>
      <c r="O42901">
        <v>233</v>
      </c>
      <c r="P42901" t="s">
        <v>246</v>
      </c>
      <c r="Q42901" t="s">
        <v>247</v>
      </c>
      <c r="R42901" t="s">
        <v>30</v>
      </c>
      <c r="S42901">
        <v>104013</v>
      </c>
      <c r="T42901" t="s">
        <v>410</v>
      </c>
      <c r="U42901">
        <v>4</v>
      </c>
      <c r="V42901" t="s">
        <v>344</v>
      </c>
      <c r="W42901" t="s">
        <v>344</v>
      </c>
      <c r="X42901">
        <v>1</v>
      </c>
      <c r="Y42901" t="s">
        <v>363</v>
      </c>
      <c r="Z42901">
        <v>1</v>
      </c>
      <c r="AA42901" t="s">
        <v>376</v>
      </c>
      <c r="AB42901" t="s">
        <v>246</v>
      </c>
    </row>
    <row r="42902" spans="1:28" x14ac:dyDescent="0.25">
      <c r="A42902">
        <v>42953</v>
      </c>
      <c r="B42902">
        <v>4</v>
      </c>
      <c r="C42902">
        <v>308</v>
      </c>
      <c r="D42902">
        <v>58</v>
      </c>
      <c r="E42902">
        <v>79.53</v>
      </c>
      <c r="F42902">
        <v>156</v>
      </c>
      <c r="G42902">
        <v>24</v>
      </c>
      <c r="H42902">
        <v>0</v>
      </c>
      <c r="I42902">
        <v>0</v>
      </c>
      <c r="J42902">
        <v>4</v>
      </c>
      <c r="K42902">
        <v>62.4</v>
      </c>
      <c r="L42902">
        <v>1908.72</v>
      </c>
      <c r="M42902">
        <v>3681.6</v>
      </c>
      <c r="N42902">
        <v>693</v>
      </c>
      <c r="O42902">
        <v>35</v>
      </c>
      <c r="P42902" t="s">
        <v>246</v>
      </c>
      <c r="Q42902" t="s">
        <v>254</v>
      </c>
      <c r="R42902" t="s">
        <v>30</v>
      </c>
      <c r="S42902">
        <v>104013</v>
      </c>
      <c r="T42902" t="s">
        <v>410</v>
      </c>
      <c r="U42902">
        <v>4</v>
      </c>
      <c r="V42902" t="s">
        <v>344</v>
      </c>
      <c r="W42902" t="s">
        <v>344</v>
      </c>
      <c r="X42902">
        <v>1</v>
      </c>
      <c r="Y42902" t="s">
        <v>363</v>
      </c>
      <c r="Z42902">
        <v>1</v>
      </c>
      <c r="AA42902" t="s">
        <v>376</v>
      </c>
      <c r="AB42902" t="s">
        <v>246</v>
      </c>
    </row>
    <row r="42903" spans="1:28" x14ac:dyDescent="0.25">
      <c r="A42903">
        <v>42573</v>
      </c>
      <c r="B42903">
        <v>3</v>
      </c>
      <c r="C42903">
        <v>200</v>
      </c>
      <c r="D42903">
        <v>58</v>
      </c>
      <c r="E42903">
        <v>79.53</v>
      </c>
      <c r="F42903">
        <v>156</v>
      </c>
      <c r="G42903">
        <v>12</v>
      </c>
      <c r="H42903">
        <v>0</v>
      </c>
      <c r="I42903">
        <v>0</v>
      </c>
      <c r="J42903">
        <v>3</v>
      </c>
      <c r="K42903">
        <v>46.8</v>
      </c>
      <c r="L42903">
        <v>954.36</v>
      </c>
      <c r="M42903">
        <v>1825.2</v>
      </c>
      <c r="N42903">
        <v>894</v>
      </c>
      <c r="O42903">
        <v>213</v>
      </c>
      <c r="P42903" t="s">
        <v>250</v>
      </c>
      <c r="Q42903" t="s">
        <v>251</v>
      </c>
      <c r="R42903" t="s">
        <v>30</v>
      </c>
      <c r="S42903">
        <v>104013</v>
      </c>
      <c r="T42903" t="s">
        <v>410</v>
      </c>
      <c r="U42903">
        <v>4</v>
      </c>
      <c r="V42903" t="s">
        <v>344</v>
      </c>
      <c r="W42903" t="s">
        <v>344</v>
      </c>
      <c r="X42903">
        <v>1</v>
      </c>
      <c r="Y42903" t="s">
        <v>363</v>
      </c>
      <c r="Z42903">
        <v>1</v>
      </c>
      <c r="AA42903" t="s">
        <v>376</v>
      </c>
      <c r="AB42903" t="s">
        <v>252</v>
      </c>
    </row>
    <row r="42904" spans="1:28" x14ac:dyDescent="0.25">
      <c r="A42904">
        <v>42407</v>
      </c>
      <c r="B42904">
        <v>4</v>
      </c>
      <c r="C42904">
        <v>310</v>
      </c>
      <c r="D42904">
        <v>58</v>
      </c>
      <c r="E42904">
        <v>79.53</v>
      </c>
      <c r="F42904">
        <v>156</v>
      </c>
      <c r="G42904">
        <v>18</v>
      </c>
      <c r="H42904">
        <v>0</v>
      </c>
      <c r="I42904">
        <v>0</v>
      </c>
      <c r="J42904">
        <v>7</v>
      </c>
      <c r="K42904">
        <v>218.4</v>
      </c>
      <c r="L42904">
        <v>1431.54</v>
      </c>
      <c r="M42904">
        <v>2589.6</v>
      </c>
      <c r="N42904">
        <v>710</v>
      </c>
      <c r="O42904">
        <v>292</v>
      </c>
      <c r="P42904" t="s">
        <v>246</v>
      </c>
      <c r="Q42904" t="s">
        <v>256</v>
      </c>
      <c r="R42904" t="s">
        <v>30</v>
      </c>
      <c r="S42904">
        <v>104013</v>
      </c>
      <c r="T42904" t="s">
        <v>410</v>
      </c>
      <c r="U42904">
        <v>4</v>
      </c>
      <c r="V42904" t="s">
        <v>344</v>
      </c>
      <c r="W42904" t="s">
        <v>344</v>
      </c>
      <c r="X42904">
        <v>1</v>
      </c>
      <c r="Y42904" t="s">
        <v>363</v>
      </c>
      <c r="Z42904">
        <v>1</v>
      </c>
      <c r="AA42904" t="s">
        <v>376</v>
      </c>
      <c r="AB42904" t="s">
        <v>246</v>
      </c>
    </row>
    <row r="42905" spans="1:28" x14ac:dyDescent="0.25">
      <c r="A42905">
        <v>42409</v>
      </c>
      <c r="B42905">
        <v>4</v>
      </c>
      <c r="C42905">
        <v>309</v>
      </c>
      <c r="D42905">
        <v>58</v>
      </c>
      <c r="E42905">
        <v>79.53</v>
      </c>
      <c r="F42905">
        <v>156</v>
      </c>
      <c r="G42905">
        <v>12</v>
      </c>
      <c r="H42905">
        <v>0</v>
      </c>
      <c r="I42905">
        <v>0</v>
      </c>
      <c r="J42905">
        <v>3</v>
      </c>
      <c r="K42905">
        <v>32.76</v>
      </c>
      <c r="L42905">
        <v>954.36</v>
      </c>
      <c r="M42905">
        <v>1839.24</v>
      </c>
      <c r="N42905">
        <v>529</v>
      </c>
      <c r="O42905">
        <v>233</v>
      </c>
      <c r="P42905" t="s">
        <v>246</v>
      </c>
      <c r="Q42905" t="s">
        <v>247</v>
      </c>
      <c r="R42905" t="s">
        <v>30</v>
      </c>
      <c r="S42905">
        <v>104013</v>
      </c>
      <c r="T42905" t="s">
        <v>410</v>
      </c>
      <c r="U42905">
        <v>4</v>
      </c>
      <c r="V42905" t="s">
        <v>344</v>
      </c>
      <c r="W42905" t="s">
        <v>344</v>
      </c>
      <c r="X42905">
        <v>1</v>
      </c>
      <c r="Y42905" t="s">
        <v>363</v>
      </c>
      <c r="Z42905">
        <v>1</v>
      </c>
      <c r="AA42905" t="s">
        <v>376</v>
      </c>
      <c r="AB42905" t="s">
        <v>246</v>
      </c>
    </row>
    <row r="42906" spans="1:28" x14ac:dyDescent="0.25">
      <c r="A42906">
        <v>42454</v>
      </c>
      <c r="B42906">
        <v>4</v>
      </c>
      <c r="C42906">
        <v>308</v>
      </c>
      <c r="D42906">
        <v>58</v>
      </c>
      <c r="E42906">
        <v>79.53</v>
      </c>
      <c r="F42906">
        <v>156</v>
      </c>
      <c r="G42906">
        <v>9</v>
      </c>
      <c r="H42906">
        <v>0</v>
      </c>
      <c r="I42906">
        <v>0</v>
      </c>
      <c r="J42906">
        <v>2</v>
      </c>
      <c r="K42906">
        <v>15.6</v>
      </c>
      <c r="L42906">
        <v>715.77</v>
      </c>
      <c r="M42906">
        <v>1388.4</v>
      </c>
      <c r="N42906">
        <v>693</v>
      </c>
      <c r="O42906">
        <v>35</v>
      </c>
      <c r="P42906" t="s">
        <v>246</v>
      </c>
      <c r="Q42906" t="s">
        <v>254</v>
      </c>
      <c r="R42906" t="s">
        <v>30</v>
      </c>
      <c r="S42906">
        <v>104013</v>
      </c>
      <c r="T42906" t="s">
        <v>410</v>
      </c>
      <c r="U42906">
        <v>4</v>
      </c>
      <c r="V42906" t="s">
        <v>344</v>
      </c>
      <c r="W42906" t="s">
        <v>344</v>
      </c>
      <c r="X42906">
        <v>1</v>
      </c>
      <c r="Y42906" t="s">
        <v>363</v>
      </c>
      <c r="Z42906">
        <v>1</v>
      </c>
      <c r="AA42906" t="s">
        <v>376</v>
      </c>
      <c r="AB42906" t="s">
        <v>246</v>
      </c>
    </row>
    <row r="42907" spans="1:28" x14ac:dyDescent="0.25">
      <c r="A42907">
        <v>42708</v>
      </c>
      <c r="B42907">
        <v>4</v>
      </c>
      <c r="C42907">
        <v>309</v>
      </c>
      <c r="D42907">
        <v>58</v>
      </c>
      <c r="E42907">
        <v>79.53</v>
      </c>
      <c r="F42907">
        <v>156</v>
      </c>
      <c r="G42907">
        <v>8</v>
      </c>
      <c r="H42907">
        <v>0</v>
      </c>
      <c r="I42907">
        <v>0</v>
      </c>
      <c r="J42907">
        <v>2</v>
      </c>
      <c r="K42907">
        <v>62.4</v>
      </c>
      <c r="L42907">
        <v>636.24</v>
      </c>
      <c r="M42907">
        <v>1185.5999999999999</v>
      </c>
      <c r="N42907">
        <v>529</v>
      </c>
      <c r="O42907">
        <v>233</v>
      </c>
      <c r="P42907" t="s">
        <v>246</v>
      </c>
      <c r="Q42907" t="s">
        <v>247</v>
      </c>
      <c r="R42907" t="s">
        <v>30</v>
      </c>
      <c r="S42907">
        <v>104013</v>
      </c>
      <c r="T42907" t="s">
        <v>410</v>
      </c>
      <c r="U42907">
        <v>4</v>
      </c>
      <c r="V42907" t="s">
        <v>344</v>
      </c>
      <c r="W42907" t="s">
        <v>344</v>
      </c>
      <c r="X42907">
        <v>1</v>
      </c>
      <c r="Y42907" t="s">
        <v>363</v>
      </c>
      <c r="Z42907">
        <v>1</v>
      </c>
      <c r="AA42907" t="s">
        <v>376</v>
      </c>
      <c r="AB42907" t="s">
        <v>246</v>
      </c>
    </row>
    <row r="42908" spans="1:28" x14ac:dyDescent="0.25">
      <c r="A42908">
        <v>42824</v>
      </c>
      <c r="B42908">
        <v>3</v>
      </c>
      <c r="C42908">
        <v>200</v>
      </c>
      <c r="D42908">
        <v>58</v>
      </c>
      <c r="E42908">
        <v>79.53</v>
      </c>
      <c r="F42908">
        <v>156</v>
      </c>
      <c r="G42908">
        <v>18</v>
      </c>
      <c r="H42908">
        <v>0</v>
      </c>
      <c r="I42908">
        <v>0</v>
      </c>
      <c r="J42908">
        <v>3</v>
      </c>
      <c r="K42908">
        <v>23.4</v>
      </c>
      <c r="L42908">
        <v>1431.54</v>
      </c>
      <c r="M42908">
        <v>2784.6</v>
      </c>
      <c r="N42908">
        <v>894</v>
      </c>
      <c r="O42908">
        <v>213</v>
      </c>
      <c r="P42908" t="s">
        <v>250</v>
      </c>
      <c r="Q42908" t="s">
        <v>251</v>
      </c>
      <c r="R42908" t="s">
        <v>30</v>
      </c>
      <c r="S42908">
        <v>104013</v>
      </c>
      <c r="T42908" t="s">
        <v>410</v>
      </c>
      <c r="U42908">
        <v>4</v>
      </c>
      <c r="V42908" t="s">
        <v>344</v>
      </c>
      <c r="W42908" t="s">
        <v>344</v>
      </c>
      <c r="X42908">
        <v>1</v>
      </c>
      <c r="Y42908" t="s">
        <v>363</v>
      </c>
      <c r="Z42908">
        <v>1</v>
      </c>
      <c r="AA42908" t="s">
        <v>376</v>
      </c>
      <c r="AB42908" t="s">
        <v>252</v>
      </c>
    </row>
    <row r="42909" spans="1:28" x14ac:dyDescent="0.25">
      <c r="A42909">
        <v>42731</v>
      </c>
      <c r="B42909">
        <v>4</v>
      </c>
      <c r="C42909">
        <v>309</v>
      </c>
      <c r="D42909">
        <v>58</v>
      </c>
      <c r="E42909">
        <v>79.53</v>
      </c>
      <c r="F42909">
        <v>156</v>
      </c>
      <c r="G42909">
        <v>8</v>
      </c>
      <c r="H42909">
        <v>0</v>
      </c>
      <c r="I42909">
        <v>0</v>
      </c>
      <c r="J42909">
        <v>2</v>
      </c>
      <c r="K42909">
        <v>62.4</v>
      </c>
      <c r="L42909">
        <v>636.24</v>
      </c>
      <c r="M42909">
        <v>1185.5999999999999</v>
      </c>
      <c r="N42909">
        <v>529</v>
      </c>
      <c r="O42909">
        <v>233</v>
      </c>
      <c r="P42909" t="s">
        <v>246</v>
      </c>
      <c r="Q42909" t="s">
        <v>247</v>
      </c>
      <c r="R42909" t="s">
        <v>30</v>
      </c>
      <c r="S42909">
        <v>104013</v>
      </c>
      <c r="T42909" t="s">
        <v>410</v>
      </c>
      <c r="U42909">
        <v>4</v>
      </c>
      <c r="V42909" t="s">
        <v>344</v>
      </c>
      <c r="W42909" t="s">
        <v>344</v>
      </c>
      <c r="X42909">
        <v>1</v>
      </c>
      <c r="Y42909" t="s">
        <v>363</v>
      </c>
      <c r="Z42909">
        <v>1</v>
      </c>
      <c r="AA42909" t="s">
        <v>376</v>
      </c>
      <c r="AB42909" t="s">
        <v>246</v>
      </c>
    </row>
    <row r="42910" spans="1:28" x14ac:dyDescent="0.25">
      <c r="A42910">
        <v>42691</v>
      </c>
      <c r="B42910">
        <v>3</v>
      </c>
      <c r="C42910">
        <v>200</v>
      </c>
      <c r="D42910">
        <v>58</v>
      </c>
      <c r="E42910">
        <v>79.53</v>
      </c>
      <c r="F42910">
        <v>156</v>
      </c>
      <c r="G42910">
        <v>13</v>
      </c>
      <c r="H42910">
        <v>0</v>
      </c>
      <c r="I42910">
        <v>0</v>
      </c>
      <c r="J42910">
        <v>1</v>
      </c>
      <c r="K42910">
        <v>31.2</v>
      </c>
      <c r="L42910">
        <v>1033.8900000000001</v>
      </c>
      <c r="M42910">
        <v>1996.8</v>
      </c>
      <c r="N42910">
        <v>894</v>
      </c>
      <c r="O42910">
        <v>213</v>
      </c>
      <c r="P42910" t="s">
        <v>250</v>
      </c>
      <c r="Q42910" t="s">
        <v>251</v>
      </c>
      <c r="R42910" t="s">
        <v>30</v>
      </c>
      <c r="S42910">
        <v>104013</v>
      </c>
      <c r="T42910" t="s">
        <v>410</v>
      </c>
      <c r="U42910">
        <v>4</v>
      </c>
      <c r="V42910" t="s">
        <v>344</v>
      </c>
      <c r="W42910" t="s">
        <v>344</v>
      </c>
      <c r="X42910">
        <v>1</v>
      </c>
      <c r="Y42910" t="s">
        <v>363</v>
      </c>
      <c r="Z42910">
        <v>1</v>
      </c>
      <c r="AA42910" t="s">
        <v>376</v>
      </c>
      <c r="AB42910" t="s">
        <v>252</v>
      </c>
    </row>
    <row r="42911" spans="1:28" x14ac:dyDescent="0.25">
      <c r="A42911">
        <v>42951</v>
      </c>
      <c r="B42911">
        <v>4</v>
      </c>
      <c r="C42911">
        <v>308</v>
      </c>
      <c r="D42911">
        <v>58</v>
      </c>
      <c r="E42911">
        <v>79.53</v>
      </c>
      <c r="F42911">
        <v>156</v>
      </c>
      <c r="G42911">
        <v>24</v>
      </c>
      <c r="H42911">
        <v>0</v>
      </c>
      <c r="I42911">
        <v>0</v>
      </c>
      <c r="J42911">
        <v>3</v>
      </c>
      <c r="K42911">
        <v>46.8</v>
      </c>
      <c r="L42911">
        <v>1908.72</v>
      </c>
      <c r="M42911">
        <v>3697.2</v>
      </c>
      <c r="N42911">
        <v>693</v>
      </c>
      <c r="O42911">
        <v>35</v>
      </c>
      <c r="P42911" t="s">
        <v>246</v>
      </c>
      <c r="Q42911" t="s">
        <v>254</v>
      </c>
      <c r="R42911" t="s">
        <v>30</v>
      </c>
      <c r="S42911">
        <v>104013</v>
      </c>
      <c r="T42911" t="s">
        <v>410</v>
      </c>
      <c r="U42911">
        <v>4</v>
      </c>
      <c r="V42911" t="s">
        <v>344</v>
      </c>
      <c r="W42911" t="s">
        <v>344</v>
      </c>
      <c r="X42911">
        <v>1</v>
      </c>
      <c r="Y42911" t="s">
        <v>363</v>
      </c>
      <c r="Z42911">
        <v>1</v>
      </c>
      <c r="AA42911" t="s">
        <v>376</v>
      </c>
      <c r="AB42911" t="s">
        <v>246</v>
      </c>
    </row>
    <row r="42912" spans="1:28" x14ac:dyDescent="0.25">
      <c r="A42912">
        <v>43054</v>
      </c>
      <c r="B42912">
        <v>4</v>
      </c>
      <c r="C42912">
        <v>309</v>
      </c>
      <c r="D42912">
        <v>58</v>
      </c>
      <c r="E42912">
        <v>79.53</v>
      </c>
      <c r="F42912">
        <v>156</v>
      </c>
      <c r="G42912">
        <v>16</v>
      </c>
      <c r="H42912">
        <v>0</v>
      </c>
      <c r="I42912">
        <v>0</v>
      </c>
      <c r="J42912">
        <v>4</v>
      </c>
      <c r="K42912">
        <v>124.8</v>
      </c>
      <c r="L42912">
        <v>1272.48</v>
      </c>
      <c r="M42912">
        <v>2371.1999999999998</v>
      </c>
      <c r="N42912">
        <v>529</v>
      </c>
      <c r="O42912">
        <v>233</v>
      </c>
      <c r="P42912" t="s">
        <v>246</v>
      </c>
      <c r="Q42912" t="s">
        <v>247</v>
      </c>
      <c r="R42912" t="s">
        <v>30</v>
      </c>
      <c r="S42912">
        <v>104013</v>
      </c>
      <c r="T42912" t="s">
        <v>410</v>
      </c>
      <c r="U42912">
        <v>4</v>
      </c>
      <c r="V42912" t="s">
        <v>344</v>
      </c>
      <c r="W42912" t="s">
        <v>344</v>
      </c>
      <c r="X42912">
        <v>1</v>
      </c>
      <c r="Y42912" t="s">
        <v>363</v>
      </c>
      <c r="Z42912">
        <v>1</v>
      </c>
      <c r="AA42912" t="s">
        <v>376</v>
      </c>
      <c r="AB42912" t="s">
        <v>246</v>
      </c>
    </row>
    <row r="42913" spans="1:28" x14ac:dyDescent="0.25">
      <c r="A42913">
        <v>42778</v>
      </c>
      <c r="B42913">
        <v>4</v>
      </c>
      <c r="C42913">
        <v>310</v>
      </c>
      <c r="D42913">
        <v>58</v>
      </c>
      <c r="E42913">
        <v>79.53</v>
      </c>
      <c r="F42913">
        <v>156</v>
      </c>
      <c r="G42913">
        <v>18</v>
      </c>
      <c r="H42913">
        <v>0</v>
      </c>
      <c r="I42913">
        <v>0</v>
      </c>
      <c r="J42913">
        <v>3</v>
      </c>
      <c r="K42913">
        <v>93.6</v>
      </c>
      <c r="L42913">
        <v>1431.54</v>
      </c>
      <c r="M42913">
        <v>2714.4</v>
      </c>
      <c r="N42913">
        <v>710</v>
      </c>
      <c r="O42913">
        <v>292</v>
      </c>
      <c r="P42913" t="s">
        <v>246</v>
      </c>
      <c r="Q42913" t="s">
        <v>256</v>
      </c>
      <c r="R42913" t="s">
        <v>30</v>
      </c>
      <c r="S42913">
        <v>104013</v>
      </c>
      <c r="T42913" t="s">
        <v>410</v>
      </c>
      <c r="U42913">
        <v>4</v>
      </c>
      <c r="V42913" t="s">
        <v>344</v>
      </c>
      <c r="W42913" t="s">
        <v>344</v>
      </c>
      <c r="X42913">
        <v>1</v>
      </c>
      <c r="Y42913" t="s">
        <v>363</v>
      </c>
      <c r="Z42913">
        <v>1</v>
      </c>
      <c r="AA42913" t="s">
        <v>376</v>
      </c>
      <c r="AB42913" t="s">
        <v>246</v>
      </c>
    </row>
    <row r="42914" spans="1:28" x14ac:dyDescent="0.25">
      <c r="A42914">
        <v>42429</v>
      </c>
      <c r="B42914">
        <v>4</v>
      </c>
      <c r="C42914">
        <v>310</v>
      </c>
      <c r="D42914">
        <v>58</v>
      </c>
      <c r="E42914">
        <v>79.53</v>
      </c>
      <c r="F42914">
        <v>156</v>
      </c>
      <c r="G42914">
        <v>9</v>
      </c>
      <c r="H42914">
        <v>0</v>
      </c>
      <c r="I42914">
        <v>0</v>
      </c>
      <c r="J42914">
        <v>1</v>
      </c>
      <c r="K42914">
        <v>31.2</v>
      </c>
      <c r="L42914">
        <v>715.77</v>
      </c>
      <c r="M42914">
        <v>1372.8</v>
      </c>
      <c r="N42914">
        <v>710</v>
      </c>
      <c r="O42914">
        <v>292</v>
      </c>
      <c r="P42914" t="s">
        <v>246</v>
      </c>
      <c r="Q42914" t="s">
        <v>256</v>
      </c>
      <c r="R42914" t="s">
        <v>30</v>
      </c>
      <c r="S42914">
        <v>104013</v>
      </c>
      <c r="T42914" t="s">
        <v>410</v>
      </c>
      <c r="U42914">
        <v>4</v>
      </c>
      <c r="V42914" t="s">
        <v>344</v>
      </c>
      <c r="W42914" t="s">
        <v>344</v>
      </c>
      <c r="X42914">
        <v>1</v>
      </c>
      <c r="Y42914" t="s">
        <v>363</v>
      </c>
      <c r="Z42914">
        <v>1</v>
      </c>
      <c r="AA42914" t="s">
        <v>376</v>
      </c>
      <c r="AB42914" t="s">
        <v>246</v>
      </c>
    </row>
    <row r="42915" spans="1:28" x14ac:dyDescent="0.25">
      <c r="A42915">
        <v>42556</v>
      </c>
      <c r="B42915">
        <v>3</v>
      </c>
      <c r="C42915">
        <v>200</v>
      </c>
      <c r="D42915">
        <v>58</v>
      </c>
      <c r="E42915">
        <v>79.53</v>
      </c>
      <c r="F42915">
        <v>156</v>
      </c>
      <c r="G42915">
        <v>12</v>
      </c>
      <c r="H42915">
        <v>0</v>
      </c>
      <c r="I42915">
        <v>0</v>
      </c>
      <c r="J42915">
        <v>2</v>
      </c>
      <c r="K42915">
        <v>31.2</v>
      </c>
      <c r="L42915">
        <v>954.36</v>
      </c>
      <c r="M42915">
        <v>1840.8</v>
      </c>
      <c r="N42915">
        <v>894</v>
      </c>
      <c r="O42915">
        <v>213</v>
      </c>
      <c r="P42915" t="s">
        <v>250</v>
      </c>
      <c r="Q42915" t="s">
        <v>251</v>
      </c>
      <c r="R42915" t="s">
        <v>30</v>
      </c>
      <c r="S42915">
        <v>104013</v>
      </c>
      <c r="T42915" t="s">
        <v>410</v>
      </c>
      <c r="U42915">
        <v>4</v>
      </c>
      <c r="V42915" t="s">
        <v>344</v>
      </c>
      <c r="W42915" t="s">
        <v>344</v>
      </c>
      <c r="X42915">
        <v>1</v>
      </c>
      <c r="Y42915" t="s">
        <v>363</v>
      </c>
      <c r="Z42915">
        <v>1</v>
      </c>
      <c r="AA42915" t="s">
        <v>376</v>
      </c>
      <c r="AB42915" t="s">
        <v>252</v>
      </c>
    </row>
    <row r="42916" spans="1:28" x14ac:dyDescent="0.25">
      <c r="A42916">
        <v>42448</v>
      </c>
      <c r="B42916">
        <v>4</v>
      </c>
      <c r="C42916">
        <v>309</v>
      </c>
      <c r="D42916">
        <v>58</v>
      </c>
      <c r="E42916">
        <v>79.53</v>
      </c>
      <c r="F42916">
        <v>156</v>
      </c>
      <c r="G42916">
        <v>12</v>
      </c>
      <c r="H42916">
        <v>0</v>
      </c>
      <c r="I42916">
        <v>0</v>
      </c>
      <c r="J42916">
        <v>3</v>
      </c>
      <c r="K42916">
        <v>32.76</v>
      </c>
      <c r="L42916">
        <v>954.36</v>
      </c>
      <c r="M42916">
        <v>1839.24</v>
      </c>
      <c r="N42916">
        <v>529</v>
      </c>
      <c r="O42916">
        <v>233</v>
      </c>
      <c r="P42916" t="s">
        <v>246</v>
      </c>
      <c r="Q42916" t="s">
        <v>247</v>
      </c>
      <c r="R42916" t="s">
        <v>30</v>
      </c>
      <c r="S42916">
        <v>104013</v>
      </c>
      <c r="T42916" t="s">
        <v>410</v>
      </c>
      <c r="U42916">
        <v>4</v>
      </c>
      <c r="V42916" t="s">
        <v>344</v>
      </c>
      <c r="W42916" t="s">
        <v>344</v>
      </c>
      <c r="X42916">
        <v>1</v>
      </c>
      <c r="Y42916" t="s">
        <v>363</v>
      </c>
      <c r="Z42916">
        <v>1</v>
      </c>
      <c r="AA42916" t="s">
        <v>376</v>
      </c>
      <c r="AB42916" t="s">
        <v>246</v>
      </c>
    </row>
    <row r="42917" spans="1:28" x14ac:dyDescent="0.25">
      <c r="A42917">
        <v>42605</v>
      </c>
      <c r="B42917">
        <v>4</v>
      </c>
      <c r="C42917">
        <v>309</v>
      </c>
      <c r="D42917">
        <v>58</v>
      </c>
      <c r="E42917">
        <v>79.53</v>
      </c>
      <c r="F42917">
        <v>156</v>
      </c>
      <c r="G42917">
        <v>9</v>
      </c>
      <c r="H42917">
        <v>0</v>
      </c>
      <c r="I42917">
        <v>0</v>
      </c>
      <c r="J42917">
        <v>2</v>
      </c>
      <c r="K42917">
        <v>31.2</v>
      </c>
      <c r="L42917">
        <v>715.77</v>
      </c>
      <c r="M42917">
        <v>1372.8</v>
      </c>
      <c r="N42917">
        <v>529</v>
      </c>
      <c r="O42917">
        <v>233</v>
      </c>
      <c r="P42917" t="s">
        <v>246</v>
      </c>
      <c r="Q42917" t="s">
        <v>247</v>
      </c>
      <c r="R42917" t="s">
        <v>30</v>
      </c>
      <c r="S42917">
        <v>104013</v>
      </c>
      <c r="T42917" t="s">
        <v>410</v>
      </c>
      <c r="U42917">
        <v>4</v>
      </c>
      <c r="V42917" t="s">
        <v>344</v>
      </c>
      <c r="W42917" t="s">
        <v>344</v>
      </c>
      <c r="X42917">
        <v>1</v>
      </c>
      <c r="Y42917" t="s">
        <v>363</v>
      </c>
      <c r="Z42917">
        <v>1</v>
      </c>
      <c r="AA42917" t="s">
        <v>376</v>
      </c>
      <c r="AB42917" t="s">
        <v>246</v>
      </c>
    </row>
    <row r="42918" spans="1:28" x14ac:dyDescent="0.25">
      <c r="A42918">
        <v>42976</v>
      </c>
      <c r="B42918">
        <v>3</v>
      </c>
      <c r="C42918">
        <v>200</v>
      </c>
      <c r="D42918">
        <v>58</v>
      </c>
      <c r="E42918">
        <v>79.53</v>
      </c>
      <c r="F42918">
        <v>156</v>
      </c>
      <c r="G42918">
        <v>24</v>
      </c>
      <c r="H42918">
        <v>0</v>
      </c>
      <c r="I42918">
        <v>0</v>
      </c>
      <c r="J42918">
        <v>4</v>
      </c>
      <c r="K42918">
        <v>62.4</v>
      </c>
      <c r="L42918">
        <v>1908.72</v>
      </c>
      <c r="M42918">
        <v>3681.6</v>
      </c>
      <c r="N42918">
        <v>894</v>
      </c>
      <c r="O42918">
        <v>213</v>
      </c>
      <c r="P42918" t="s">
        <v>250</v>
      </c>
      <c r="Q42918" t="s">
        <v>251</v>
      </c>
      <c r="R42918" t="s">
        <v>30</v>
      </c>
      <c r="S42918">
        <v>104013</v>
      </c>
      <c r="T42918" t="s">
        <v>410</v>
      </c>
      <c r="U42918">
        <v>4</v>
      </c>
      <c r="V42918" t="s">
        <v>344</v>
      </c>
      <c r="W42918" t="s">
        <v>344</v>
      </c>
      <c r="X42918">
        <v>1</v>
      </c>
      <c r="Y42918" t="s">
        <v>363</v>
      </c>
      <c r="Z42918">
        <v>1</v>
      </c>
      <c r="AA42918" t="s">
        <v>376</v>
      </c>
      <c r="AB42918" t="s">
        <v>252</v>
      </c>
    </row>
    <row r="42919" spans="1:28" x14ac:dyDescent="0.25">
      <c r="A42919">
        <v>43047</v>
      </c>
      <c r="B42919">
        <v>4</v>
      </c>
      <c r="C42919">
        <v>310</v>
      </c>
      <c r="D42919">
        <v>58</v>
      </c>
      <c r="E42919">
        <v>79.53</v>
      </c>
      <c r="F42919">
        <v>156</v>
      </c>
      <c r="G42919">
        <v>26</v>
      </c>
      <c r="H42919">
        <v>0</v>
      </c>
      <c r="I42919">
        <v>0</v>
      </c>
      <c r="J42919">
        <v>3</v>
      </c>
      <c r="K42919">
        <v>70.2</v>
      </c>
      <c r="L42919">
        <v>2067.7800000000002</v>
      </c>
      <c r="M42919">
        <v>3985.8</v>
      </c>
      <c r="N42919">
        <v>710</v>
      </c>
      <c r="O42919">
        <v>292</v>
      </c>
      <c r="P42919" t="s">
        <v>246</v>
      </c>
      <c r="Q42919" t="s">
        <v>256</v>
      </c>
      <c r="R42919" t="s">
        <v>30</v>
      </c>
      <c r="S42919">
        <v>104013</v>
      </c>
      <c r="T42919" t="s">
        <v>410</v>
      </c>
      <c r="U42919">
        <v>4</v>
      </c>
      <c r="V42919" t="s">
        <v>344</v>
      </c>
      <c r="W42919" t="s">
        <v>344</v>
      </c>
      <c r="X42919">
        <v>1</v>
      </c>
      <c r="Y42919" t="s">
        <v>363</v>
      </c>
      <c r="Z42919">
        <v>1</v>
      </c>
      <c r="AA42919" t="s">
        <v>376</v>
      </c>
      <c r="AB42919" t="s">
        <v>246</v>
      </c>
    </row>
    <row r="42920" spans="1:28" x14ac:dyDescent="0.25">
      <c r="A42920">
        <v>42834</v>
      </c>
      <c r="B42920">
        <v>4</v>
      </c>
      <c r="C42920">
        <v>310</v>
      </c>
      <c r="D42920">
        <v>58</v>
      </c>
      <c r="E42920">
        <v>79.53</v>
      </c>
      <c r="F42920">
        <v>156</v>
      </c>
      <c r="G42920">
        <v>18</v>
      </c>
      <c r="H42920">
        <v>0</v>
      </c>
      <c r="I42920">
        <v>0</v>
      </c>
      <c r="J42920">
        <v>3</v>
      </c>
      <c r="K42920">
        <v>93.6</v>
      </c>
      <c r="L42920">
        <v>1431.54</v>
      </c>
      <c r="M42920">
        <v>2714.4</v>
      </c>
      <c r="N42920">
        <v>710</v>
      </c>
      <c r="O42920">
        <v>292</v>
      </c>
      <c r="P42920" t="s">
        <v>246</v>
      </c>
      <c r="Q42920" t="s">
        <v>256</v>
      </c>
      <c r="R42920" t="s">
        <v>30</v>
      </c>
      <c r="S42920">
        <v>104013</v>
      </c>
      <c r="T42920" t="s">
        <v>410</v>
      </c>
      <c r="U42920">
        <v>4</v>
      </c>
      <c r="V42920" t="s">
        <v>344</v>
      </c>
      <c r="W42920" t="s">
        <v>344</v>
      </c>
      <c r="X42920">
        <v>1</v>
      </c>
      <c r="Y42920" t="s">
        <v>363</v>
      </c>
      <c r="Z42920">
        <v>1</v>
      </c>
      <c r="AA42920" t="s">
        <v>376</v>
      </c>
      <c r="AB42920" t="s">
        <v>246</v>
      </c>
    </row>
    <row r="42921" spans="1:28" x14ac:dyDescent="0.25">
      <c r="A42921">
        <v>42423</v>
      </c>
      <c r="B42921">
        <v>4</v>
      </c>
      <c r="C42921">
        <v>309</v>
      </c>
      <c r="D42921">
        <v>58</v>
      </c>
      <c r="E42921">
        <v>79.53</v>
      </c>
      <c r="F42921">
        <v>156</v>
      </c>
      <c r="G42921">
        <v>12</v>
      </c>
      <c r="H42921">
        <v>0</v>
      </c>
      <c r="I42921">
        <v>0</v>
      </c>
      <c r="J42921">
        <v>3</v>
      </c>
      <c r="K42921">
        <v>32.76</v>
      </c>
      <c r="L42921">
        <v>954.36</v>
      </c>
      <c r="M42921">
        <v>1839.24</v>
      </c>
      <c r="N42921">
        <v>529</v>
      </c>
      <c r="O42921">
        <v>233</v>
      </c>
      <c r="P42921" t="s">
        <v>246</v>
      </c>
      <c r="Q42921" t="s">
        <v>247</v>
      </c>
      <c r="R42921" t="s">
        <v>30</v>
      </c>
      <c r="S42921">
        <v>104013</v>
      </c>
      <c r="T42921" t="s">
        <v>410</v>
      </c>
      <c r="U42921">
        <v>4</v>
      </c>
      <c r="V42921" t="s">
        <v>344</v>
      </c>
      <c r="W42921" t="s">
        <v>344</v>
      </c>
      <c r="X42921">
        <v>1</v>
      </c>
      <c r="Y42921" t="s">
        <v>363</v>
      </c>
      <c r="Z42921">
        <v>1</v>
      </c>
      <c r="AA42921" t="s">
        <v>376</v>
      </c>
      <c r="AB42921" t="s">
        <v>246</v>
      </c>
    </row>
    <row r="42922" spans="1:28" x14ac:dyDescent="0.25">
      <c r="A42922">
        <v>42683</v>
      </c>
      <c r="B42922">
        <v>3</v>
      </c>
      <c r="C42922">
        <v>200</v>
      </c>
      <c r="D42922">
        <v>58</v>
      </c>
      <c r="E42922">
        <v>79.53</v>
      </c>
      <c r="F42922">
        <v>156</v>
      </c>
      <c r="G42922">
        <v>13</v>
      </c>
      <c r="H42922">
        <v>0</v>
      </c>
      <c r="I42922">
        <v>0</v>
      </c>
      <c r="J42922">
        <v>2</v>
      </c>
      <c r="K42922">
        <v>62.4</v>
      </c>
      <c r="L42922">
        <v>1033.8900000000001</v>
      </c>
      <c r="M42922">
        <v>1965.6</v>
      </c>
      <c r="N42922">
        <v>894</v>
      </c>
      <c r="O42922">
        <v>213</v>
      </c>
      <c r="P42922" t="s">
        <v>250</v>
      </c>
      <c r="Q42922" t="s">
        <v>251</v>
      </c>
      <c r="R42922" t="s">
        <v>30</v>
      </c>
      <c r="S42922">
        <v>104013</v>
      </c>
      <c r="T42922" t="s">
        <v>410</v>
      </c>
      <c r="U42922">
        <v>4</v>
      </c>
      <c r="V42922" t="s">
        <v>344</v>
      </c>
      <c r="W42922" t="s">
        <v>344</v>
      </c>
      <c r="X42922">
        <v>1</v>
      </c>
      <c r="Y42922" t="s">
        <v>363</v>
      </c>
      <c r="Z42922">
        <v>1</v>
      </c>
      <c r="AA42922" t="s">
        <v>376</v>
      </c>
      <c r="AB42922" t="s">
        <v>252</v>
      </c>
    </row>
    <row r="42923" spans="1:28" x14ac:dyDescent="0.25">
      <c r="A42923">
        <v>42739</v>
      </c>
      <c r="B42923">
        <v>4</v>
      </c>
      <c r="C42923">
        <v>308</v>
      </c>
      <c r="D42923">
        <v>58</v>
      </c>
      <c r="E42923">
        <v>79.53</v>
      </c>
      <c r="F42923">
        <v>156</v>
      </c>
      <c r="G42923">
        <v>18</v>
      </c>
      <c r="H42923">
        <v>0</v>
      </c>
      <c r="I42923">
        <v>0</v>
      </c>
      <c r="J42923">
        <v>2</v>
      </c>
      <c r="K42923">
        <v>15.6</v>
      </c>
      <c r="L42923">
        <v>1431.54</v>
      </c>
      <c r="M42923">
        <v>2792.4</v>
      </c>
      <c r="N42923">
        <v>693</v>
      </c>
      <c r="O42923">
        <v>35</v>
      </c>
      <c r="P42923" t="s">
        <v>246</v>
      </c>
      <c r="Q42923" t="s">
        <v>254</v>
      </c>
      <c r="R42923" t="s">
        <v>30</v>
      </c>
      <c r="S42923">
        <v>104013</v>
      </c>
      <c r="T42923" t="s">
        <v>410</v>
      </c>
      <c r="U42923">
        <v>4</v>
      </c>
      <c r="V42923" t="s">
        <v>344</v>
      </c>
      <c r="W42923" t="s">
        <v>344</v>
      </c>
      <c r="X42923">
        <v>1</v>
      </c>
      <c r="Y42923" t="s">
        <v>363</v>
      </c>
      <c r="Z42923">
        <v>1</v>
      </c>
      <c r="AA42923" t="s">
        <v>376</v>
      </c>
      <c r="AB42923" t="s">
        <v>246</v>
      </c>
    </row>
    <row r="42924" spans="1:28" x14ac:dyDescent="0.25">
      <c r="A42924">
        <v>42615</v>
      </c>
      <c r="B42924">
        <v>4</v>
      </c>
      <c r="C42924">
        <v>308</v>
      </c>
      <c r="D42924">
        <v>58</v>
      </c>
      <c r="E42924">
        <v>79.53</v>
      </c>
      <c r="F42924">
        <v>156</v>
      </c>
      <c r="G42924">
        <v>12</v>
      </c>
      <c r="H42924">
        <v>0</v>
      </c>
      <c r="I42924">
        <v>0</v>
      </c>
      <c r="J42924">
        <v>1</v>
      </c>
      <c r="K42924">
        <v>15.6</v>
      </c>
      <c r="L42924">
        <v>954.36</v>
      </c>
      <c r="M42924">
        <v>1856.4</v>
      </c>
      <c r="N42924">
        <v>693</v>
      </c>
      <c r="O42924">
        <v>35</v>
      </c>
      <c r="P42924" t="s">
        <v>246</v>
      </c>
      <c r="Q42924" t="s">
        <v>254</v>
      </c>
      <c r="R42924" t="s">
        <v>30</v>
      </c>
      <c r="S42924">
        <v>104013</v>
      </c>
      <c r="T42924" t="s">
        <v>410</v>
      </c>
      <c r="U42924">
        <v>4</v>
      </c>
      <c r="V42924" t="s">
        <v>344</v>
      </c>
      <c r="W42924" t="s">
        <v>344</v>
      </c>
      <c r="X42924">
        <v>1</v>
      </c>
      <c r="Y42924" t="s">
        <v>363</v>
      </c>
      <c r="Z42924">
        <v>1</v>
      </c>
      <c r="AA42924" t="s">
        <v>376</v>
      </c>
      <c r="AB42924" t="s">
        <v>246</v>
      </c>
    </row>
    <row r="42925" spans="1:28" x14ac:dyDescent="0.25">
      <c r="A42925">
        <v>42710</v>
      </c>
      <c r="B42925">
        <v>3</v>
      </c>
      <c r="C42925">
        <v>200</v>
      </c>
      <c r="D42925">
        <v>58</v>
      </c>
      <c r="E42925">
        <v>79.53</v>
      </c>
      <c r="F42925">
        <v>156</v>
      </c>
      <c r="G42925">
        <v>13</v>
      </c>
      <c r="H42925">
        <v>0</v>
      </c>
      <c r="I42925">
        <v>0</v>
      </c>
      <c r="J42925">
        <v>4</v>
      </c>
      <c r="K42925">
        <v>124.8</v>
      </c>
      <c r="L42925">
        <v>1033.8900000000001</v>
      </c>
      <c r="M42925">
        <v>1903.2</v>
      </c>
      <c r="N42925">
        <v>894</v>
      </c>
      <c r="O42925">
        <v>213</v>
      </c>
      <c r="P42925" t="s">
        <v>250</v>
      </c>
      <c r="Q42925" t="s">
        <v>251</v>
      </c>
      <c r="R42925" t="s">
        <v>30</v>
      </c>
      <c r="S42925">
        <v>104013</v>
      </c>
      <c r="T42925" t="s">
        <v>410</v>
      </c>
      <c r="U42925">
        <v>4</v>
      </c>
      <c r="V42925" t="s">
        <v>344</v>
      </c>
      <c r="W42925" t="s">
        <v>344</v>
      </c>
      <c r="X42925">
        <v>1</v>
      </c>
      <c r="Y42925" t="s">
        <v>363</v>
      </c>
      <c r="Z42925">
        <v>1</v>
      </c>
      <c r="AA42925" t="s">
        <v>376</v>
      </c>
      <c r="AB42925" t="s">
        <v>252</v>
      </c>
    </row>
    <row r="42926" spans="1:28" x14ac:dyDescent="0.25">
      <c r="A42926">
        <v>42604</v>
      </c>
      <c r="B42926">
        <v>4</v>
      </c>
      <c r="C42926">
        <v>309</v>
      </c>
      <c r="D42926">
        <v>58</v>
      </c>
      <c r="E42926">
        <v>79.53</v>
      </c>
      <c r="F42926">
        <v>156</v>
      </c>
      <c r="G42926">
        <v>9</v>
      </c>
      <c r="H42926">
        <v>0</v>
      </c>
      <c r="I42926">
        <v>0</v>
      </c>
      <c r="J42926">
        <v>2</v>
      </c>
      <c r="K42926">
        <v>31.2</v>
      </c>
      <c r="L42926">
        <v>715.77</v>
      </c>
      <c r="M42926">
        <v>1372.8</v>
      </c>
      <c r="N42926">
        <v>529</v>
      </c>
      <c r="O42926">
        <v>233</v>
      </c>
      <c r="P42926" t="s">
        <v>246</v>
      </c>
      <c r="Q42926" t="s">
        <v>247</v>
      </c>
      <c r="R42926" t="s">
        <v>30</v>
      </c>
      <c r="S42926">
        <v>104013</v>
      </c>
      <c r="T42926" t="s">
        <v>410</v>
      </c>
      <c r="U42926">
        <v>4</v>
      </c>
      <c r="V42926" t="s">
        <v>344</v>
      </c>
      <c r="W42926" t="s">
        <v>344</v>
      </c>
      <c r="X42926">
        <v>1</v>
      </c>
      <c r="Y42926" t="s">
        <v>363</v>
      </c>
      <c r="Z42926">
        <v>1</v>
      </c>
      <c r="AA42926" t="s">
        <v>376</v>
      </c>
      <c r="AB42926" t="s">
        <v>246</v>
      </c>
    </row>
    <row r="42927" spans="1:28" x14ac:dyDescent="0.25">
      <c r="A42927">
        <v>42973</v>
      </c>
      <c r="B42927">
        <v>4</v>
      </c>
      <c r="C42927">
        <v>309</v>
      </c>
      <c r="D42927">
        <v>58</v>
      </c>
      <c r="E42927">
        <v>79.53</v>
      </c>
      <c r="F42927">
        <v>156</v>
      </c>
      <c r="G42927">
        <v>36</v>
      </c>
      <c r="H42927">
        <v>0</v>
      </c>
      <c r="I42927">
        <v>0</v>
      </c>
      <c r="J42927">
        <v>4</v>
      </c>
      <c r="K42927">
        <v>62.4</v>
      </c>
      <c r="L42927">
        <v>2863.08</v>
      </c>
      <c r="M42927">
        <v>5553.6</v>
      </c>
      <c r="N42927">
        <v>529</v>
      </c>
      <c r="O42927">
        <v>233</v>
      </c>
      <c r="P42927" t="s">
        <v>246</v>
      </c>
      <c r="Q42927" t="s">
        <v>247</v>
      </c>
      <c r="R42927" t="s">
        <v>30</v>
      </c>
      <c r="S42927">
        <v>104013</v>
      </c>
      <c r="T42927" t="s">
        <v>410</v>
      </c>
      <c r="U42927">
        <v>4</v>
      </c>
      <c r="V42927" t="s">
        <v>344</v>
      </c>
      <c r="W42927" t="s">
        <v>344</v>
      </c>
      <c r="X42927">
        <v>1</v>
      </c>
      <c r="Y42927" t="s">
        <v>363</v>
      </c>
      <c r="Z42927">
        <v>1</v>
      </c>
      <c r="AA42927" t="s">
        <v>376</v>
      </c>
      <c r="AB42927" t="s">
        <v>246</v>
      </c>
    </row>
    <row r="42928" spans="1:28" x14ac:dyDescent="0.25">
      <c r="A42928">
        <v>43056</v>
      </c>
      <c r="B42928">
        <v>4</v>
      </c>
      <c r="C42928">
        <v>308</v>
      </c>
      <c r="D42928">
        <v>58</v>
      </c>
      <c r="E42928">
        <v>79.53</v>
      </c>
      <c r="F42928">
        <v>156</v>
      </c>
      <c r="G42928">
        <v>26</v>
      </c>
      <c r="H42928">
        <v>0</v>
      </c>
      <c r="I42928">
        <v>0</v>
      </c>
      <c r="J42928">
        <v>2</v>
      </c>
      <c r="K42928">
        <v>62.4</v>
      </c>
      <c r="L42928">
        <v>2067.7800000000002</v>
      </c>
      <c r="M42928">
        <v>3993.6</v>
      </c>
      <c r="N42928">
        <v>693</v>
      </c>
      <c r="O42928">
        <v>35</v>
      </c>
      <c r="P42928" t="s">
        <v>246</v>
      </c>
      <c r="Q42928" t="s">
        <v>254</v>
      </c>
      <c r="R42928" t="s">
        <v>30</v>
      </c>
      <c r="S42928">
        <v>104013</v>
      </c>
      <c r="T42928" t="s">
        <v>410</v>
      </c>
      <c r="U42928">
        <v>4</v>
      </c>
      <c r="V42928" t="s">
        <v>344</v>
      </c>
      <c r="W42928" t="s">
        <v>344</v>
      </c>
      <c r="X42928">
        <v>1</v>
      </c>
      <c r="Y42928" t="s">
        <v>363</v>
      </c>
      <c r="Z42928">
        <v>1</v>
      </c>
      <c r="AA42928" t="s">
        <v>376</v>
      </c>
      <c r="AB42928" t="s">
        <v>246</v>
      </c>
    </row>
    <row r="42929" spans="1:28" x14ac:dyDescent="0.25">
      <c r="A42929">
        <v>42986</v>
      </c>
      <c r="B42929">
        <v>4</v>
      </c>
      <c r="C42929">
        <v>309</v>
      </c>
      <c r="D42929">
        <v>60</v>
      </c>
      <c r="E42929">
        <v>79.53</v>
      </c>
      <c r="F42929">
        <v>156</v>
      </c>
      <c r="G42929">
        <v>18</v>
      </c>
      <c r="H42929">
        <v>0</v>
      </c>
      <c r="I42929">
        <v>0</v>
      </c>
      <c r="J42929">
        <v>2</v>
      </c>
      <c r="K42929">
        <v>31.2</v>
      </c>
      <c r="L42929">
        <v>1431.54</v>
      </c>
      <c r="M42929">
        <v>2776.8</v>
      </c>
      <c r="N42929">
        <v>529</v>
      </c>
      <c r="O42929">
        <v>233</v>
      </c>
      <c r="P42929" t="s">
        <v>246</v>
      </c>
      <c r="Q42929" t="s">
        <v>247</v>
      </c>
      <c r="R42929" t="s">
        <v>30</v>
      </c>
      <c r="S42929">
        <v>104015</v>
      </c>
      <c r="T42929" t="s">
        <v>412</v>
      </c>
      <c r="U42929">
        <v>4</v>
      </c>
      <c r="V42929" t="s">
        <v>344</v>
      </c>
      <c r="W42929" t="s">
        <v>344</v>
      </c>
      <c r="X42929">
        <v>1</v>
      </c>
      <c r="Y42929" t="s">
        <v>363</v>
      </c>
      <c r="Z42929">
        <v>1</v>
      </c>
      <c r="AA42929" t="s">
        <v>351</v>
      </c>
      <c r="AB42929" t="s">
        <v>246</v>
      </c>
    </row>
    <row r="42930" spans="1:28" x14ac:dyDescent="0.25">
      <c r="A42930">
        <v>42604</v>
      </c>
      <c r="B42930">
        <v>4</v>
      </c>
      <c r="C42930">
        <v>309</v>
      </c>
      <c r="D42930">
        <v>60</v>
      </c>
      <c r="E42930">
        <v>79.53</v>
      </c>
      <c r="F42930">
        <v>156</v>
      </c>
      <c r="G42930">
        <v>9</v>
      </c>
      <c r="H42930">
        <v>0</v>
      </c>
      <c r="I42930">
        <v>0</v>
      </c>
      <c r="J42930">
        <v>3</v>
      </c>
      <c r="K42930">
        <v>46.8</v>
      </c>
      <c r="L42930">
        <v>715.77</v>
      </c>
      <c r="M42930">
        <v>1357.2</v>
      </c>
      <c r="N42930">
        <v>529</v>
      </c>
      <c r="O42930">
        <v>233</v>
      </c>
      <c r="P42930" t="s">
        <v>246</v>
      </c>
      <c r="Q42930" t="s">
        <v>247</v>
      </c>
      <c r="R42930" t="s">
        <v>30</v>
      </c>
      <c r="S42930">
        <v>104015</v>
      </c>
      <c r="T42930" t="s">
        <v>412</v>
      </c>
      <c r="U42930">
        <v>4</v>
      </c>
      <c r="V42930" t="s">
        <v>344</v>
      </c>
      <c r="W42930" t="s">
        <v>344</v>
      </c>
      <c r="X42930">
        <v>1</v>
      </c>
      <c r="Y42930" t="s">
        <v>363</v>
      </c>
      <c r="Z42930">
        <v>1</v>
      </c>
      <c r="AA42930" t="s">
        <v>351</v>
      </c>
      <c r="AB42930" t="s">
        <v>246</v>
      </c>
    </row>
    <row r="42931" spans="1:28" x14ac:dyDescent="0.25">
      <c r="A42931">
        <v>43084</v>
      </c>
      <c r="B42931">
        <v>4</v>
      </c>
      <c r="C42931">
        <v>310</v>
      </c>
      <c r="D42931">
        <v>60</v>
      </c>
      <c r="E42931">
        <v>79.53</v>
      </c>
      <c r="F42931">
        <v>156</v>
      </c>
      <c r="G42931">
        <v>52</v>
      </c>
      <c r="H42931">
        <v>0</v>
      </c>
      <c r="I42931">
        <v>0</v>
      </c>
      <c r="J42931">
        <v>7</v>
      </c>
      <c r="K42931">
        <v>163.80000000000001</v>
      </c>
      <c r="L42931">
        <v>4135.5600000000004</v>
      </c>
      <c r="M42931">
        <v>7948.2</v>
      </c>
      <c r="N42931">
        <v>710</v>
      </c>
      <c r="O42931">
        <v>292</v>
      </c>
      <c r="P42931" t="s">
        <v>246</v>
      </c>
      <c r="Q42931" t="s">
        <v>256</v>
      </c>
      <c r="R42931" t="s">
        <v>30</v>
      </c>
      <c r="S42931">
        <v>104015</v>
      </c>
      <c r="T42931" t="s">
        <v>412</v>
      </c>
      <c r="U42931">
        <v>4</v>
      </c>
      <c r="V42931" t="s">
        <v>344</v>
      </c>
      <c r="W42931" t="s">
        <v>344</v>
      </c>
      <c r="X42931">
        <v>1</v>
      </c>
      <c r="Y42931" t="s">
        <v>363</v>
      </c>
      <c r="Z42931">
        <v>1</v>
      </c>
      <c r="AA42931" t="s">
        <v>351</v>
      </c>
      <c r="AB42931" t="s">
        <v>246</v>
      </c>
    </row>
    <row r="42932" spans="1:28" x14ac:dyDescent="0.25">
      <c r="A42932">
        <v>43083</v>
      </c>
      <c r="B42932">
        <v>4</v>
      </c>
      <c r="C42932">
        <v>308</v>
      </c>
      <c r="D42932">
        <v>60</v>
      </c>
      <c r="E42932">
        <v>79.53</v>
      </c>
      <c r="F42932">
        <v>156</v>
      </c>
      <c r="G42932">
        <v>26</v>
      </c>
      <c r="H42932">
        <v>0</v>
      </c>
      <c r="I42932">
        <v>0</v>
      </c>
      <c r="J42932">
        <v>3</v>
      </c>
      <c r="K42932">
        <v>93.6</v>
      </c>
      <c r="L42932">
        <v>2067.7800000000002</v>
      </c>
      <c r="M42932">
        <v>3962.4</v>
      </c>
      <c r="N42932">
        <v>693</v>
      </c>
      <c r="O42932">
        <v>35</v>
      </c>
      <c r="P42932" t="s">
        <v>246</v>
      </c>
      <c r="Q42932" t="s">
        <v>254</v>
      </c>
      <c r="R42932" t="s">
        <v>30</v>
      </c>
      <c r="S42932">
        <v>104015</v>
      </c>
      <c r="T42932" t="s">
        <v>412</v>
      </c>
      <c r="U42932">
        <v>4</v>
      </c>
      <c r="V42932" t="s">
        <v>344</v>
      </c>
      <c r="W42932" t="s">
        <v>344</v>
      </c>
      <c r="X42932">
        <v>1</v>
      </c>
      <c r="Y42932" t="s">
        <v>363</v>
      </c>
      <c r="Z42932">
        <v>1</v>
      </c>
      <c r="AA42932" t="s">
        <v>351</v>
      </c>
      <c r="AB42932" t="s">
        <v>246</v>
      </c>
    </row>
    <row r="42933" spans="1:28" x14ac:dyDescent="0.25">
      <c r="A42933">
        <v>42801</v>
      </c>
      <c r="B42933">
        <v>3</v>
      </c>
      <c r="C42933">
        <v>200</v>
      </c>
      <c r="D42933">
        <v>60</v>
      </c>
      <c r="E42933">
        <v>79.53</v>
      </c>
      <c r="F42933">
        <v>156</v>
      </c>
      <c r="G42933">
        <v>18</v>
      </c>
      <c r="H42933">
        <v>0</v>
      </c>
      <c r="I42933">
        <v>0</v>
      </c>
      <c r="J42933">
        <v>3</v>
      </c>
      <c r="K42933">
        <v>23.4</v>
      </c>
      <c r="L42933">
        <v>1431.54</v>
      </c>
      <c r="M42933">
        <v>2784.6</v>
      </c>
      <c r="N42933">
        <v>894</v>
      </c>
      <c r="O42933">
        <v>213</v>
      </c>
      <c r="P42933" t="s">
        <v>250</v>
      </c>
      <c r="Q42933" t="s">
        <v>251</v>
      </c>
      <c r="R42933" t="s">
        <v>30</v>
      </c>
      <c r="S42933">
        <v>104015</v>
      </c>
      <c r="T42933" t="s">
        <v>412</v>
      </c>
      <c r="U42933">
        <v>4</v>
      </c>
      <c r="V42933" t="s">
        <v>344</v>
      </c>
      <c r="W42933" t="s">
        <v>344</v>
      </c>
      <c r="X42933">
        <v>1</v>
      </c>
      <c r="Y42933" t="s">
        <v>363</v>
      </c>
      <c r="Z42933">
        <v>1</v>
      </c>
      <c r="AA42933" t="s">
        <v>351</v>
      </c>
      <c r="AB42933" t="s">
        <v>252</v>
      </c>
    </row>
    <row r="42934" spans="1:28" x14ac:dyDescent="0.25">
      <c r="A42934">
        <v>42791</v>
      </c>
      <c r="B42934">
        <v>3</v>
      </c>
      <c r="C42934">
        <v>200</v>
      </c>
      <c r="D42934">
        <v>60</v>
      </c>
      <c r="E42934">
        <v>79.53</v>
      </c>
      <c r="F42934">
        <v>156</v>
      </c>
      <c r="G42934">
        <v>36</v>
      </c>
      <c r="H42934">
        <v>0</v>
      </c>
      <c r="I42934">
        <v>0</v>
      </c>
      <c r="J42934">
        <v>2</v>
      </c>
      <c r="K42934">
        <v>15.6</v>
      </c>
      <c r="L42934">
        <v>2863.08</v>
      </c>
      <c r="M42934">
        <v>5600.4</v>
      </c>
      <c r="N42934">
        <v>894</v>
      </c>
      <c r="O42934">
        <v>213</v>
      </c>
      <c r="P42934" t="s">
        <v>250</v>
      </c>
      <c r="Q42934" t="s">
        <v>251</v>
      </c>
      <c r="R42934" t="s">
        <v>30</v>
      </c>
      <c r="S42934">
        <v>104015</v>
      </c>
      <c r="T42934" t="s">
        <v>412</v>
      </c>
      <c r="U42934">
        <v>4</v>
      </c>
      <c r="V42934" t="s">
        <v>344</v>
      </c>
      <c r="W42934" t="s">
        <v>344</v>
      </c>
      <c r="X42934">
        <v>1</v>
      </c>
      <c r="Y42934" t="s">
        <v>363</v>
      </c>
      <c r="Z42934">
        <v>1</v>
      </c>
      <c r="AA42934" t="s">
        <v>351</v>
      </c>
      <c r="AB42934" t="s">
        <v>252</v>
      </c>
    </row>
    <row r="42935" spans="1:28" x14ac:dyDescent="0.25">
      <c r="A42935">
        <v>42780</v>
      </c>
      <c r="B42935">
        <v>4</v>
      </c>
      <c r="C42935">
        <v>310</v>
      </c>
      <c r="D42935">
        <v>60</v>
      </c>
      <c r="E42935">
        <v>79.53</v>
      </c>
      <c r="F42935">
        <v>156</v>
      </c>
      <c r="G42935">
        <v>36</v>
      </c>
      <c r="H42935">
        <v>0</v>
      </c>
      <c r="I42935">
        <v>0</v>
      </c>
      <c r="J42935">
        <v>8</v>
      </c>
      <c r="K42935">
        <v>249.6</v>
      </c>
      <c r="L42935">
        <v>2863.08</v>
      </c>
      <c r="M42935">
        <v>5366.4</v>
      </c>
      <c r="N42935">
        <v>710</v>
      </c>
      <c r="O42935">
        <v>292</v>
      </c>
      <c r="P42935" t="s">
        <v>246</v>
      </c>
      <c r="Q42935" t="s">
        <v>256</v>
      </c>
      <c r="R42935" t="s">
        <v>30</v>
      </c>
      <c r="S42935">
        <v>104015</v>
      </c>
      <c r="T42935" t="s">
        <v>412</v>
      </c>
      <c r="U42935">
        <v>4</v>
      </c>
      <c r="V42935" t="s">
        <v>344</v>
      </c>
      <c r="W42935" t="s">
        <v>344</v>
      </c>
      <c r="X42935">
        <v>1</v>
      </c>
      <c r="Y42935" t="s">
        <v>363</v>
      </c>
      <c r="Z42935">
        <v>1</v>
      </c>
      <c r="AA42935" t="s">
        <v>351</v>
      </c>
      <c r="AB42935" t="s">
        <v>246</v>
      </c>
    </row>
    <row r="42936" spans="1:28" x14ac:dyDescent="0.25">
      <c r="A42936">
        <v>42688</v>
      </c>
      <c r="B42936">
        <v>4</v>
      </c>
      <c r="C42936">
        <v>308</v>
      </c>
      <c r="D42936">
        <v>60</v>
      </c>
      <c r="E42936">
        <v>79.53</v>
      </c>
      <c r="F42936">
        <v>156</v>
      </c>
      <c r="G42936">
        <v>13</v>
      </c>
      <c r="H42936">
        <v>0</v>
      </c>
      <c r="I42936">
        <v>0</v>
      </c>
      <c r="J42936">
        <v>4</v>
      </c>
      <c r="K42936">
        <v>124.8</v>
      </c>
      <c r="L42936">
        <v>1033.8900000000001</v>
      </c>
      <c r="M42936">
        <v>1903.2</v>
      </c>
      <c r="N42936">
        <v>693</v>
      </c>
      <c r="O42936">
        <v>35</v>
      </c>
      <c r="P42936" t="s">
        <v>246</v>
      </c>
      <c r="Q42936" t="s">
        <v>254</v>
      </c>
      <c r="R42936" t="s">
        <v>30</v>
      </c>
      <c r="S42936">
        <v>104015</v>
      </c>
      <c r="T42936" t="s">
        <v>412</v>
      </c>
      <c r="U42936">
        <v>4</v>
      </c>
      <c r="V42936" t="s">
        <v>344</v>
      </c>
      <c r="W42936" t="s">
        <v>344</v>
      </c>
      <c r="X42936">
        <v>1</v>
      </c>
      <c r="Y42936" t="s">
        <v>363</v>
      </c>
      <c r="Z42936">
        <v>1</v>
      </c>
      <c r="AA42936" t="s">
        <v>351</v>
      </c>
      <c r="AB42936" t="s">
        <v>246</v>
      </c>
    </row>
    <row r="42937" spans="1:28" x14ac:dyDescent="0.25">
      <c r="A42937">
        <v>42557</v>
      </c>
      <c r="B42937">
        <v>4</v>
      </c>
      <c r="C42937">
        <v>308</v>
      </c>
      <c r="D42937">
        <v>60</v>
      </c>
      <c r="E42937">
        <v>79.53</v>
      </c>
      <c r="F42937">
        <v>156</v>
      </c>
      <c r="G42937">
        <v>24</v>
      </c>
      <c r="H42937">
        <v>0</v>
      </c>
      <c r="I42937">
        <v>0</v>
      </c>
      <c r="J42937">
        <v>4</v>
      </c>
      <c r="K42937">
        <v>62.4</v>
      </c>
      <c r="L42937">
        <v>1908.72</v>
      </c>
      <c r="M42937">
        <v>3681.6</v>
      </c>
      <c r="N42937">
        <v>693</v>
      </c>
      <c r="O42937">
        <v>35</v>
      </c>
      <c r="P42937" t="s">
        <v>246</v>
      </c>
      <c r="Q42937" t="s">
        <v>254</v>
      </c>
      <c r="R42937" t="s">
        <v>30</v>
      </c>
      <c r="S42937">
        <v>104015</v>
      </c>
      <c r="T42937" t="s">
        <v>412</v>
      </c>
      <c r="U42937">
        <v>4</v>
      </c>
      <c r="V42937" t="s">
        <v>344</v>
      </c>
      <c r="W42937" t="s">
        <v>344</v>
      </c>
      <c r="X42937">
        <v>1</v>
      </c>
      <c r="Y42937" t="s">
        <v>363</v>
      </c>
      <c r="Z42937">
        <v>1</v>
      </c>
      <c r="AA42937" t="s">
        <v>351</v>
      </c>
      <c r="AB42937" t="s">
        <v>246</v>
      </c>
    </row>
    <row r="42938" spans="1:28" x14ac:dyDescent="0.25">
      <c r="A42938">
        <v>43050</v>
      </c>
      <c r="B42938">
        <v>4</v>
      </c>
      <c r="C42938">
        <v>308</v>
      </c>
      <c r="D42938">
        <v>60</v>
      </c>
      <c r="E42938">
        <v>79.53</v>
      </c>
      <c r="F42938">
        <v>156</v>
      </c>
      <c r="G42938">
        <v>26</v>
      </c>
      <c r="H42938">
        <v>0</v>
      </c>
      <c r="I42938">
        <v>0</v>
      </c>
      <c r="J42938">
        <v>1</v>
      </c>
      <c r="K42938">
        <v>31.2</v>
      </c>
      <c r="L42938">
        <v>2067.7800000000002</v>
      </c>
      <c r="M42938">
        <v>4024.8</v>
      </c>
      <c r="N42938">
        <v>693</v>
      </c>
      <c r="O42938">
        <v>35</v>
      </c>
      <c r="P42938" t="s">
        <v>246</v>
      </c>
      <c r="Q42938" t="s">
        <v>254</v>
      </c>
      <c r="R42938" t="s">
        <v>30</v>
      </c>
      <c r="S42938">
        <v>104015</v>
      </c>
      <c r="T42938" t="s">
        <v>412</v>
      </c>
      <c r="U42938">
        <v>4</v>
      </c>
      <c r="V42938" t="s">
        <v>344</v>
      </c>
      <c r="W42938" t="s">
        <v>344</v>
      </c>
      <c r="X42938">
        <v>1</v>
      </c>
      <c r="Y42938" t="s">
        <v>363</v>
      </c>
      <c r="Z42938">
        <v>1</v>
      </c>
      <c r="AA42938" t="s">
        <v>351</v>
      </c>
      <c r="AB42938" t="s">
        <v>246</v>
      </c>
    </row>
    <row r="42939" spans="1:28" x14ac:dyDescent="0.25">
      <c r="A42939">
        <v>42800</v>
      </c>
      <c r="B42939">
        <v>4</v>
      </c>
      <c r="C42939">
        <v>309</v>
      </c>
      <c r="D42939">
        <v>60</v>
      </c>
      <c r="E42939">
        <v>79.53</v>
      </c>
      <c r="F42939">
        <v>156</v>
      </c>
      <c r="G42939">
        <v>24</v>
      </c>
      <c r="H42939">
        <v>0</v>
      </c>
      <c r="I42939">
        <v>0</v>
      </c>
      <c r="J42939">
        <v>1</v>
      </c>
      <c r="K42939">
        <v>10.92</v>
      </c>
      <c r="L42939">
        <v>1908.72</v>
      </c>
      <c r="M42939">
        <v>3733.08</v>
      </c>
      <c r="N42939">
        <v>529</v>
      </c>
      <c r="O42939">
        <v>233</v>
      </c>
      <c r="P42939" t="s">
        <v>246</v>
      </c>
      <c r="Q42939" t="s">
        <v>247</v>
      </c>
      <c r="R42939" t="s">
        <v>30</v>
      </c>
      <c r="S42939">
        <v>104015</v>
      </c>
      <c r="T42939" t="s">
        <v>412</v>
      </c>
      <c r="U42939">
        <v>4</v>
      </c>
      <c r="V42939" t="s">
        <v>344</v>
      </c>
      <c r="W42939" t="s">
        <v>344</v>
      </c>
      <c r="X42939">
        <v>1</v>
      </c>
      <c r="Y42939" t="s">
        <v>363</v>
      </c>
      <c r="Z42939">
        <v>1</v>
      </c>
      <c r="AA42939" t="s">
        <v>351</v>
      </c>
      <c r="AB42939" t="s">
        <v>246</v>
      </c>
    </row>
    <row r="42940" spans="1:28" x14ac:dyDescent="0.25">
      <c r="A42940">
        <v>42641</v>
      </c>
      <c r="B42940">
        <v>4</v>
      </c>
      <c r="C42940">
        <v>308</v>
      </c>
      <c r="D42940">
        <v>60</v>
      </c>
      <c r="E42940">
        <v>79.53</v>
      </c>
      <c r="F42940">
        <v>156</v>
      </c>
      <c r="G42940">
        <v>12</v>
      </c>
      <c r="H42940">
        <v>0</v>
      </c>
      <c r="I42940">
        <v>0</v>
      </c>
      <c r="J42940">
        <v>2</v>
      </c>
      <c r="K42940">
        <v>31.2</v>
      </c>
      <c r="L42940">
        <v>954.36</v>
      </c>
      <c r="M42940">
        <v>1840.8</v>
      </c>
      <c r="N42940">
        <v>693</v>
      </c>
      <c r="O42940">
        <v>35</v>
      </c>
      <c r="P42940" t="s">
        <v>246</v>
      </c>
      <c r="Q42940" t="s">
        <v>254</v>
      </c>
      <c r="R42940" t="s">
        <v>30</v>
      </c>
      <c r="S42940">
        <v>104015</v>
      </c>
      <c r="T42940" t="s">
        <v>412</v>
      </c>
      <c r="U42940">
        <v>4</v>
      </c>
      <c r="V42940" t="s">
        <v>344</v>
      </c>
      <c r="W42940" t="s">
        <v>344</v>
      </c>
      <c r="X42940">
        <v>1</v>
      </c>
      <c r="Y42940" t="s">
        <v>363</v>
      </c>
      <c r="Z42940">
        <v>1</v>
      </c>
      <c r="AA42940" t="s">
        <v>351</v>
      </c>
      <c r="AB42940" t="s">
        <v>246</v>
      </c>
    </row>
    <row r="42941" spans="1:28" x14ac:dyDescent="0.25">
      <c r="A42941">
        <v>42824</v>
      </c>
      <c r="B42941">
        <v>3</v>
      </c>
      <c r="C42941">
        <v>200</v>
      </c>
      <c r="D42941">
        <v>60</v>
      </c>
      <c r="E42941">
        <v>79.53</v>
      </c>
      <c r="F42941">
        <v>156</v>
      </c>
      <c r="G42941">
        <v>18</v>
      </c>
      <c r="H42941">
        <v>0</v>
      </c>
      <c r="I42941">
        <v>0</v>
      </c>
      <c r="J42941">
        <v>4</v>
      </c>
      <c r="K42941">
        <v>31.2</v>
      </c>
      <c r="L42941">
        <v>1431.54</v>
      </c>
      <c r="M42941">
        <v>2776.8</v>
      </c>
      <c r="N42941">
        <v>894</v>
      </c>
      <c r="O42941">
        <v>213</v>
      </c>
      <c r="P42941" t="s">
        <v>250</v>
      </c>
      <c r="Q42941" t="s">
        <v>251</v>
      </c>
      <c r="R42941" t="s">
        <v>30</v>
      </c>
      <c r="S42941">
        <v>104015</v>
      </c>
      <c r="T42941" t="s">
        <v>412</v>
      </c>
      <c r="U42941">
        <v>4</v>
      </c>
      <c r="V42941" t="s">
        <v>344</v>
      </c>
      <c r="W42941" t="s">
        <v>344</v>
      </c>
      <c r="X42941">
        <v>1</v>
      </c>
      <c r="Y42941" t="s">
        <v>363</v>
      </c>
      <c r="Z42941">
        <v>1</v>
      </c>
      <c r="AA42941" t="s">
        <v>351</v>
      </c>
      <c r="AB42941" t="s">
        <v>252</v>
      </c>
    </row>
    <row r="42942" spans="1:28" x14ac:dyDescent="0.25">
      <c r="A42942">
        <v>42446</v>
      </c>
      <c r="B42942">
        <v>4</v>
      </c>
      <c r="C42942">
        <v>308</v>
      </c>
      <c r="D42942">
        <v>60</v>
      </c>
      <c r="E42942">
        <v>79.53</v>
      </c>
      <c r="F42942">
        <v>156</v>
      </c>
      <c r="G42942">
        <v>9</v>
      </c>
      <c r="H42942">
        <v>0</v>
      </c>
      <c r="I42942">
        <v>0</v>
      </c>
      <c r="J42942">
        <v>1</v>
      </c>
      <c r="K42942">
        <v>7.8</v>
      </c>
      <c r="L42942">
        <v>715.77</v>
      </c>
      <c r="M42942">
        <v>1396.2</v>
      </c>
      <c r="N42942">
        <v>693</v>
      </c>
      <c r="O42942">
        <v>35</v>
      </c>
      <c r="P42942" t="s">
        <v>246</v>
      </c>
      <c r="Q42942" t="s">
        <v>254</v>
      </c>
      <c r="R42942" t="s">
        <v>30</v>
      </c>
      <c r="S42942">
        <v>104015</v>
      </c>
      <c r="T42942" t="s">
        <v>412</v>
      </c>
      <c r="U42942">
        <v>4</v>
      </c>
      <c r="V42942" t="s">
        <v>344</v>
      </c>
      <c r="W42942" t="s">
        <v>344</v>
      </c>
      <c r="X42942">
        <v>1</v>
      </c>
      <c r="Y42942" t="s">
        <v>363</v>
      </c>
      <c r="Z42942">
        <v>1</v>
      </c>
      <c r="AA42942" t="s">
        <v>351</v>
      </c>
      <c r="AB42942" t="s">
        <v>246</v>
      </c>
    </row>
    <row r="42943" spans="1:28" x14ac:dyDescent="0.25">
      <c r="A42943">
        <v>43075</v>
      </c>
      <c r="B42943">
        <v>3</v>
      </c>
      <c r="C42943">
        <v>200</v>
      </c>
      <c r="D42943">
        <v>60</v>
      </c>
      <c r="E42943">
        <v>79.53</v>
      </c>
      <c r="F42943">
        <v>156</v>
      </c>
      <c r="G42943">
        <v>52</v>
      </c>
      <c r="H42943">
        <v>0</v>
      </c>
      <c r="I42943">
        <v>0</v>
      </c>
      <c r="J42943">
        <v>6</v>
      </c>
      <c r="K42943">
        <v>187.2</v>
      </c>
      <c r="L42943">
        <v>4135.5600000000004</v>
      </c>
      <c r="M42943">
        <v>7924.8</v>
      </c>
      <c r="N42943">
        <v>894</v>
      </c>
      <c r="O42943">
        <v>213</v>
      </c>
      <c r="P42943" t="s">
        <v>250</v>
      </c>
      <c r="Q42943" t="s">
        <v>251</v>
      </c>
      <c r="R42943" t="s">
        <v>30</v>
      </c>
      <c r="S42943">
        <v>104015</v>
      </c>
      <c r="T42943" t="s">
        <v>412</v>
      </c>
      <c r="U42943">
        <v>4</v>
      </c>
      <c r="V42943" t="s">
        <v>344</v>
      </c>
      <c r="W42943" t="s">
        <v>344</v>
      </c>
      <c r="X42943">
        <v>1</v>
      </c>
      <c r="Y42943" t="s">
        <v>363</v>
      </c>
      <c r="Z42943">
        <v>1</v>
      </c>
      <c r="AA42943" t="s">
        <v>351</v>
      </c>
      <c r="AB42943" t="s">
        <v>252</v>
      </c>
    </row>
    <row r="42944" spans="1:28" x14ac:dyDescent="0.25">
      <c r="A42944">
        <v>43023</v>
      </c>
      <c r="B42944">
        <v>4</v>
      </c>
      <c r="C42944">
        <v>309</v>
      </c>
      <c r="D42944">
        <v>60</v>
      </c>
      <c r="E42944">
        <v>79.53</v>
      </c>
      <c r="F42944">
        <v>156</v>
      </c>
      <c r="G42944">
        <v>16</v>
      </c>
      <c r="H42944">
        <v>0</v>
      </c>
      <c r="I42944">
        <v>0</v>
      </c>
      <c r="J42944">
        <v>1</v>
      </c>
      <c r="K42944">
        <v>31.2</v>
      </c>
      <c r="L42944">
        <v>1272.48</v>
      </c>
      <c r="M42944">
        <v>2464.8000000000002</v>
      </c>
      <c r="N42944">
        <v>529</v>
      </c>
      <c r="O42944">
        <v>233</v>
      </c>
      <c r="P42944" t="s">
        <v>246</v>
      </c>
      <c r="Q42944" t="s">
        <v>247</v>
      </c>
      <c r="R42944" t="s">
        <v>30</v>
      </c>
      <c r="S42944">
        <v>104015</v>
      </c>
      <c r="T42944" t="s">
        <v>412</v>
      </c>
      <c r="U42944">
        <v>4</v>
      </c>
      <c r="V42944" t="s">
        <v>344</v>
      </c>
      <c r="W42944" t="s">
        <v>344</v>
      </c>
      <c r="X42944">
        <v>1</v>
      </c>
      <c r="Y42944" t="s">
        <v>363</v>
      </c>
      <c r="Z42944">
        <v>1</v>
      </c>
      <c r="AA42944" t="s">
        <v>351</v>
      </c>
      <c r="AB42944" t="s">
        <v>246</v>
      </c>
    </row>
    <row r="42945" spans="1:28" x14ac:dyDescent="0.25">
      <c r="A42945">
        <v>43070</v>
      </c>
      <c r="B42945">
        <v>3</v>
      </c>
      <c r="C42945">
        <v>200</v>
      </c>
      <c r="D42945">
        <v>60</v>
      </c>
      <c r="E42945">
        <v>79.53</v>
      </c>
      <c r="F42945">
        <v>156</v>
      </c>
      <c r="G42945">
        <v>52</v>
      </c>
      <c r="H42945">
        <v>0</v>
      </c>
      <c r="I42945">
        <v>0</v>
      </c>
      <c r="J42945">
        <v>3</v>
      </c>
      <c r="K42945">
        <v>93.6</v>
      </c>
      <c r="L42945">
        <v>4135.5600000000004</v>
      </c>
      <c r="M42945">
        <v>8018.4</v>
      </c>
      <c r="N42945">
        <v>894</v>
      </c>
      <c r="O42945">
        <v>213</v>
      </c>
      <c r="P42945" t="s">
        <v>250</v>
      </c>
      <c r="Q42945" t="s">
        <v>251</v>
      </c>
      <c r="R42945" t="s">
        <v>30</v>
      </c>
      <c r="S42945">
        <v>104015</v>
      </c>
      <c r="T42945" t="s">
        <v>412</v>
      </c>
      <c r="U42945">
        <v>4</v>
      </c>
      <c r="V42945" t="s">
        <v>344</v>
      </c>
      <c r="W42945" t="s">
        <v>344</v>
      </c>
      <c r="X42945">
        <v>1</v>
      </c>
      <c r="Y42945" t="s">
        <v>363</v>
      </c>
      <c r="Z42945">
        <v>1</v>
      </c>
      <c r="AA42945" t="s">
        <v>351</v>
      </c>
      <c r="AB42945" t="s">
        <v>252</v>
      </c>
    </row>
    <row r="42946" spans="1:28" x14ac:dyDescent="0.25">
      <c r="A42946">
        <v>42753</v>
      </c>
      <c r="B42946">
        <v>4</v>
      </c>
      <c r="C42946">
        <v>308</v>
      </c>
      <c r="D42946">
        <v>60</v>
      </c>
      <c r="E42946">
        <v>79.53</v>
      </c>
      <c r="F42946">
        <v>156</v>
      </c>
      <c r="G42946">
        <v>18</v>
      </c>
      <c r="H42946">
        <v>0</v>
      </c>
      <c r="I42946">
        <v>0</v>
      </c>
      <c r="J42946">
        <v>2</v>
      </c>
      <c r="K42946">
        <v>15.6</v>
      </c>
      <c r="L42946">
        <v>1431.54</v>
      </c>
      <c r="M42946">
        <v>2792.4</v>
      </c>
      <c r="N42946">
        <v>693</v>
      </c>
      <c r="O42946">
        <v>35</v>
      </c>
      <c r="P42946" t="s">
        <v>246</v>
      </c>
      <c r="Q42946" t="s">
        <v>254</v>
      </c>
      <c r="R42946" t="s">
        <v>30</v>
      </c>
      <c r="S42946">
        <v>104015</v>
      </c>
      <c r="T42946" t="s">
        <v>412</v>
      </c>
      <c r="U42946">
        <v>4</v>
      </c>
      <c r="V42946" t="s">
        <v>344</v>
      </c>
      <c r="W42946" t="s">
        <v>344</v>
      </c>
      <c r="X42946">
        <v>1</v>
      </c>
      <c r="Y42946" t="s">
        <v>363</v>
      </c>
      <c r="Z42946">
        <v>1</v>
      </c>
      <c r="AA42946" t="s">
        <v>351</v>
      </c>
      <c r="AB42946" t="s">
        <v>246</v>
      </c>
    </row>
    <row r="42947" spans="1:28" x14ac:dyDescent="0.25">
      <c r="A42947">
        <v>43098</v>
      </c>
      <c r="B42947">
        <v>4</v>
      </c>
      <c r="C42947">
        <v>310</v>
      </c>
      <c r="D42947">
        <v>60</v>
      </c>
      <c r="E42947">
        <v>79.53</v>
      </c>
      <c r="F42947">
        <v>156</v>
      </c>
      <c r="G42947">
        <v>26</v>
      </c>
      <c r="H42947">
        <v>0</v>
      </c>
      <c r="I42947">
        <v>0</v>
      </c>
      <c r="J42947">
        <v>1</v>
      </c>
      <c r="K42947">
        <v>23.4</v>
      </c>
      <c r="L42947">
        <v>2067.7800000000002</v>
      </c>
      <c r="M42947">
        <v>4032.6</v>
      </c>
      <c r="N42947">
        <v>710</v>
      </c>
      <c r="O42947">
        <v>292</v>
      </c>
      <c r="P42947" t="s">
        <v>246</v>
      </c>
      <c r="Q42947" t="s">
        <v>256</v>
      </c>
      <c r="R42947" t="s">
        <v>30</v>
      </c>
      <c r="S42947">
        <v>104015</v>
      </c>
      <c r="T42947" t="s">
        <v>412</v>
      </c>
      <c r="U42947">
        <v>4</v>
      </c>
      <c r="V42947" t="s">
        <v>344</v>
      </c>
      <c r="W42947" t="s">
        <v>344</v>
      </c>
      <c r="X42947">
        <v>1</v>
      </c>
      <c r="Y42947" t="s">
        <v>363</v>
      </c>
      <c r="Z42947">
        <v>1</v>
      </c>
      <c r="AA42947" t="s">
        <v>351</v>
      </c>
      <c r="AB42947" t="s">
        <v>246</v>
      </c>
    </row>
    <row r="42948" spans="1:28" x14ac:dyDescent="0.25">
      <c r="A42948">
        <v>42680</v>
      </c>
      <c r="B42948">
        <v>4</v>
      </c>
      <c r="C42948">
        <v>308</v>
      </c>
      <c r="D42948">
        <v>60</v>
      </c>
      <c r="E42948">
        <v>79.53</v>
      </c>
      <c r="F42948">
        <v>156</v>
      </c>
      <c r="G42948">
        <v>13</v>
      </c>
      <c r="H42948">
        <v>0</v>
      </c>
      <c r="I42948">
        <v>0</v>
      </c>
      <c r="J42948">
        <v>3</v>
      </c>
      <c r="K42948">
        <v>93.6</v>
      </c>
      <c r="L42948">
        <v>1033.8900000000001</v>
      </c>
      <c r="M42948">
        <v>1934.4</v>
      </c>
      <c r="N42948">
        <v>693</v>
      </c>
      <c r="O42948">
        <v>35</v>
      </c>
      <c r="P42948" t="s">
        <v>246</v>
      </c>
      <c r="Q42948" t="s">
        <v>254</v>
      </c>
      <c r="R42948" t="s">
        <v>30</v>
      </c>
      <c r="S42948">
        <v>104015</v>
      </c>
      <c r="T42948" t="s">
        <v>412</v>
      </c>
      <c r="U42948">
        <v>4</v>
      </c>
      <c r="V42948" t="s">
        <v>344</v>
      </c>
      <c r="W42948" t="s">
        <v>344</v>
      </c>
      <c r="X42948">
        <v>1</v>
      </c>
      <c r="Y42948" t="s">
        <v>363</v>
      </c>
      <c r="Z42948">
        <v>1</v>
      </c>
      <c r="AA42948" t="s">
        <v>351</v>
      </c>
      <c r="AB42948" t="s">
        <v>246</v>
      </c>
    </row>
    <row r="42949" spans="1:28" x14ac:dyDescent="0.25">
      <c r="A42949">
        <v>42585</v>
      </c>
      <c r="B42949">
        <v>4</v>
      </c>
      <c r="C42949">
        <v>308</v>
      </c>
      <c r="D42949">
        <v>60</v>
      </c>
      <c r="E42949">
        <v>79.53</v>
      </c>
      <c r="F42949">
        <v>156</v>
      </c>
      <c r="G42949">
        <v>12</v>
      </c>
      <c r="H42949">
        <v>0</v>
      </c>
      <c r="I42949">
        <v>0</v>
      </c>
      <c r="J42949">
        <v>2</v>
      </c>
      <c r="K42949">
        <v>31.2</v>
      </c>
      <c r="L42949">
        <v>954.36</v>
      </c>
      <c r="M42949">
        <v>1840.8</v>
      </c>
      <c r="N42949">
        <v>693</v>
      </c>
      <c r="O42949">
        <v>35</v>
      </c>
      <c r="P42949" t="s">
        <v>246</v>
      </c>
      <c r="Q42949" t="s">
        <v>254</v>
      </c>
      <c r="R42949" t="s">
        <v>30</v>
      </c>
      <c r="S42949">
        <v>104015</v>
      </c>
      <c r="T42949" t="s">
        <v>412</v>
      </c>
      <c r="U42949">
        <v>4</v>
      </c>
      <c r="V42949" t="s">
        <v>344</v>
      </c>
      <c r="W42949" t="s">
        <v>344</v>
      </c>
      <c r="X42949">
        <v>1</v>
      </c>
      <c r="Y42949" t="s">
        <v>363</v>
      </c>
      <c r="Z42949">
        <v>1</v>
      </c>
      <c r="AA42949" t="s">
        <v>351</v>
      </c>
      <c r="AB42949" t="s">
        <v>246</v>
      </c>
    </row>
    <row r="42950" spans="1:28" x14ac:dyDescent="0.25">
      <c r="A42950">
        <v>42584</v>
      </c>
      <c r="B42950">
        <v>4</v>
      </c>
      <c r="C42950">
        <v>308</v>
      </c>
      <c r="D42950">
        <v>60</v>
      </c>
      <c r="E42950">
        <v>79.53</v>
      </c>
      <c r="F42950">
        <v>156</v>
      </c>
      <c r="G42950">
        <v>12</v>
      </c>
      <c r="H42950">
        <v>0</v>
      </c>
      <c r="I42950">
        <v>0</v>
      </c>
      <c r="J42950">
        <v>1</v>
      </c>
      <c r="K42950">
        <v>15.6</v>
      </c>
      <c r="L42950">
        <v>954.36</v>
      </c>
      <c r="M42950">
        <v>1856.4</v>
      </c>
      <c r="N42950">
        <v>693</v>
      </c>
      <c r="O42950">
        <v>35</v>
      </c>
      <c r="P42950" t="s">
        <v>246</v>
      </c>
      <c r="Q42950" t="s">
        <v>254</v>
      </c>
      <c r="R42950" t="s">
        <v>30</v>
      </c>
      <c r="S42950">
        <v>104015</v>
      </c>
      <c r="T42950" t="s">
        <v>412</v>
      </c>
      <c r="U42950">
        <v>4</v>
      </c>
      <c r="V42950" t="s">
        <v>344</v>
      </c>
      <c r="W42950" t="s">
        <v>344</v>
      </c>
      <c r="X42950">
        <v>1</v>
      </c>
      <c r="Y42950" t="s">
        <v>363</v>
      </c>
      <c r="Z42950">
        <v>1</v>
      </c>
      <c r="AA42950" t="s">
        <v>351</v>
      </c>
      <c r="AB42950" t="s">
        <v>246</v>
      </c>
    </row>
    <row r="42951" spans="1:28" x14ac:dyDescent="0.25">
      <c r="A42951">
        <v>42613</v>
      </c>
      <c r="B42951">
        <v>4</v>
      </c>
      <c r="C42951">
        <v>309</v>
      </c>
      <c r="D42951">
        <v>60</v>
      </c>
      <c r="E42951">
        <v>79.53</v>
      </c>
      <c r="F42951">
        <v>156</v>
      </c>
      <c r="G42951">
        <v>9</v>
      </c>
      <c r="H42951">
        <v>0</v>
      </c>
      <c r="I42951">
        <v>0</v>
      </c>
      <c r="J42951">
        <v>3</v>
      </c>
      <c r="K42951">
        <v>46.8</v>
      </c>
      <c r="L42951">
        <v>715.77</v>
      </c>
      <c r="M42951">
        <v>1357.2</v>
      </c>
      <c r="N42951">
        <v>529</v>
      </c>
      <c r="O42951">
        <v>233</v>
      </c>
      <c r="P42951" t="s">
        <v>246</v>
      </c>
      <c r="Q42951" t="s">
        <v>247</v>
      </c>
      <c r="R42951" t="s">
        <v>30</v>
      </c>
      <c r="S42951">
        <v>104015</v>
      </c>
      <c r="T42951" t="s">
        <v>412</v>
      </c>
      <c r="U42951">
        <v>4</v>
      </c>
      <c r="V42951" t="s">
        <v>344</v>
      </c>
      <c r="W42951" t="s">
        <v>344</v>
      </c>
      <c r="X42951">
        <v>1</v>
      </c>
      <c r="Y42951" t="s">
        <v>363</v>
      </c>
      <c r="Z42951">
        <v>1</v>
      </c>
      <c r="AA42951" t="s">
        <v>351</v>
      </c>
      <c r="AB42951" t="s">
        <v>246</v>
      </c>
    </row>
    <row r="42952" spans="1:28" x14ac:dyDescent="0.25">
      <c r="A42952">
        <v>42806</v>
      </c>
      <c r="B42952">
        <v>4</v>
      </c>
      <c r="C42952">
        <v>309</v>
      </c>
      <c r="D42952">
        <v>60</v>
      </c>
      <c r="E42952">
        <v>79.53</v>
      </c>
      <c r="F42952">
        <v>156</v>
      </c>
      <c r="G42952">
        <v>24</v>
      </c>
      <c r="H42952">
        <v>0</v>
      </c>
      <c r="I42952">
        <v>0</v>
      </c>
      <c r="J42952">
        <v>2</v>
      </c>
      <c r="K42952">
        <v>21.84</v>
      </c>
      <c r="L42952">
        <v>1908.72</v>
      </c>
      <c r="M42952">
        <v>3722.16</v>
      </c>
      <c r="N42952">
        <v>529</v>
      </c>
      <c r="O42952">
        <v>233</v>
      </c>
      <c r="P42952" t="s">
        <v>246</v>
      </c>
      <c r="Q42952" t="s">
        <v>247</v>
      </c>
      <c r="R42952" t="s">
        <v>30</v>
      </c>
      <c r="S42952">
        <v>104015</v>
      </c>
      <c r="T42952" t="s">
        <v>412</v>
      </c>
      <c r="U42952">
        <v>4</v>
      </c>
      <c r="V42952" t="s">
        <v>344</v>
      </c>
      <c r="W42952" t="s">
        <v>344</v>
      </c>
      <c r="X42952">
        <v>1</v>
      </c>
      <c r="Y42952" t="s">
        <v>363</v>
      </c>
      <c r="Z42952">
        <v>1</v>
      </c>
      <c r="AA42952" t="s">
        <v>351</v>
      </c>
      <c r="AB42952" t="s">
        <v>246</v>
      </c>
    </row>
    <row r="42953" spans="1:28" x14ac:dyDescent="0.25">
      <c r="A42953">
        <v>42915</v>
      </c>
      <c r="B42953">
        <v>4</v>
      </c>
      <c r="C42953">
        <v>310</v>
      </c>
      <c r="D42953">
        <v>60</v>
      </c>
      <c r="E42953">
        <v>79.53</v>
      </c>
      <c r="F42953">
        <v>156</v>
      </c>
      <c r="G42953">
        <v>24</v>
      </c>
      <c r="H42953">
        <v>0</v>
      </c>
      <c r="I42953">
        <v>0</v>
      </c>
      <c r="J42953">
        <v>3</v>
      </c>
      <c r="K42953">
        <v>46.8</v>
      </c>
      <c r="L42953">
        <v>1908.72</v>
      </c>
      <c r="M42953">
        <v>3697.2</v>
      </c>
      <c r="N42953">
        <v>710</v>
      </c>
      <c r="O42953">
        <v>292</v>
      </c>
      <c r="P42953" t="s">
        <v>246</v>
      </c>
      <c r="Q42953" t="s">
        <v>256</v>
      </c>
      <c r="R42953" t="s">
        <v>30</v>
      </c>
      <c r="S42953">
        <v>104015</v>
      </c>
      <c r="T42953" t="s">
        <v>412</v>
      </c>
      <c r="U42953">
        <v>4</v>
      </c>
      <c r="V42953" t="s">
        <v>344</v>
      </c>
      <c r="W42953" t="s">
        <v>344</v>
      </c>
      <c r="X42953">
        <v>1</v>
      </c>
      <c r="Y42953" t="s">
        <v>363</v>
      </c>
      <c r="Z42953">
        <v>1</v>
      </c>
      <c r="AA42953" t="s">
        <v>351</v>
      </c>
      <c r="AB42953" t="s">
        <v>246</v>
      </c>
    </row>
    <row r="42954" spans="1:28" x14ac:dyDescent="0.25">
      <c r="A42954">
        <v>42981</v>
      </c>
      <c r="B42954">
        <v>4</v>
      </c>
      <c r="C42954">
        <v>308</v>
      </c>
      <c r="D42954">
        <v>60</v>
      </c>
      <c r="E42954">
        <v>79.53</v>
      </c>
      <c r="F42954">
        <v>156</v>
      </c>
      <c r="G42954">
        <v>24</v>
      </c>
      <c r="H42954">
        <v>0</v>
      </c>
      <c r="I42954">
        <v>0</v>
      </c>
      <c r="J42954">
        <v>1</v>
      </c>
      <c r="K42954">
        <v>15.6</v>
      </c>
      <c r="L42954">
        <v>1908.72</v>
      </c>
      <c r="M42954">
        <v>3728.4</v>
      </c>
      <c r="N42954">
        <v>693</v>
      </c>
      <c r="O42954">
        <v>35</v>
      </c>
      <c r="P42954" t="s">
        <v>246</v>
      </c>
      <c r="Q42954" t="s">
        <v>254</v>
      </c>
      <c r="R42954" t="s">
        <v>30</v>
      </c>
      <c r="S42954">
        <v>104015</v>
      </c>
      <c r="T42954" t="s">
        <v>412</v>
      </c>
      <c r="U42954">
        <v>4</v>
      </c>
      <c r="V42954" t="s">
        <v>344</v>
      </c>
      <c r="W42954" t="s">
        <v>344</v>
      </c>
      <c r="X42954">
        <v>1</v>
      </c>
      <c r="Y42954" t="s">
        <v>363</v>
      </c>
      <c r="Z42954">
        <v>1</v>
      </c>
      <c r="AA42954" t="s">
        <v>351</v>
      </c>
      <c r="AB42954" t="s">
        <v>246</v>
      </c>
    </row>
    <row r="42955" spans="1:28" x14ac:dyDescent="0.25">
      <c r="A42955">
        <v>42930</v>
      </c>
      <c r="B42955">
        <v>3</v>
      </c>
      <c r="C42955">
        <v>200</v>
      </c>
      <c r="D42955">
        <v>60</v>
      </c>
      <c r="E42955">
        <v>79.53</v>
      </c>
      <c r="F42955">
        <v>156</v>
      </c>
      <c r="G42955">
        <v>24</v>
      </c>
      <c r="H42955">
        <v>0</v>
      </c>
      <c r="I42955">
        <v>0</v>
      </c>
      <c r="J42955">
        <v>3</v>
      </c>
      <c r="K42955">
        <v>46.8</v>
      </c>
      <c r="L42955">
        <v>1908.72</v>
      </c>
      <c r="M42955">
        <v>3697.2</v>
      </c>
      <c r="N42955">
        <v>894</v>
      </c>
      <c r="O42955">
        <v>213</v>
      </c>
      <c r="P42955" t="s">
        <v>250</v>
      </c>
      <c r="Q42955" t="s">
        <v>251</v>
      </c>
      <c r="R42955" t="s">
        <v>30</v>
      </c>
      <c r="S42955">
        <v>104015</v>
      </c>
      <c r="T42955" t="s">
        <v>412</v>
      </c>
      <c r="U42955">
        <v>4</v>
      </c>
      <c r="V42955" t="s">
        <v>344</v>
      </c>
      <c r="W42955" t="s">
        <v>344</v>
      </c>
      <c r="X42955">
        <v>1</v>
      </c>
      <c r="Y42955" t="s">
        <v>363</v>
      </c>
      <c r="Z42955">
        <v>1</v>
      </c>
      <c r="AA42955" t="s">
        <v>351</v>
      </c>
      <c r="AB42955" t="s">
        <v>252</v>
      </c>
    </row>
    <row r="42956" spans="1:28" x14ac:dyDescent="0.25">
      <c r="A42956">
        <v>42746</v>
      </c>
      <c r="B42956">
        <v>3</v>
      </c>
      <c r="C42956">
        <v>200</v>
      </c>
      <c r="D42956">
        <v>60</v>
      </c>
      <c r="E42956">
        <v>79.53</v>
      </c>
      <c r="F42956">
        <v>156</v>
      </c>
      <c r="G42956">
        <v>36</v>
      </c>
      <c r="H42956">
        <v>0</v>
      </c>
      <c r="I42956">
        <v>0</v>
      </c>
      <c r="J42956">
        <v>6</v>
      </c>
      <c r="K42956">
        <v>46.8</v>
      </c>
      <c r="L42956">
        <v>2863.08</v>
      </c>
      <c r="M42956">
        <v>5569.2</v>
      </c>
      <c r="N42956">
        <v>894</v>
      </c>
      <c r="O42956">
        <v>213</v>
      </c>
      <c r="P42956" t="s">
        <v>250</v>
      </c>
      <c r="Q42956" t="s">
        <v>251</v>
      </c>
      <c r="R42956" t="s">
        <v>30</v>
      </c>
      <c r="S42956">
        <v>104015</v>
      </c>
      <c r="T42956" t="s">
        <v>412</v>
      </c>
      <c r="U42956">
        <v>4</v>
      </c>
      <c r="V42956" t="s">
        <v>344</v>
      </c>
      <c r="W42956" t="s">
        <v>344</v>
      </c>
      <c r="X42956">
        <v>1</v>
      </c>
      <c r="Y42956" t="s">
        <v>363</v>
      </c>
      <c r="Z42956">
        <v>1</v>
      </c>
      <c r="AA42956" t="s">
        <v>351</v>
      </c>
      <c r="AB42956" t="s">
        <v>252</v>
      </c>
    </row>
    <row r="42957" spans="1:28" x14ac:dyDescent="0.25">
      <c r="A42957">
        <v>42962</v>
      </c>
      <c r="B42957">
        <v>3</v>
      </c>
      <c r="C42957">
        <v>200</v>
      </c>
      <c r="D42957">
        <v>60</v>
      </c>
      <c r="E42957">
        <v>79.53</v>
      </c>
      <c r="F42957">
        <v>156</v>
      </c>
      <c r="G42957">
        <v>48</v>
      </c>
      <c r="H42957">
        <v>0</v>
      </c>
      <c r="I42957">
        <v>0</v>
      </c>
      <c r="J42957">
        <v>4</v>
      </c>
      <c r="K42957">
        <v>62.4</v>
      </c>
      <c r="L42957">
        <v>3817.44</v>
      </c>
      <c r="M42957">
        <v>7425.6</v>
      </c>
      <c r="N42957">
        <v>894</v>
      </c>
      <c r="O42957">
        <v>213</v>
      </c>
      <c r="P42957" t="s">
        <v>250</v>
      </c>
      <c r="Q42957" t="s">
        <v>251</v>
      </c>
      <c r="R42957" t="s">
        <v>30</v>
      </c>
      <c r="S42957">
        <v>104015</v>
      </c>
      <c r="T42957" t="s">
        <v>412</v>
      </c>
      <c r="U42957">
        <v>4</v>
      </c>
      <c r="V42957" t="s">
        <v>344</v>
      </c>
      <c r="W42957" t="s">
        <v>344</v>
      </c>
      <c r="X42957">
        <v>1</v>
      </c>
      <c r="Y42957" t="s">
        <v>363</v>
      </c>
      <c r="Z42957">
        <v>1</v>
      </c>
      <c r="AA42957" t="s">
        <v>351</v>
      </c>
      <c r="AB42957" t="s">
        <v>252</v>
      </c>
    </row>
    <row r="42958" spans="1:28" x14ac:dyDescent="0.25">
      <c r="A42958">
        <v>42900</v>
      </c>
      <c r="B42958">
        <v>4</v>
      </c>
      <c r="C42958">
        <v>310</v>
      </c>
      <c r="D42958">
        <v>60</v>
      </c>
      <c r="E42958">
        <v>79.53</v>
      </c>
      <c r="F42958">
        <v>156</v>
      </c>
      <c r="G42958">
        <v>24</v>
      </c>
      <c r="H42958">
        <v>0</v>
      </c>
      <c r="I42958">
        <v>0</v>
      </c>
      <c r="J42958">
        <v>4</v>
      </c>
      <c r="K42958">
        <v>62.4</v>
      </c>
      <c r="L42958">
        <v>1908.72</v>
      </c>
      <c r="M42958">
        <v>3681.6</v>
      </c>
      <c r="N42958">
        <v>710</v>
      </c>
      <c r="O42958">
        <v>292</v>
      </c>
      <c r="P42958" t="s">
        <v>246</v>
      </c>
      <c r="Q42958" t="s">
        <v>256</v>
      </c>
      <c r="R42958" t="s">
        <v>30</v>
      </c>
      <c r="S42958">
        <v>104015</v>
      </c>
      <c r="T42958" t="s">
        <v>412</v>
      </c>
      <c r="U42958">
        <v>4</v>
      </c>
      <c r="V42958" t="s">
        <v>344</v>
      </c>
      <c r="W42958" t="s">
        <v>344</v>
      </c>
      <c r="X42958">
        <v>1</v>
      </c>
      <c r="Y42958" t="s">
        <v>363</v>
      </c>
      <c r="Z42958">
        <v>1</v>
      </c>
      <c r="AA42958" t="s">
        <v>351</v>
      </c>
      <c r="AB42958" t="s">
        <v>246</v>
      </c>
    </row>
    <row r="42959" spans="1:28" x14ac:dyDescent="0.25">
      <c r="A42959">
        <v>42997</v>
      </c>
      <c r="B42959">
        <v>3</v>
      </c>
      <c r="C42959">
        <v>200</v>
      </c>
      <c r="D42959">
        <v>60</v>
      </c>
      <c r="E42959">
        <v>79.53</v>
      </c>
      <c r="F42959">
        <v>156</v>
      </c>
      <c r="G42959">
        <v>48</v>
      </c>
      <c r="H42959">
        <v>0</v>
      </c>
      <c r="I42959">
        <v>0</v>
      </c>
      <c r="J42959">
        <v>1</v>
      </c>
      <c r="K42959">
        <v>15.6</v>
      </c>
      <c r="L42959">
        <v>3817.44</v>
      </c>
      <c r="M42959">
        <v>7472.4</v>
      </c>
      <c r="N42959">
        <v>894</v>
      </c>
      <c r="O42959">
        <v>213</v>
      </c>
      <c r="P42959" t="s">
        <v>250</v>
      </c>
      <c r="Q42959" t="s">
        <v>251</v>
      </c>
      <c r="R42959" t="s">
        <v>30</v>
      </c>
      <c r="S42959">
        <v>104015</v>
      </c>
      <c r="T42959" t="s">
        <v>412</v>
      </c>
      <c r="U42959">
        <v>4</v>
      </c>
      <c r="V42959" t="s">
        <v>344</v>
      </c>
      <c r="W42959" t="s">
        <v>344</v>
      </c>
      <c r="X42959">
        <v>1</v>
      </c>
      <c r="Y42959" t="s">
        <v>363</v>
      </c>
      <c r="Z42959">
        <v>1</v>
      </c>
      <c r="AA42959" t="s">
        <v>351</v>
      </c>
      <c r="AB42959" t="s">
        <v>252</v>
      </c>
    </row>
    <row r="42960" spans="1:28" x14ac:dyDescent="0.25">
      <c r="A42960">
        <v>43012</v>
      </c>
      <c r="B42960">
        <v>4</v>
      </c>
      <c r="C42960">
        <v>309</v>
      </c>
      <c r="D42960">
        <v>60</v>
      </c>
      <c r="E42960">
        <v>79.53</v>
      </c>
      <c r="F42960">
        <v>156</v>
      </c>
      <c r="G42960">
        <v>16</v>
      </c>
      <c r="H42960">
        <v>0</v>
      </c>
      <c r="I42960">
        <v>0</v>
      </c>
      <c r="J42960">
        <v>1</v>
      </c>
      <c r="K42960">
        <v>31.2</v>
      </c>
      <c r="L42960">
        <v>1272.48</v>
      </c>
      <c r="M42960">
        <v>2464.8000000000002</v>
      </c>
      <c r="N42960">
        <v>529</v>
      </c>
      <c r="O42960">
        <v>233</v>
      </c>
      <c r="P42960" t="s">
        <v>246</v>
      </c>
      <c r="Q42960" t="s">
        <v>247</v>
      </c>
      <c r="R42960" t="s">
        <v>30</v>
      </c>
      <c r="S42960">
        <v>104015</v>
      </c>
      <c r="T42960" t="s">
        <v>412</v>
      </c>
      <c r="U42960">
        <v>4</v>
      </c>
      <c r="V42960" t="s">
        <v>344</v>
      </c>
      <c r="W42960" t="s">
        <v>344</v>
      </c>
      <c r="X42960">
        <v>1</v>
      </c>
      <c r="Y42960" t="s">
        <v>363</v>
      </c>
      <c r="Z42960">
        <v>1</v>
      </c>
      <c r="AA42960" t="s">
        <v>351</v>
      </c>
      <c r="AB42960" t="s">
        <v>246</v>
      </c>
    </row>
    <row r="42961" spans="1:28" x14ac:dyDescent="0.25">
      <c r="A42961">
        <v>42676</v>
      </c>
      <c r="B42961">
        <v>3</v>
      </c>
      <c r="C42961">
        <v>200</v>
      </c>
      <c r="D42961">
        <v>60</v>
      </c>
      <c r="E42961">
        <v>79.53</v>
      </c>
      <c r="F42961">
        <v>156</v>
      </c>
      <c r="G42961">
        <v>26</v>
      </c>
      <c r="H42961">
        <v>0</v>
      </c>
      <c r="I42961">
        <v>0</v>
      </c>
      <c r="J42961">
        <v>6</v>
      </c>
      <c r="K42961">
        <v>187.2</v>
      </c>
      <c r="L42961">
        <v>2067.7800000000002</v>
      </c>
      <c r="M42961">
        <v>3868.8</v>
      </c>
      <c r="N42961">
        <v>894</v>
      </c>
      <c r="O42961">
        <v>213</v>
      </c>
      <c r="P42961" t="s">
        <v>250</v>
      </c>
      <c r="Q42961" t="s">
        <v>251</v>
      </c>
      <c r="R42961" t="s">
        <v>30</v>
      </c>
      <c r="S42961">
        <v>104015</v>
      </c>
      <c r="T42961" t="s">
        <v>412</v>
      </c>
      <c r="U42961">
        <v>4</v>
      </c>
      <c r="V42961" t="s">
        <v>344</v>
      </c>
      <c r="W42961" t="s">
        <v>344</v>
      </c>
      <c r="X42961">
        <v>1</v>
      </c>
      <c r="Y42961" t="s">
        <v>363</v>
      </c>
      <c r="Z42961">
        <v>1</v>
      </c>
      <c r="AA42961" t="s">
        <v>351</v>
      </c>
      <c r="AB42961" t="s">
        <v>252</v>
      </c>
    </row>
    <row r="42962" spans="1:28" x14ac:dyDescent="0.25">
      <c r="A42962">
        <v>43040</v>
      </c>
      <c r="B42962">
        <v>4</v>
      </c>
      <c r="C42962">
        <v>309</v>
      </c>
      <c r="D42962">
        <v>60</v>
      </c>
      <c r="E42962">
        <v>79.53</v>
      </c>
      <c r="F42962">
        <v>156</v>
      </c>
      <c r="G42962">
        <v>16</v>
      </c>
      <c r="H42962">
        <v>0</v>
      </c>
      <c r="I42962">
        <v>0</v>
      </c>
      <c r="J42962">
        <v>1</v>
      </c>
      <c r="K42962">
        <v>31.2</v>
      </c>
      <c r="L42962">
        <v>1272.48</v>
      </c>
      <c r="M42962">
        <v>2464.8000000000002</v>
      </c>
      <c r="N42962">
        <v>529</v>
      </c>
      <c r="O42962">
        <v>233</v>
      </c>
      <c r="P42962" t="s">
        <v>246</v>
      </c>
      <c r="Q42962" t="s">
        <v>247</v>
      </c>
      <c r="R42962" t="s">
        <v>30</v>
      </c>
      <c r="S42962">
        <v>104015</v>
      </c>
      <c r="T42962" t="s">
        <v>412</v>
      </c>
      <c r="U42962">
        <v>4</v>
      </c>
      <c r="V42962" t="s">
        <v>344</v>
      </c>
      <c r="W42962" t="s">
        <v>344</v>
      </c>
      <c r="X42962">
        <v>1</v>
      </c>
      <c r="Y42962" t="s">
        <v>363</v>
      </c>
      <c r="Z42962">
        <v>1</v>
      </c>
      <c r="AA42962" t="s">
        <v>351</v>
      </c>
      <c r="AB42962" t="s">
        <v>246</v>
      </c>
    </row>
    <row r="42963" spans="1:28" x14ac:dyDescent="0.25">
      <c r="A42963">
        <v>42679</v>
      </c>
      <c r="B42963">
        <v>3</v>
      </c>
      <c r="C42963">
        <v>200</v>
      </c>
      <c r="D42963">
        <v>60</v>
      </c>
      <c r="E42963">
        <v>79.53</v>
      </c>
      <c r="F42963">
        <v>156</v>
      </c>
      <c r="G42963">
        <v>13</v>
      </c>
      <c r="H42963">
        <v>0</v>
      </c>
      <c r="I42963">
        <v>0</v>
      </c>
      <c r="J42963">
        <v>1</v>
      </c>
      <c r="K42963">
        <v>31.2</v>
      </c>
      <c r="L42963">
        <v>1033.8900000000001</v>
      </c>
      <c r="M42963">
        <v>1996.8</v>
      </c>
      <c r="N42963">
        <v>894</v>
      </c>
      <c r="O42963">
        <v>213</v>
      </c>
      <c r="P42963" t="s">
        <v>250</v>
      </c>
      <c r="Q42963" t="s">
        <v>251</v>
      </c>
      <c r="R42963" t="s">
        <v>30</v>
      </c>
      <c r="S42963">
        <v>104015</v>
      </c>
      <c r="T42963" t="s">
        <v>412</v>
      </c>
      <c r="U42963">
        <v>4</v>
      </c>
      <c r="V42963" t="s">
        <v>344</v>
      </c>
      <c r="W42963" t="s">
        <v>344</v>
      </c>
      <c r="X42963">
        <v>1</v>
      </c>
      <c r="Y42963" t="s">
        <v>363</v>
      </c>
      <c r="Z42963">
        <v>1</v>
      </c>
      <c r="AA42963" t="s">
        <v>351</v>
      </c>
      <c r="AB42963" t="s">
        <v>252</v>
      </c>
    </row>
    <row r="42964" spans="1:28" x14ac:dyDescent="0.25">
      <c r="A42964">
        <v>43021</v>
      </c>
      <c r="B42964">
        <v>4</v>
      </c>
      <c r="C42964">
        <v>309</v>
      </c>
      <c r="D42964">
        <v>60</v>
      </c>
      <c r="E42964">
        <v>79.53</v>
      </c>
      <c r="F42964">
        <v>156</v>
      </c>
      <c r="G42964">
        <v>16</v>
      </c>
      <c r="H42964">
        <v>0</v>
      </c>
      <c r="I42964">
        <v>0</v>
      </c>
      <c r="J42964">
        <v>4</v>
      </c>
      <c r="K42964">
        <v>124.8</v>
      </c>
      <c r="L42964">
        <v>1272.48</v>
      </c>
      <c r="M42964">
        <v>2371.1999999999998</v>
      </c>
      <c r="N42964">
        <v>529</v>
      </c>
      <c r="O42964">
        <v>233</v>
      </c>
      <c r="P42964" t="s">
        <v>246</v>
      </c>
      <c r="Q42964" t="s">
        <v>247</v>
      </c>
      <c r="R42964" t="s">
        <v>30</v>
      </c>
      <c r="S42964">
        <v>104015</v>
      </c>
      <c r="T42964" t="s">
        <v>412</v>
      </c>
      <c r="U42964">
        <v>4</v>
      </c>
      <c r="V42964" t="s">
        <v>344</v>
      </c>
      <c r="W42964" t="s">
        <v>344</v>
      </c>
      <c r="X42964">
        <v>1</v>
      </c>
      <c r="Y42964" t="s">
        <v>363</v>
      </c>
      <c r="Z42964">
        <v>1</v>
      </c>
      <c r="AA42964" t="s">
        <v>351</v>
      </c>
      <c r="AB42964" t="s">
        <v>246</v>
      </c>
    </row>
    <row r="42965" spans="1:28" x14ac:dyDescent="0.25">
      <c r="A42965">
        <v>42397</v>
      </c>
      <c r="B42965">
        <v>4</v>
      </c>
      <c r="C42965">
        <v>309</v>
      </c>
      <c r="D42965">
        <v>60</v>
      </c>
      <c r="E42965">
        <v>79.53</v>
      </c>
      <c r="F42965">
        <v>156</v>
      </c>
      <c r="G42965">
        <v>8</v>
      </c>
      <c r="H42965">
        <v>0</v>
      </c>
      <c r="I42965">
        <v>0</v>
      </c>
      <c r="J42965">
        <v>4</v>
      </c>
      <c r="K42965">
        <v>124.8</v>
      </c>
      <c r="L42965">
        <v>636.24</v>
      </c>
      <c r="M42965">
        <v>1123.2</v>
      </c>
      <c r="N42965">
        <v>529</v>
      </c>
      <c r="O42965">
        <v>233</v>
      </c>
      <c r="P42965" t="s">
        <v>246</v>
      </c>
      <c r="Q42965" t="s">
        <v>247</v>
      </c>
      <c r="R42965" t="s">
        <v>30</v>
      </c>
      <c r="S42965">
        <v>104015</v>
      </c>
      <c r="T42965" t="s">
        <v>412</v>
      </c>
      <c r="U42965">
        <v>4</v>
      </c>
      <c r="V42965" t="s">
        <v>344</v>
      </c>
      <c r="W42965" t="s">
        <v>344</v>
      </c>
      <c r="X42965">
        <v>1</v>
      </c>
      <c r="Y42965" t="s">
        <v>363</v>
      </c>
      <c r="Z42965">
        <v>1</v>
      </c>
      <c r="AA42965" t="s">
        <v>351</v>
      </c>
      <c r="AB42965" t="s">
        <v>246</v>
      </c>
    </row>
    <row r="42966" spans="1:28" x14ac:dyDescent="0.25">
      <c r="A42966">
        <v>43044</v>
      </c>
      <c r="B42966">
        <v>4</v>
      </c>
      <c r="C42966">
        <v>308</v>
      </c>
      <c r="D42966">
        <v>60</v>
      </c>
      <c r="E42966">
        <v>79.53</v>
      </c>
      <c r="F42966">
        <v>156</v>
      </c>
      <c r="G42966">
        <v>26</v>
      </c>
      <c r="H42966">
        <v>0</v>
      </c>
      <c r="I42966">
        <v>0</v>
      </c>
      <c r="J42966">
        <v>1</v>
      </c>
      <c r="K42966">
        <v>31.2</v>
      </c>
      <c r="L42966">
        <v>2067.7800000000002</v>
      </c>
      <c r="M42966">
        <v>4024.8</v>
      </c>
      <c r="N42966">
        <v>693</v>
      </c>
      <c r="O42966">
        <v>35</v>
      </c>
      <c r="P42966" t="s">
        <v>246</v>
      </c>
      <c r="Q42966" t="s">
        <v>254</v>
      </c>
      <c r="R42966" t="s">
        <v>30</v>
      </c>
      <c r="S42966">
        <v>104015</v>
      </c>
      <c r="T42966" t="s">
        <v>412</v>
      </c>
      <c r="U42966">
        <v>4</v>
      </c>
      <c r="V42966" t="s">
        <v>344</v>
      </c>
      <c r="W42966" t="s">
        <v>344</v>
      </c>
      <c r="X42966">
        <v>1</v>
      </c>
      <c r="Y42966" t="s">
        <v>363</v>
      </c>
      <c r="Z42966">
        <v>1</v>
      </c>
      <c r="AA42966" t="s">
        <v>351</v>
      </c>
      <c r="AB42966" t="s">
        <v>246</v>
      </c>
    </row>
    <row r="42967" spans="1:28" x14ac:dyDescent="0.25">
      <c r="A42967">
        <v>42611</v>
      </c>
      <c r="B42967">
        <v>4</v>
      </c>
      <c r="C42967">
        <v>308</v>
      </c>
      <c r="D42967">
        <v>60</v>
      </c>
      <c r="E42967">
        <v>79.53</v>
      </c>
      <c r="F42967">
        <v>156</v>
      </c>
      <c r="G42967">
        <v>12</v>
      </c>
      <c r="H42967">
        <v>0</v>
      </c>
      <c r="I42967">
        <v>0</v>
      </c>
      <c r="J42967">
        <v>1</v>
      </c>
      <c r="K42967">
        <v>15.6</v>
      </c>
      <c r="L42967">
        <v>954.36</v>
      </c>
      <c r="M42967">
        <v>1856.4</v>
      </c>
      <c r="N42967">
        <v>693</v>
      </c>
      <c r="O42967">
        <v>35</v>
      </c>
      <c r="P42967" t="s">
        <v>246</v>
      </c>
      <c r="Q42967" t="s">
        <v>254</v>
      </c>
      <c r="R42967" t="s">
        <v>30</v>
      </c>
      <c r="S42967">
        <v>104015</v>
      </c>
      <c r="T42967" t="s">
        <v>412</v>
      </c>
      <c r="U42967">
        <v>4</v>
      </c>
      <c r="V42967" t="s">
        <v>344</v>
      </c>
      <c r="W42967" t="s">
        <v>344</v>
      </c>
      <c r="X42967">
        <v>1</v>
      </c>
      <c r="Y42967" t="s">
        <v>363</v>
      </c>
      <c r="Z42967">
        <v>1</v>
      </c>
      <c r="AA42967" t="s">
        <v>351</v>
      </c>
      <c r="AB42967" t="s">
        <v>246</v>
      </c>
    </row>
    <row r="42968" spans="1:28" x14ac:dyDescent="0.25">
      <c r="A42968">
        <v>42723</v>
      </c>
      <c r="B42968">
        <v>3</v>
      </c>
      <c r="C42968">
        <v>200</v>
      </c>
      <c r="D42968">
        <v>60</v>
      </c>
      <c r="E42968">
        <v>79.53</v>
      </c>
      <c r="F42968">
        <v>156</v>
      </c>
      <c r="G42968">
        <v>26</v>
      </c>
      <c r="H42968">
        <v>0</v>
      </c>
      <c r="I42968">
        <v>0</v>
      </c>
      <c r="J42968">
        <v>2</v>
      </c>
      <c r="K42968">
        <v>62.4</v>
      </c>
      <c r="L42968">
        <v>2067.7800000000002</v>
      </c>
      <c r="M42968">
        <v>3993.6</v>
      </c>
      <c r="N42968">
        <v>894</v>
      </c>
      <c r="O42968">
        <v>213</v>
      </c>
      <c r="P42968" t="s">
        <v>250</v>
      </c>
      <c r="Q42968" t="s">
        <v>251</v>
      </c>
      <c r="R42968" t="s">
        <v>30</v>
      </c>
      <c r="S42968">
        <v>104015</v>
      </c>
      <c r="T42968" t="s">
        <v>412</v>
      </c>
      <c r="U42968">
        <v>4</v>
      </c>
      <c r="V42968" t="s">
        <v>344</v>
      </c>
      <c r="W42968" t="s">
        <v>344</v>
      </c>
      <c r="X42968">
        <v>1</v>
      </c>
      <c r="Y42968" t="s">
        <v>363</v>
      </c>
      <c r="Z42968">
        <v>1</v>
      </c>
      <c r="AA42968" t="s">
        <v>351</v>
      </c>
      <c r="AB42968" t="s">
        <v>252</v>
      </c>
    </row>
    <row r="42969" spans="1:28" x14ac:dyDescent="0.25">
      <c r="A42969">
        <v>42683</v>
      </c>
      <c r="B42969">
        <v>3</v>
      </c>
      <c r="C42969">
        <v>200</v>
      </c>
      <c r="D42969">
        <v>60</v>
      </c>
      <c r="E42969">
        <v>79.53</v>
      </c>
      <c r="F42969">
        <v>156</v>
      </c>
      <c r="G42969">
        <v>13</v>
      </c>
      <c r="H42969">
        <v>0</v>
      </c>
      <c r="I42969">
        <v>0</v>
      </c>
      <c r="J42969">
        <v>1</v>
      </c>
      <c r="K42969">
        <v>31.2</v>
      </c>
      <c r="L42969">
        <v>1033.8900000000001</v>
      </c>
      <c r="M42969">
        <v>1996.8</v>
      </c>
      <c r="N42969">
        <v>894</v>
      </c>
      <c r="O42969">
        <v>213</v>
      </c>
      <c r="P42969" t="s">
        <v>250</v>
      </c>
      <c r="Q42969" t="s">
        <v>251</v>
      </c>
      <c r="R42969" t="s">
        <v>30</v>
      </c>
      <c r="S42969">
        <v>104015</v>
      </c>
      <c r="T42969" t="s">
        <v>412</v>
      </c>
      <c r="U42969">
        <v>4</v>
      </c>
      <c r="V42969" t="s">
        <v>344</v>
      </c>
      <c r="W42969" t="s">
        <v>344</v>
      </c>
      <c r="X42969">
        <v>1</v>
      </c>
      <c r="Y42969" t="s">
        <v>363</v>
      </c>
      <c r="Z42969">
        <v>1</v>
      </c>
      <c r="AA42969" t="s">
        <v>351</v>
      </c>
      <c r="AB42969" t="s">
        <v>252</v>
      </c>
    </row>
    <row r="42970" spans="1:28" x14ac:dyDescent="0.25">
      <c r="A42970">
        <v>42999</v>
      </c>
      <c r="B42970">
        <v>4</v>
      </c>
      <c r="C42970">
        <v>309</v>
      </c>
      <c r="D42970">
        <v>60</v>
      </c>
      <c r="E42970">
        <v>79.53</v>
      </c>
      <c r="F42970">
        <v>156</v>
      </c>
      <c r="G42970">
        <v>18</v>
      </c>
      <c r="H42970">
        <v>0</v>
      </c>
      <c r="I42970">
        <v>0</v>
      </c>
      <c r="J42970">
        <v>2</v>
      </c>
      <c r="K42970">
        <v>31.2</v>
      </c>
      <c r="L42970">
        <v>1431.54</v>
      </c>
      <c r="M42970">
        <v>2776.8</v>
      </c>
      <c r="N42970">
        <v>529</v>
      </c>
      <c r="O42970">
        <v>233</v>
      </c>
      <c r="P42970" t="s">
        <v>246</v>
      </c>
      <c r="Q42970" t="s">
        <v>247</v>
      </c>
      <c r="R42970" t="s">
        <v>30</v>
      </c>
      <c r="S42970">
        <v>104015</v>
      </c>
      <c r="T42970" t="s">
        <v>412</v>
      </c>
      <c r="U42970">
        <v>4</v>
      </c>
      <c r="V42970" t="s">
        <v>344</v>
      </c>
      <c r="W42970" t="s">
        <v>344</v>
      </c>
      <c r="X42970">
        <v>1</v>
      </c>
      <c r="Y42970" t="s">
        <v>363</v>
      </c>
      <c r="Z42970">
        <v>1</v>
      </c>
      <c r="AA42970" t="s">
        <v>351</v>
      </c>
      <c r="AB42970" t="s">
        <v>246</v>
      </c>
    </row>
    <row r="42971" spans="1:28" x14ac:dyDescent="0.25">
      <c r="A42971">
        <v>42587</v>
      </c>
      <c r="B42971">
        <v>3</v>
      </c>
      <c r="C42971">
        <v>200</v>
      </c>
      <c r="D42971">
        <v>60</v>
      </c>
      <c r="E42971">
        <v>79.53</v>
      </c>
      <c r="F42971">
        <v>156</v>
      </c>
      <c r="G42971">
        <v>12</v>
      </c>
      <c r="H42971">
        <v>0</v>
      </c>
      <c r="I42971">
        <v>0</v>
      </c>
      <c r="J42971">
        <v>1</v>
      </c>
      <c r="K42971">
        <v>15.6</v>
      </c>
      <c r="L42971">
        <v>954.36</v>
      </c>
      <c r="M42971">
        <v>1856.4</v>
      </c>
      <c r="N42971">
        <v>894</v>
      </c>
      <c r="O42971">
        <v>213</v>
      </c>
      <c r="P42971" t="s">
        <v>250</v>
      </c>
      <c r="Q42971" t="s">
        <v>251</v>
      </c>
      <c r="R42971" t="s">
        <v>30</v>
      </c>
      <c r="S42971">
        <v>104015</v>
      </c>
      <c r="T42971" t="s">
        <v>412</v>
      </c>
      <c r="U42971">
        <v>4</v>
      </c>
      <c r="V42971" t="s">
        <v>344</v>
      </c>
      <c r="W42971" t="s">
        <v>344</v>
      </c>
      <c r="X42971">
        <v>1</v>
      </c>
      <c r="Y42971" t="s">
        <v>363</v>
      </c>
      <c r="Z42971">
        <v>1</v>
      </c>
      <c r="AA42971" t="s">
        <v>351</v>
      </c>
      <c r="AB42971" t="s">
        <v>252</v>
      </c>
    </row>
    <row r="42972" spans="1:28" x14ac:dyDescent="0.25">
      <c r="A42972">
        <v>42794</v>
      </c>
      <c r="B42972">
        <v>3</v>
      </c>
      <c r="C42972">
        <v>200</v>
      </c>
      <c r="D42972">
        <v>60</v>
      </c>
      <c r="E42972">
        <v>79.53</v>
      </c>
      <c r="F42972">
        <v>156</v>
      </c>
      <c r="G42972">
        <v>36</v>
      </c>
      <c r="H42972">
        <v>0</v>
      </c>
      <c r="I42972">
        <v>0</v>
      </c>
      <c r="J42972">
        <v>2</v>
      </c>
      <c r="K42972">
        <v>15.6</v>
      </c>
      <c r="L42972">
        <v>2863.08</v>
      </c>
      <c r="M42972">
        <v>5600.4</v>
      </c>
      <c r="N42972">
        <v>894</v>
      </c>
      <c r="O42972">
        <v>213</v>
      </c>
      <c r="P42972" t="s">
        <v>250</v>
      </c>
      <c r="Q42972" t="s">
        <v>251</v>
      </c>
      <c r="R42972" t="s">
        <v>30</v>
      </c>
      <c r="S42972">
        <v>104015</v>
      </c>
      <c r="T42972" t="s">
        <v>412</v>
      </c>
      <c r="U42972">
        <v>4</v>
      </c>
      <c r="V42972" t="s">
        <v>344</v>
      </c>
      <c r="W42972" t="s">
        <v>344</v>
      </c>
      <c r="X42972">
        <v>1</v>
      </c>
      <c r="Y42972" t="s">
        <v>363</v>
      </c>
      <c r="Z42972">
        <v>1</v>
      </c>
      <c r="AA42972" t="s">
        <v>351</v>
      </c>
      <c r="AB42972" t="s">
        <v>252</v>
      </c>
    </row>
    <row r="42973" spans="1:28" x14ac:dyDescent="0.25">
      <c r="A42973">
        <v>42793</v>
      </c>
      <c r="B42973">
        <v>4</v>
      </c>
      <c r="C42973">
        <v>309</v>
      </c>
      <c r="D42973">
        <v>60</v>
      </c>
      <c r="E42973">
        <v>79.53</v>
      </c>
      <c r="F42973">
        <v>156</v>
      </c>
      <c r="G42973">
        <v>24</v>
      </c>
      <c r="H42973">
        <v>0</v>
      </c>
      <c r="I42973">
        <v>0</v>
      </c>
      <c r="J42973">
        <v>3</v>
      </c>
      <c r="K42973">
        <v>32.76</v>
      </c>
      <c r="L42973">
        <v>1908.72</v>
      </c>
      <c r="M42973">
        <v>3711.24</v>
      </c>
      <c r="N42973">
        <v>529</v>
      </c>
      <c r="O42973">
        <v>233</v>
      </c>
      <c r="P42973" t="s">
        <v>246</v>
      </c>
      <c r="Q42973" t="s">
        <v>247</v>
      </c>
      <c r="R42973" t="s">
        <v>30</v>
      </c>
      <c r="S42973">
        <v>104015</v>
      </c>
      <c r="T42973" t="s">
        <v>412</v>
      </c>
      <c r="U42973">
        <v>4</v>
      </c>
      <c r="V42973" t="s">
        <v>344</v>
      </c>
      <c r="W42973" t="s">
        <v>344</v>
      </c>
      <c r="X42973">
        <v>1</v>
      </c>
      <c r="Y42973" t="s">
        <v>363</v>
      </c>
      <c r="Z42973">
        <v>1</v>
      </c>
      <c r="AA42973" t="s">
        <v>351</v>
      </c>
      <c r="AB42973" t="s">
        <v>246</v>
      </c>
    </row>
    <row r="42974" spans="1:28" x14ac:dyDescent="0.25">
      <c r="A42974">
        <v>42950</v>
      </c>
      <c r="B42974">
        <v>3</v>
      </c>
      <c r="C42974">
        <v>200</v>
      </c>
      <c r="D42974">
        <v>60</v>
      </c>
      <c r="E42974">
        <v>79.53</v>
      </c>
      <c r="F42974">
        <v>156</v>
      </c>
      <c r="G42974">
        <v>24</v>
      </c>
      <c r="H42974">
        <v>0</v>
      </c>
      <c r="I42974">
        <v>0</v>
      </c>
      <c r="J42974">
        <v>4</v>
      </c>
      <c r="K42974">
        <v>62.4</v>
      </c>
      <c r="L42974">
        <v>1908.72</v>
      </c>
      <c r="M42974">
        <v>3681.6</v>
      </c>
      <c r="N42974">
        <v>894</v>
      </c>
      <c r="O42974">
        <v>213</v>
      </c>
      <c r="P42974" t="s">
        <v>250</v>
      </c>
      <c r="Q42974" t="s">
        <v>251</v>
      </c>
      <c r="R42974" t="s">
        <v>30</v>
      </c>
      <c r="S42974">
        <v>104015</v>
      </c>
      <c r="T42974" t="s">
        <v>412</v>
      </c>
      <c r="U42974">
        <v>4</v>
      </c>
      <c r="V42974" t="s">
        <v>344</v>
      </c>
      <c r="W42974" t="s">
        <v>344</v>
      </c>
      <c r="X42974">
        <v>1</v>
      </c>
      <c r="Y42974" t="s">
        <v>363</v>
      </c>
      <c r="Z42974">
        <v>1</v>
      </c>
      <c r="AA42974" t="s">
        <v>351</v>
      </c>
      <c r="AB42974" t="s">
        <v>252</v>
      </c>
    </row>
    <row r="42975" spans="1:28" x14ac:dyDescent="0.25">
      <c r="A42975">
        <v>42765</v>
      </c>
      <c r="B42975">
        <v>4</v>
      </c>
      <c r="C42975">
        <v>308</v>
      </c>
      <c r="D42975">
        <v>60</v>
      </c>
      <c r="E42975">
        <v>79.53</v>
      </c>
      <c r="F42975">
        <v>156</v>
      </c>
      <c r="G42975">
        <v>18</v>
      </c>
      <c r="H42975">
        <v>0</v>
      </c>
      <c r="I42975">
        <v>0</v>
      </c>
      <c r="J42975">
        <v>2</v>
      </c>
      <c r="K42975">
        <v>15.6</v>
      </c>
      <c r="L42975">
        <v>1431.54</v>
      </c>
      <c r="M42975">
        <v>2792.4</v>
      </c>
      <c r="N42975">
        <v>693</v>
      </c>
      <c r="O42975">
        <v>35</v>
      </c>
      <c r="P42975" t="s">
        <v>246</v>
      </c>
      <c r="Q42975" t="s">
        <v>254</v>
      </c>
      <c r="R42975" t="s">
        <v>30</v>
      </c>
      <c r="S42975">
        <v>104015</v>
      </c>
      <c r="T42975" t="s">
        <v>412</v>
      </c>
      <c r="U42975">
        <v>4</v>
      </c>
      <c r="V42975" t="s">
        <v>344</v>
      </c>
      <c r="W42975" t="s">
        <v>344</v>
      </c>
      <c r="X42975">
        <v>1</v>
      </c>
      <c r="Y42975" t="s">
        <v>363</v>
      </c>
      <c r="Z42975">
        <v>1</v>
      </c>
      <c r="AA42975" t="s">
        <v>351</v>
      </c>
      <c r="AB42975" t="s">
        <v>246</v>
      </c>
    </row>
    <row r="42976" spans="1:28" x14ac:dyDescent="0.25">
      <c r="A42976">
        <v>42991</v>
      </c>
      <c r="B42976">
        <v>4</v>
      </c>
      <c r="C42976">
        <v>309</v>
      </c>
      <c r="D42976">
        <v>60</v>
      </c>
      <c r="E42976">
        <v>79.53</v>
      </c>
      <c r="F42976">
        <v>156</v>
      </c>
      <c r="G42976">
        <v>18</v>
      </c>
      <c r="H42976">
        <v>0</v>
      </c>
      <c r="I42976">
        <v>0</v>
      </c>
      <c r="J42976">
        <v>2</v>
      </c>
      <c r="K42976">
        <v>31.2</v>
      </c>
      <c r="L42976">
        <v>1431.54</v>
      </c>
      <c r="M42976">
        <v>2776.8</v>
      </c>
      <c r="N42976">
        <v>529</v>
      </c>
      <c r="O42976">
        <v>233</v>
      </c>
      <c r="P42976" t="s">
        <v>246</v>
      </c>
      <c r="Q42976" t="s">
        <v>247</v>
      </c>
      <c r="R42976" t="s">
        <v>30</v>
      </c>
      <c r="S42976">
        <v>104015</v>
      </c>
      <c r="T42976" t="s">
        <v>412</v>
      </c>
      <c r="U42976">
        <v>4</v>
      </c>
      <c r="V42976" t="s">
        <v>344</v>
      </c>
      <c r="W42976" t="s">
        <v>344</v>
      </c>
      <c r="X42976">
        <v>1</v>
      </c>
      <c r="Y42976" t="s">
        <v>363</v>
      </c>
      <c r="Z42976">
        <v>1</v>
      </c>
      <c r="AA42976" t="s">
        <v>351</v>
      </c>
      <c r="AB42976" t="s">
        <v>246</v>
      </c>
    </row>
    <row r="42977" spans="1:28" x14ac:dyDescent="0.25">
      <c r="A42977">
        <v>42755</v>
      </c>
      <c r="B42977">
        <v>4</v>
      </c>
      <c r="C42977">
        <v>308</v>
      </c>
      <c r="D42977">
        <v>60</v>
      </c>
      <c r="E42977">
        <v>79.53</v>
      </c>
      <c r="F42977">
        <v>156</v>
      </c>
      <c r="G42977">
        <v>18</v>
      </c>
      <c r="H42977">
        <v>0</v>
      </c>
      <c r="I42977">
        <v>0</v>
      </c>
      <c r="J42977">
        <v>4</v>
      </c>
      <c r="K42977">
        <v>31.2</v>
      </c>
      <c r="L42977">
        <v>1431.54</v>
      </c>
      <c r="M42977">
        <v>2776.8</v>
      </c>
      <c r="N42977">
        <v>693</v>
      </c>
      <c r="O42977">
        <v>35</v>
      </c>
      <c r="P42977" t="s">
        <v>246</v>
      </c>
      <c r="Q42977" t="s">
        <v>254</v>
      </c>
      <c r="R42977" t="s">
        <v>30</v>
      </c>
      <c r="S42977">
        <v>104015</v>
      </c>
      <c r="T42977" t="s">
        <v>412</v>
      </c>
      <c r="U42977">
        <v>4</v>
      </c>
      <c r="V42977" t="s">
        <v>344</v>
      </c>
      <c r="W42977" t="s">
        <v>344</v>
      </c>
      <c r="X42977">
        <v>1</v>
      </c>
      <c r="Y42977" t="s">
        <v>363</v>
      </c>
      <c r="Z42977">
        <v>1</v>
      </c>
      <c r="AA42977" t="s">
        <v>351</v>
      </c>
      <c r="AB42977" t="s">
        <v>246</v>
      </c>
    </row>
    <row r="42978" spans="1:28" x14ac:dyDescent="0.25">
      <c r="A42978">
        <v>42862</v>
      </c>
      <c r="B42978">
        <v>4</v>
      </c>
      <c r="C42978">
        <v>310</v>
      </c>
      <c r="D42978">
        <v>60</v>
      </c>
      <c r="E42978">
        <v>79.53</v>
      </c>
      <c r="F42978">
        <v>156</v>
      </c>
      <c r="G42978">
        <v>24</v>
      </c>
      <c r="H42978">
        <v>0</v>
      </c>
      <c r="I42978">
        <v>0</v>
      </c>
      <c r="J42978">
        <v>2</v>
      </c>
      <c r="K42978">
        <v>31.2</v>
      </c>
      <c r="L42978">
        <v>1908.72</v>
      </c>
      <c r="M42978">
        <v>3712.8</v>
      </c>
      <c r="N42978">
        <v>710</v>
      </c>
      <c r="O42978">
        <v>292</v>
      </c>
      <c r="P42978" t="s">
        <v>246</v>
      </c>
      <c r="Q42978" t="s">
        <v>256</v>
      </c>
      <c r="R42978" t="s">
        <v>30</v>
      </c>
      <c r="S42978">
        <v>104015</v>
      </c>
      <c r="T42978" t="s">
        <v>412</v>
      </c>
      <c r="U42978">
        <v>4</v>
      </c>
      <c r="V42978" t="s">
        <v>344</v>
      </c>
      <c r="W42978" t="s">
        <v>344</v>
      </c>
      <c r="X42978">
        <v>1</v>
      </c>
      <c r="Y42978" t="s">
        <v>363</v>
      </c>
      <c r="Z42978">
        <v>1</v>
      </c>
      <c r="AA42978" t="s">
        <v>351</v>
      </c>
      <c r="AB42978" t="s">
        <v>246</v>
      </c>
    </row>
    <row r="42979" spans="1:28" x14ac:dyDescent="0.25">
      <c r="A42979">
        <v>42779</v>
      </c>
      <c r="B42979">
        <v>4</v>
      </c>
      <c r="C42979">
        <v>309</v>
      </c>
      <c r="D42979">
        <v>60</v>
      </c>
      <c r="E42979">
        <v>79.53</v>
      </c>
      <c r="F42979">
        <v>156</v>
      </c>
      <c r="G42979">
        <v>48</v>
      </c>
      <c r="H42979">
        <v>0</v>
      </c>
      <c r="I42979">
        <v>0</v>
      </c>
      <c r="J42979">
        <v>2</v>
      </c>
      <c r="K42979">
        <v>21.84</v>
      </c>
      <c r="L42979">
        <v>3817.44</v>
      </c>
      <c r="M42979">
        <v>7466.16</v>
      </c>
      <c r="N42979">
        <v>529</v>
      </c>
      <c r="O42979">
        <v>233</v>
      </c>
      <c r="P42979" t="s">
        <v>246</v>
      </c>
      <c r="Q42979" t="s">
        <v>247</v>
      </c>
      <c r="R42979" t="s">
        <v>30</v>
      </c>
      <c r="S42979">
        <v>104015</v>
      </c>
      <c r="T42979" t="s">
        <v>412</v>
      </c>
      <c r="U42979">
        <v>4</v>
      </c>
      <c r="V42979" t="s">
        <v>344</v>
      </c>
      <c r="W42979" t="s">
        <v>344</v>
      </c>
      <c r="X42979">
        <v>1</v>
      </c>
      <c r="Y42979" t="s">
        <v>363</v>
      </c>
      <c r="Z42979">
        <v>1</v>
      </c>
      <c r="AA42979" t="s">
        <v>351</v>
      </c>
      <c r="AB42979" t="s">
        <v>246</v>
      </c>
    </row>
    <row r="42980" spans="1:28" x14ac:dyDescent="0.25">
      <c r="A42980">
        <v>42708</v>
      </c>
      <c r="B42980">
        <v>3</v>
      </c>
      <c r="C42980">
        <v>200</v>
      </c>
      <c r="D42980">
        <v>60</v>
      </c>
      <c r="E42980">
        <v>79.53</v>
      </c>
      <c r="F42980">
        <v>156</v>
      </c>
      <c r="G42980">
        <v>26</v>
      </c>
      <c r="H42980">
        <v>0</v>
      </c>
      <c r="I42980">
        <v>0</v>
      </c>
      <c r="J42980">
        <v>2</v>
      </c>
      <c r="K42980">
        <v>62.4</v>
      </c>
      <c r="L42980">
        <v>2067.7800000000002</v>
      </c>
      <c r="M42980">
        <v>3993.6</v>
      </c>
      <c r="N42980">
        <v>894</v>
      </c>
      <c r="O42980">
        <v>213</v>
      </c>
      <c r="P42980" t="s">
        <v>250</v>
      </c>
      <c r="Q42980" t="s">
        <v>251</v>
      </c>
      <c r="R42980" t="s">
        <v>30</v>
      </c>
      <c r="S42980">
        <v>104015</v>
      </c>
      <c r="T42980" t="s">
        <v>412</v>
      </c>
      <c r="U42980">
        <v>4</v>
      </c>
      <c r="V42980" t="s">
        <v>344</v>
      </c>
      <c r="W42980" t="s">
        <v>344</v>
      </c>
      <c r="X42980">
        <v>1</v>
      </c>
      <c r="Y42980" t="s">
        <v>363</v>
      </c>
      <c r="Z42980">
        <v>1</v>
      </c>
      <c r="AA42980" t="s">
        <v>351</v>
      </c>
      <c r="AB42980" t="s">
        <v>252</v>
      </c>
    </row>
    <row r="42981" spans="1:28" x14ac:dyDescent="0.25">
      <c r="A42981">
        <v>42442</v>
      </c>
      <c r="B42981">
        <v>3</v>
      </c>
      <c r="C42981">
        <v>200</v>
      </c>
      <c r="D42981">
        <v>60</v>
      </c>
      <c r="E42981">
        <v>79.53</v>
      </c>
      <c r="F42981">
        <v>156</v>
      </c>
      <c r="G42981">
        <v>9</v>
      </c>
      <c r="H42981">
        <v>0</v>
      </c>
      <c r="I42981">
        <v>0</v>
      </c>
      <c r="J42981">
        <v>3</v>
      </c>
      <c r="K42981">
        <v>23.4</v>
      </c>
      <c r="L42981">
        <v>715.77</v>
      </c>
      <c r="M42981">
        <v>1380.6</v>
      </c>
      <c r="N42981">
        <v>894</v>
      </c>
      <c r="O42981">
        <v>213</v>
      </c>
      <c r="P42981" t="s">
        <v>250</v>
      </c>
      <c r="Q42981" t="s">
        <v>251</v>
      </c>
      <c r="R42981" t="s">
        <v>30</v>
      </c>
      <c r="S42981">
        <v>104015</v>
      </c>
      <c r="T42981" t="s">
        <v>412</v>
      </c>
      <c r="U42981">
        <v>4</v>
      </c>
      <c r="V42981" t="s">
        <v>344</v>
      </c>
      <c r="W42981" t="s">
        <v>344</v>
      </c>
      <c r="X42981">
        <v>1</v>
      </c>
      <c r="Y42981" t="s">
        <v>363</v>
      </c>
      <c r="Z42981">
        <v>1</v>
      </c>
      <c r="AA42981" t="s">
        <v>351</v>
      </c>
      <c r="AB42981" t="s">
        <v>252</v>
      </c>
    </row>
    <row r="42982" spans="1:28" x14ac:dyDescent="0.25">
      <c r="A42982">
        <v>42693</v>
      </c>
      <c r="B42982">
        <v>4</v>
      </c>
      <c r="C42982">
        <v>310</v>
      </c>
      <c r="D42982">
        <v>60</v>
      </c>
      <c r="E42982">
        <v>79.53</v>
      </c>
      <c r="F42982">
        <v>156</v>
      </c>
      <c r="G42982">
        <v>13</v>
      </c>
      <c r="H42982">
        <v>0</v>
      </c>
      <c r="I42982">
        <v>0</v>
      </c>
      <c r="J42982">
        <v>2</v>
      </c>
      <c r="K42982">
        <v>46.8</v>
      </c>
      <c r="L42982">
        <v>1033.8900000000001</v>
      </c>
      <c r="M42982">
        <v>1981.2</v>
      </c>
      <c r="N42982">
        <v>710</v>
      </c>
      <c r="O42982">
        <v>292</v>
      </c>
      <c r="P42982" t="s">
        <v>246</v>
      </c>
      <c r="Q42982" t="s">
        <v>256</v>
      </c>
      <c r="R42982" t="s">
        <v>30</v>
      </c>
      <c r="S42982">
        <v>104015</v>
      </c>
      <c r="T42982" t="s">
        <v>412</v>
      </c>
      <c r="U42982">
        <v>4</v>
      </c>
      <c r="V42982" t="s">
        <v>344</v>
      </c>
      <c r="W42982" t="s">
        <v>344</v>
      </c>
      <c r="X42982">
        <v>1</v>
      </c>
      <c r="Y42982" t="s">
        <v>363</v>
      </c>
      <c r="Z42982">
        <v>1</v>
      </c>
      <c r="AA42982" t="s">
        <v>351</v>
      </c>
      <c r="AB42982" t="s">
        <v>246</v>
      </c>
    </row>
    <row r="42983" spans="1:28" x14ac:dyDescent="0.25">
      <c r="A42983">
        <v>42613</v>
      </c>
      <c r="B42983">
        <v>3</v>
      </c>
      <c r="C42983">
        <v>200</v>
      </c>
      <c r="D42983">
        <v>60</v>
      </c>
      <c r="E42983">
        <v>79.53</v>
      </c>
      <c r="F42983">
        <v>156</v>
      </c>
      <c r="G42983">
        <v>12</v>
      </c>
      <c r="H42983">
        <v>0</v>
      </c>
      <c r="I42983">
        <v>0</v>
      </c>
      <c r="J42983">
        <v>2</v>
      </c>
      <c r="K42983">
        <v>31.2</v>
      </c>
      <c r="L42983">
        <v>954.36</v>
      </c>
      <c r="M42983">
        <v>1840.8</v>
      </c>
      <c r="N42983">
        <v>894</v>
      </c>
      <c r="O42983">
        <v>213</v>
      </c>
      <c r="P42983" t="s">
        <v>250</v>
      </c>
      <c r="Q42983" t="s">
        <v>251</v>
      </c>
      <c r="R42983" t="s">
        <v>30</v>
      </c>
      <c r="S42983">
        <v>104015</v>
      </c>
      <c r="T42983" t="s">
        <v>412</v>
      </c>
      <c r="U42983">
        <v>4</v>
      </c>
      <c r="V42983" t="s">
        <v>344</v>
      </c>
      <c r="W42983" t="s">
        <v>344</v>
      </c>
      <c r="X42983">
        <v>1</v>
      </c>
      <c r="Y42983" t="s">
        <v>363</v>
      </c>
      <c r="Z42983">
        <v>1</v>
      </c>
      <c r="AA42983" t="s">
        <v>351</v>
      </c>
      <c r="AB42983" t="s">
        <v>252</v>
      </c>
    </row>
    <row r="42984" spans="1:28" x14ac:dyDescent="0.25">
      <c r="A42984">
        <v>42973</v>
      </c>
      <c r="B42984">
        <v>3</v>
      </c>
      <c r="C42984">
        <v>200</v>
      </c>
      <c r="D42984">
        <v>60</v>
      </c>
      <c r="E42984">
        <v>79.53</v>
      </c>
      <c r="F42984">
        <v>156</v>
      </c>
      <c r="G42984">
        <v>24</v>
      </c>
      <c r="H42984">
        <v>0</v>
      </c>
      <c r="I42984">
        <v>0</v>
      </c>
      <c r="J42984">
        <v>2</v>
      </c>
      <c r="K42984">
        <v>31.2</v>
      </c>
      <c r="L42984">
        <v>1908.72</v>
      </c>
      <c r="M42984">
        <v>3712.8</v>
      </c>
      <c r="N42984">
        <v>894</v>
      </c>
      <c r="O42984">
        <v>213</v>
      </c>
      <c r="P42984" t="s">
        <v>250</v>
      </c>
      <c r="Q42984" t="s">
        <v>251</v>
      </c>
      <c r="R42984" t="s">
        <v>30</v>
      </c>
      <c r="S42984">
        <v>104015</v>
      </c>
      <c r="T42984" t="s">
        <v>412</v>
      </c>
      <c r="U42984">
        <v>4</v>
      </c>
      <c r="V42984" t="s">
        <v>344</v>
      </c>
      <c r="W42984" t="s">
        <v>344</v>
      </c>
      <c r="X42984">
        <v>1</v>
      </c>
      <c r="Y42984" t="s">
        <v>363</v>
      </c>
      <c r="Z42984">
        <v>1</v>
      </c>
      <c r="AA42984" t="s">
        <v>351</v>
      </c>
      <c r="AB42984" t="s">
        <v>252</v>
      </c>
    </row>
    <row r="42985" spans="1:28" x14ac:dyDescent="0.25">
      <c r="A42985">
        <v>42638</v>
      </c>
      <c r="B42985">
        <v>3</v>
      </c>
      <c r="C42985">
        <v>200</v>
      </c>
      <c r="D42985">
        <v>60</v>
      </c>
      <c r="E42985">
        <v>79.53</v>
      </c>
      <c r="F42985">
        <v>156</v>
      </c>
      <c r="G42985">
        <v>24</v>
      </c>
      <c r="H42985">
        <v>0</v>
      </c>
      <c r="I42985">
        <v>0</v>
      </c>
      <c r="J42985">
        <v>4</v>
      </c>
      <c r="K42985">
        <v>62.4</v>
      </c>
      <c r="L42985">
        <v>1908.72</v>
      </c>
      <c r="M42985">
        <v>3681.6</v>
      </c>
      <c r="N42985">
        <v>894</v>
      </c>
      <c r="O42985">
        <v>213</v>
      </c>
      <c r="P42985" t="s">
        <v>250</v>
      </c>
      <c r="Q42985" t="s">
        <v>251</v>
      </c>
      <c r="R42985" t="s">
        <v>30</v>
      </c>
      <c r="S42985">
        <v>104015</v>
      </c>
      <c r="T42985" t="s">
        <v>412</v>
      </c>
      <c r="U42985">
        <v>4</v>
      </c>
      <c r="V42985" t="s">
        <v>344</v>
      </c>
      <c r="W42985" t="s">
        <v>344</v>
      </c>
      <c r="X42985">
        <v>1</v>
      </c>
      <c r="Y42985" t="s">
        <v>363</v>
      </c>
      <c r="Z42985">
        <v>1</v>
      </c>
      <c r="AA42985" t="s">
        <v>351</v>
      </c>
      <c r="AB42985" t="s">
        <v>252</v>
      </c>
    </row>
    <row r="42986" spans="1:28" x14ac:dyDescent="0.25">
      <c r="A42986">
        <v>43099</v>
      </c>
      <c r="B42986">
        <v>4</v>
      </c>
      <c r="C42986">
        <v>309</v>
      </c>
      <c r="D42986">
        <v>60</v>
      </c>
      <c r="E42986">
        <v>79.53</v>
      </c>
      <c r="F42986">
        <v>156</v>
      </c>
      <c r="G42986">
        <v>16</v>
      </c>
      <c r="H42986">
        <v>0</v>
      </c>
      <c r="I42986">
        <v>0</v>
      </c>
      <c r="J42986">
        <v>1</v>
      </c>
      <c r="K42986">
        <v>31.2</v>
      </c>
      <c r="L42986">
        <v>1272.48</v>
      </c>
      <c r="M42986">
        <v>2464.8000000000002</v>
      </c>
      <c r="N42986">
        <v>529</v>
      </c>
      <c r="O42986">
        <v>233</v>
      </c>
      <c r="P42986" t="s">
        <v>246</v>
      </c>
      <c r="Q42986" t="s">
        <v>247</v>
      </c>
      <c r="R42986" t="s">
        <v>30</v>
      </c>
      <c r="S42986">
        <v>104015</v>
      </c>
      <c r="T42986" t="s">
        <v>412</v>
      </c>
      <c r="U42986">
        <v>4</v>
      </c>
      <c r="V42986" t="s">
        <v>344</v>
      </c>
      <c r="W42986" t="s">
        <v>344</v>
      </c>
      <c r="X42986">
        <v>1</v>
      </c>
      <c r="Y42986" t="s">
        <v>363</v>
      </c>
      <c r="Z42986">
        <v>1</v>
      </c>
      <c r="AA42986" t="s">
        <v>351</v>
      </c>
      <c r="AB42986" t="s">
        <v>246</v>
      </c>
    </row>
    <row r="42987" spans="1:28" x14ac:dyDescent="0.25">
      <c r="A42987">
        <v>42577</v>
      </c>
      <c r="B42987">
        <v>3</v>
      </c>
      <c r="C42987">
        <v>200</v>
      </c>
      <c r="D42987">
        <v>60</v>
      </c>
      <c r="E42987">
        <v>79.53</v>
      </c>
      <c r="F42987">
        <v>156</v>
      </c>
      <c r="G42987">
        <v>12</v>
      </c>
      <c r="H42987">
        <v>0</v>
      </c>
      <c r="I42987">
        <v>0</v>
      </c>
      <c r="J42987">
        <v>3</v>
      </c>
      <c r="K42987">
        <v>46.8</v>
      </c>
      <c r="L42987">
        <v>954.36</v>
      </c>
      <c r="M42987">
        <v>1825.2</v>
      </c>
      <c r="N42987">
        <v>894</v>
      </c>
      <c r="O42987">
        <v>213</v>
      </c>
      <c r="P42987" t="s">
        <v>250</v>
      </c>
      <c r="Q42987" t="s">
        <v>251</v>
      </c>
      <c r="R42987" t="s">
        <v>30</v>
      </c>
      <c r="S42987">
        <v>104015</v>
      </c>
      <c r="T42987" t="s">
        <v>412</v>
      </c>
      <c r="U42987">
        <v>4</v>
      </c>
      <c r="V42987" t="s">
        <v>344</v>
      </c>
      <c r="W42987" t="s">
        <v>344</v>
      </c>
      <c r="X42987">
        <v>1</v>
      </c>
      <c r="Y42987" t="s">
        <v>363</v>
      </c>
      <c r="Z42987">
        <v>1</v>
      </c>
      <c r="AA42987" t="s">
        <v>351</v>
      </c>
      <c r="AB42987" t="s">
        <v>252</v>
      </c>
    </row>
    <row r="42988" spans="1:28" x14ac:dyDescent="0.25">
      <c r="A42988">
        <v>42786</v>
      </c>
      <c r="B42988">
        <v>3</v>
      </c>
      <c r="C42988">
        <v>200</v>
      </c>
      <c r="D42988">
        <v>60</v>
      </c>
      <c r="E42988">
        <v>79.53</v>
      </c>
      <c r="F42988">
        <v>156</v>
      </c>
      <c r="G42988">
        <v>36</v>
      </c>
      <c r="H42988">
        <v>0</v>
      </c>
      <c r="I42988">
        <v>0</v>
      </c>
      <c r="J42988">
        <v>1</v>
      </c>
      <c r="K42988">
        <v>7.8</v>
      </c>
      <c r="L42988">
        <v>2863.08</v>
      </c>
      <c r="M42988">
        <v>5608.2</v>
      </c>
      <c r="N42988">
        <v>894</v>
      </c>
      <c r="O42988">
        <v>213</v>
      </c>
      <c r="P42988" t="s">
        <v>250</v>
      </c>
      <c r="Q42988" t="s">
        <v>251</v>
      </c>
      <c r="R42988" t="s">
        <v>30</v>
      </c>
      <c r="S42988">
        <v>104015</v>
      </c>
      <c r="T42988" t="s">
        <v>412</v>
      </c>
      <c r="U42988">
        <v>4</v>
      </c>
      <c r="V42988" t="s">
        <v>344</v>
      </c>
      <c r="W42988" t="s">
        <v>344</v>
      </c>
      <c r="X42988">
        <v>1</v>
      </c>
      <c r="Y42988" t="s">
        <v>363</v>
      </c>
      <c r="Z42988">
        <v>1</v>
      </c>
      <c r="AA42988" t="s">
        <v>351</v>
      </c>
      <c r="AB42988" t="s">
        <v>252</v>
      </c>
    </row>
    <row r="42989" spans="1:28" x14ac:dyDescent="0.25">
      <c r="A42989">
        <v>42392</v>
      </c>
      <c r="B42989">
        <v>3</v>
      </c>
      <c r="C42989">
        <v>200</v>
      </c>
      <c r="D42989">
        <v>60</v>
      </c>
      <c r="E42989">
        <v>79.53</v>
      </c>
      <c r="F42989">
        <v>156</v>
      </c>
      <c r="G42989">
        <v>9</v>
      </c>
      <c r="H42989">
        <v>0</v>
      </c>
      <c r="I42989">
        <v>0</v>
      </c>
      <c r="J42989">
        <v>2</v>
      </c>
      <c r="K42989">
        <v>15.6</v>
      </c>
      <c r="L42989">
        <v>715.77</v>
      </c>
      <c r="M42989">
        <v>1388.4</v>
      </c>
      <c r="N42989">
        <v>894</v>
      </c>
      <c r="O42989">
        <v>213</v>
      </c>
      <c r="P42989" t="s">
        <v>250</v>
      </c>
      <c r="Q42989" t="s">
        <v>251</v>
      </c>
      <c r="R42989" t="s">
        <v>30</v>
      </c>
      <c r="S42989">
        <v>104015</v>
      </c>
      <c r="T42989" t="s">
        <v>412</v>
      </c>
      <c r="U42989">
        <v>4</v>
      </c>
      <c r="V42989" t="s">
        <v>344</v>
      </c>
      <c r="W42989" t="s">
        <v>344</v>
      </c>
      <c r="X42989">
        <v>1</v>
      </c>
      <c r="Y42989" t="s">
        <v>363</v>
      </c>
      <c r="Z42989">
        <v>1</v>
      </c>
      <c r="AA42989" t="s">
        <v>351</v>
      </c>
      <c r="AB42989" t="s">
        <v>252</v>
      </c>
    </row>
    <row r="42990" spans="1:28" x14ac:dyDescent="0.25">
      <c r="A42990">
        <v>42732</v>
      </c>
      <c r="B42990">
        <v>4</v>
      </c>
      <c r="C42990">
        <v>309</v>
      </c>
      <c r="D42990">
        <v>60</v>
      </c>
      <c r="E42990">
        <v>79.53</v>
      </c>
      <c r="F42990">
        <v>156</v>
      </c>
      <c r="G42990">
        <v>16</v>
      </c>
      <c r="H42990">
        <v>0</v>
      </c>
      <c r="I42990">
        <v>0</v>
      </c>
      <c r="J42990">
        <v>1</v>
      </c>
      <c r="K42990">
        <v>31.2</v>
      </c>
      <c r="L42990">
        <v>1272.48</v>
      </c>
      <c r="M42990">
        <v>2464.8000000000002</v>
      </c>
      <c r="N42990">
        <v>529</v>
      </c>
      <c r="O42990">
        <v>233</v>
      </c>
      <c r="P42990" t="s">
        <v>246</v>
      </c>
      <c r="Q42990" t="s">
        <v>247</v>
      </c>
      <c r="R42990" t="s">
        <v>30</v>
      </c>
      <c r="S42990">
        <v>104015</v>
      </c>
      <c r="T42990" t="s">
        <v>412</v>
      </c>
      <c r="U42990">
        <v>4</v>
      </c>
      <c r="V42990" t="s">
        <v>344</v>
      </c>
      <c r="W42990" t="s">
        <v>344</v>
      </c>
      <c r="X42990">
        <v>1</v>
      </c>
      <c r="Y42990" t="s">
        <v>363</v>
      </c>
      <c r="Z42990">
        <v>1</v>
      </c>
      <c r="AA42990" t="s">
        <v>351</v>
      </c>
      <c r="AB42990" t="s">
        <v>246</v>
      </c>
    </row>
    <row r="42991" spans="1:28" x14ac:dyDescent="0.25">
      <c r="A42991">
        <v>43006</v>
      </c>
      <c r="B42991">
        <v>3</v>
      </c>
      <c r="C42991">
        <v>200</v>
      </c>
      <c r="D42991">
        <v>60</v>
      </c>
      <c r="E42991">
        <v>79.53</v>
      </c>
      <c r="F42991">
        <v>156</v>
      </c>
      <c r="G42991">
        <v>24</v>
      </c>
      <c r="H42991">
        <v>0</v>
      </c>
      <c r="I42991">
        <v>0</v>
      </c>
      <c r="J42991">
        <v>3</v>
      </c>
      <c r="K42991">
        <v>46.8</v>
      </c>
      <c r="L42991">
        <v>1908.72</v>
      </c>
      <c r="M42991">
        <v>3697.2</v>
      </c>
      <c r="N42991">
        <v>894</v>
      </c>
      <c r="O42991">
        <v>213</v>
      </c>
      <c r="P42991" t="s">
        <v>250</v>
      </c>
      <c r="Q42991" t="s">
        <v>251</v>
      </c>
      <c r="R42991" t="s">
        <v>30</v>
      </c>
      <c r="S42991">
        <v>104015</v>
      </c>
      <c r="T42991" t="s">
        <v>412</v>
      </c>
      <c r="U42991">
        <v>4</v>
      </c>
      <c r="V42991" t="s">
        <v>344</v>
      </c>
      <c r="W42991" t="s">
        <v>344</v>
      </c>
      <c r="X42991">
        <v>1</v>
      </c>
      <c r="Y42991" t="s">
        <v>363</v>
      </c>
      <c r="Z42991">
        <v>1</v>
      </c>
      <c r="AA42991" t="s">
        <v>351</v>
      </c>
      <c r="AB42991" t="s">
        <v>252</v>
      </c>
    </row>
    <row r="42992" spans="1:28" x14ac:dyDescent="0.25">
      <c r="A42992">
        <v>42732</v>
      </c>
      <c r="B42992">
        <v>4</v>
      </c>
      <c r="C42992">
        <v>308</v>
      </c>
      <c r="D42992">
        <v>60</v>
      </c>
      <c r="E42992">
        <v>79.53</v>
      </c>
      <c r="F42992">
        <v>156</v>
      </c>
      <c r="G42992">
        <v>13</v>
      </c>
      <c r="H42992">
        <v>0</v>
      </c>
      <c r="I42992">
        <v>0</v>
      </c>
      <c r="J42992">
        <v>3</v>
      </c>
      <c r="K42992">
        <v>93.6</v>
      </c>
      <c r="L42992">
        <v>1033.8900000000001</v>
      </c>
      <c r="M42992">
        <v>1934.4</v>
      </c>
      <c r="N42992">
        <v>693</v>
      </c>
      <c r="O42992">
        <v>35</v>
      </c>
      <c r="P42992" t="s">
        <v>246</v>
      </c>
      <c r="Q42992" t="s">
        <v>254</v>
      </c>
      <c r="R42992" t="s">
        <v>30</v>
      </c>
      <c r="S42992">
        <v>104015</v>
      </c>
      <c r="T42992" t="s">
        <v>412</v>
      </c>
      <c r="U42992">
        <v>4</v>
      </c>
      <c r="V42992" t="s">
        <v>344</v>
      </c>
      <c r="W42992" t="s">
        <v>344</v>
      </c>
      <c r="X42992">
        <v>1</v>
      </c>
      <c r="Y42992" t="s">
        <v>363</v>
      </c>
      <c r="Z42992">
        <v>1</v>
      </c>
      <c r="AA42992" t="s">
        <v>351</v>
      </c>
      <c r="AB42992" t="s">
        <v>246</v>
      </c>
    </row>
    <row r="42993" spans="1:28" x14ac:dyDescent="0.25">
      <c r="A42993">
        <v>42592</v>
      </c>
      <c r="B42993">
        <v>4</v>
      </c>
      <c r="C42993">
        <v>309</v>
      </c>
      <c r="D42993">
        <v>60</v>
      </c>
      <c r="E42993">
        <v>79.53</v>
      </c>
      <c r="F42993">
        <v>156</v>
      </c>
      <c r="G42993">
        <v>18</v>
      </c>
      <c r="H42993">
        <v>0</v>
      </c>
      <c r="I42993">
        <v>0</v>
      </c>
      <c r="J42993">
        <v>5</v>
      </c>
      <c r="K42993">
        <v>78</v>
      </c>
      <c r="L42993">
        <v>1431.54</v>
      </c>
      <c r="M42993">
        <v>2730</v>
      </c>
      <c r="N42993">
        <v>529</v>
      </c>
      <c r="O42993">
        <v>233</v>
      </c>
      <c r="P42993" t="s">
        <v>246</v>
      </c>
      <c r="Q42993" t="s">
        <v>247</v>
      </c>
      <c r="R42993" t="s">
        <v>30</v>
      </c>
      <c r="S42993">
        <v>104015</v>
      </c>
      <c r="T42993" t="s">
        <v>412</v>
      </c>
      <c r="U42993">
        <v>4</v>
      </c>
      <c r="V42993" t="s">
        <v>344</v>
      </c>
      <c r="W42993" t="s">
        <v>344</v>
      </c>
      <c r="X42993">
        <v>1</v>
      </c>
      <c r="Y42993" t="s">
        <v>363</v>
      </c>
      <c r="Z42993">
        <v>1</v>
      </c>
      <c r="AA42993" t="s">
        <v>351</v>
      </c>
      <c r="AB42993" t="s">
        <v>246</v>
      </c>
    </row>
    <row r="42994" spans="1:28" x14ac:dyDescent="0.25">
      <c r="A42994">
        <v>42817</v>
      </c>
      <c r="B42994">
        <v>2</v>
      </c>
      <c r="C42994">
        <v>199</v>
      </c>
      <c r="D42994">
        <v>60</v>
      </c>
      <c r="E42994">
        <v>79.53</v>
      </c>
      <c r="F42994">
        <v>156</v>
      </c>
      <c r="G42994">
        <v>18</v>
      </c>
      <c r="H42994">
        <v>0</v>
      </c>
      <c r="I42994">
        <v>0</v>
      </c>
      <c r="J42994">
        <v>3</v>
      </c>
      <c r="K42994">
        <v>23.4</v>
      </c>
      <c r="L42994">
        <v>1431.54</v>
      </c>
      <c r="M42994">
        <v>2784.6</v>
      </c>
      <c r="N42994">
        <v>800</v>
      </c>
      <c r="O42994">
        <v>212</v>
      </c>
      <c r="P42994" t="s">
        <v>248</v>
      </c>
      <c r="Q42994" t="s">
        <v>253</v>
      </c>
      <c r="R42994" t="s">
        <v>30</v>
      </c>
      <c r="S42994">
        <v>104015</v>
      </c>
      <c r="T42994" t="s">
        <v>412</v>
      </c>
      <c r="U42994">
        <v>4</v>
      </c>
      <c r="V42994" t="s">
        <v>344</v>
      </c>
      <c r="W42994" t="s">
        <v>344</v>
      </c>
      <c r="X42994">
        <v>1</v>
      </c>
      <c r="Y42994" t="s">
        <v>363</v>
      </c>
      <c r="Z42994">
        <v>1</v>
      </c>
      <c r="AA42994" t="s">
        <v>351</v>
      </c>
      <c r="AB42994" t="s">
        <v>248</v>
      </c>
    </row>
    <row r="42995" spans="1:28" x14ac:dyDescent="0.25">
      <c r="A42995">
        <v>42410</v>
      </c>
      <c r="B42995">
        <v>2</v>
      </c>
      <c r="C42995">
        <v>307</v>
      </c>
      <c r="D42995">
        <v>60</v>
      </c>
      <c r="E42995">
        <v>79.53</v>
      </c>
      <c r="F42995">
        <v>156</v>
      </c>
      <c r="G42995">
        <v>27</v>
      </c>
      <c r="H42995">
        <v>0</v>
      </c>
      <c r="I42995">
        <v>0</v>
      </c>
      <c r="J42995">
        <v>3</v>
      </c>
      <c r="K42995">
        <v>93.6</v>
      </c>
      <c r="L42995">
        <v>2147.31</v>
      </c>
      <c r="M42995">
        <v>4118.3999999999996</v>
      </c>
      <c r="N42995">
        <v>710</v>
      </c>
      <c r="O42995">
        <v>292</v>
      </c>
      <c r="P42995" t="s">
        <v>248</v>
      </c>
      <c r="Q42995" t="s">
        <v>249</v>
      </c>
      <c r="R42995" t="s">
        <v>30</v>
      </c>
      <c r="S42995">
        <v>104015</v>
      </c>
      <c r="T42995" t="s">
        <v>412</v>
      </c>
      <c r="U42995">
        <v>4</v>
      </c>
      <c r="V42995" t="s">
        <v>344</v>
      </c>
      <c r="W42995" t="s">
        <v>344</v>
      </c>
      <c r="X42995">
        <v>1</v>
      </c>
      <c r="Y42995" t="s">
        <v>363</v>
      </c>
      <c r="Z42995">
        <v>1</v>
      </c>
      <c r="AA42995" t="s">
        <v>351</v>
      </c>
      <c r="AB42995" t="s">
        <v>248</v>
      </c>
    </row>
    <row r="42996" spans="1:28" x14ac:dyDescent="0.25">
      <c r="A42996">
        <v>42803</v>
      </c>
      <c r="B42996">
        <v>2</v>
      </c>
      <c r="C42996">
        <v>199</v>
      </c>
      <c r="D42996">
        <v>60</v>
      </c>
      <c r="E42996">
        <v>79.53</v>
      </c>
      <c r="F42996">
        <v>156</v>
      </c>
      <c r="G42996">
        <v>18</v>
      </c>
      <c r="H42996">
        <v>0</v>
      </c>
      <c r="I42996">
        <v>0</v>
      </c>
      <c r="J42996">
        <v>1</v>
      </c>
      <c r="K42996">
        <v>7.8</v>
      </c>
      <c r="L42996">
        <v>1431.54</v>
      </c>
      <c r="M42996">
        <v>2800.2</v>
      </c>
      <c r="N42996">
        <v>800</v>
      </c>
      <c r="O42996">
        <v>212</v>
      </c>
      <c r="P42996" t="s">
        <v>248</v>
      </c>
      <c r="Q42996" t="s">
        <v>253</v>
      </c>
      <c r="R42996" t="s">
        <v>30</v>
      </c>
      <c r="S42996">
        <v>104015</v>
      </c>
      <c r="T42996" t="s">
        <v>412</v>
      </c>
      <c r="U42996">
        <v>4</v>
      </c>
      <c r="V42996" t="s">
        <v>344</v>
      </c>
      <c r="W42996" t="s">
        <v>344</v>
      </c>
      <c r="X42996">
        <v>1</v>
      </c>
      <c r="Y42996" t="s">
        <v>363</v>
      </c>
      <c r="Z42996">
        <v>1</v>
      </c>
      <c r="AA42996" t="s">
        <v>351</v>
      </c>
      <c r="AB42996" t="s">
        <v>248</v>
      </c>
    </row>
    <row r="42997" spans="1:28" x14ac:dyDescent="0.25">
      <c r="A42997">
        <v>42680</v>
      </c>
      <c r="B42997">
        <v>2</v>
      </c>
      <c r="C42997">
        <v>307</v>
      </c>
      <c r="D42997">
        <v>60</v>
      </c>
      <c r="E42997">
        <v>79.53</v>
      </c>
      <c r="F42997">
        <v>156</v>
      </c>
      <c r="G42997">
        <v>13</v>
      </c>
      <c r="H42997">
        <v>0</v>
      </c>
      <c r="I42997">
        <v>0</v>
      </c>
      <c r="J42997">
        <v>1</v>
      </c>
      <c r="K42997">
        <v>23.4</v>
      </c>
      <c r="L42997">
        <v>1033.8900000000001</v>
      </c>
      <c r="M42997">
        <v>2004.6</v>
      </c>
      <c r="N42997">
        <v>710</v>
      </c>
      <c r="O42997">
        <v>292</v>
      </c>
      <c r="P42997" t="s">
        <v>248</v>
      </c>
      <c r="Q42997" t="s">
        <v>249</v>
      </c>
      <c r="R42997" t="s">
        <v>30</v>
      </c>
      <c r="S42997">
        <v>104015</v>
      </c>
      <c r="T42997" t="s">
        <v>412</v>
      </c>
      <c r="U42997">
        <v>4</v>
      </c>
      <c r="V42997" t="s">
        <v>344</v>
      </c>
      <c r="W42997" t="s">
        <v>344</v>
      </c>
      <c r="X42997">
        <v>1</v>
      </c>
      <c r="Y42997" t="s">
        <v>363</v>
      </c>
      <c r="Z42997">
        <v>1</v>
      </c>
      <c r="AA42997" t="s">
        <v>351</v>
      </c>
      <c r="AB42997" t="s">
        <v>248</v>
      </c>
    </row>
    <row r="42998" spans="1:28" x14ac:dyDescent="0.25">
      <c r="A42998">
        <v>42728</v>
      </c>
      <c r="B42998">
        <v>2</v>
      </c>
      <c r="C42998">
        <v>306</v>
      </c>
      <c r="D42998">
        <v>60</v>
      </c>
      <c r="E42998">
        <v>79.53</v>
      </c>
      <c r="F42998">
        <v>156</v>
      </c>
      <c r="G42998">
        <v>8</v>
      </c>
      <c r="H42998">
        <v>0</v>
      </c>
      <c r="I42998">
        <v>0</v>
      </c>
      <c r="J42998">
        <v>3</v>
      </c>
      <c r="K42998">
        <v>93.6</v>
      </c>
      <c r="L42998">
        <v>636.24</v>
      </c>
      <c r="M42998">
        <v>1154.4000000000001</v>
      </c>
      <c r="N42998">
        <v>586</v>
      </c>
      <c r="O42998">
        <v>246</v>
      </c>
      <c r="P42998" t="s">
        <v>248</v>
      </c>
      <c r="Q42998" t="s">
        <v>255</v>
      </c>
      <c r="R42998" t="s">
        <v>30</v>
      </c>
      <c r="S42998">
        <v>104015</v>
      </c>
      <c r="T42998" t="s">
        <v>412</v>
      </c>
      <c r="U42998">
        <v>4</v>
      </c>
      <c r="V42998" t="s">
        <v>344</v>
      </c>
      <c r="W42998" t="s">
        <v>344</v>
      </c>
      <c r="X42998">
        <v>1</v>
      </c>
      <c r="Y42998" t="s">
        <v>363</v>
      </c>
      <c r="Z42998">
        <v>1</v>
      </c>
      <c r="AA42998" t="s">
        <v>351</v>
      </c>
      <c r="AB42998" t="s">
        <v>248</v>
      </c>
    </row>
    <row r="42999" spans="1:28" x14ac:dyDescent="0.25">
      <c r="A42999">
        <v>42974</v>
      </c>
      <c r="B42999">
        <v>2</v>
      </c>
      <c r="C42999">
        <v>199</v>
      </c>
      <c r="D42999">
        <v>60</v>
      </c>
      <c r="E42999">
        <v>79.53</v>
      </c>
      <c r="F42999">
        <v>156</v>
      </c>
      <c r="G42999">
        <v>24</v>
      </c>
      <c r="H42999">
        <v>0</v>
      </c>
      <c r="I42999">
        <v>0</v>
      </c>
      <c r="J42999">
        <v>2</v>
      </c>
      <c r="K42999">
        <v>31.2</v>
      </c>
      <c r="L42999">
        <v>1908.72</v>
      </c>
      <c r="M42999">
        <v>3712.8</v>
      </c>
      <c r="N42999">
        <v>800</v>
      </c>
      <c r="O42999">
        <v>212</v>
      </c>
      <c r="P42999" t="s">
        <v>248</v>
      </c>
      <c r="Q42999" t="s">
        <v>253</v>
      </c>
      <c r="R42999" t="s">
        <v>30</v>
      </c>
      <c r="S42999">
        <v>104015</v>
      </c>
      <c r="T42999" t="s">
        <v>412</v>
      </c>
      <c r="U42999">
        <v>4</v>
      </c>
      <c r="V42999" t="s">
        <v>344</v>
      </c>
      <c r="W42999" t="s">
        <v>344</v>
      </c>
      <c r="X42999">
        <v>1</v>
      </c>
      <c r="Y42999" t="s">
        <v>363</v>
      </c>
      <c r="Z42999">
        <v>1</v>
      </c>
      <c r="AA42999" t="s">
        <v>351</v>
      </c>
      <c r="AB42999" t="s">
        <v>248</v>
      </c>
    </row>
    <row r="43000" spans="1:28" x14ac:dyDescent="0.25">
      <c r="A43000">
        <v>42398</v>
      </c>
      <c r="B43000">
        <v>2</v>
      </c>
      <c r="C43000">
        <v>306</v>
      </c>
      <c r="D43000">
        <v>60</v>
      </c>
      <c r="E43000">
        <v>79.53</v>
      </c>
      <c r="F43000">
        <v>156</v>
      </c>
      <c r="G43000">
        <v>16</v>
      </c>
      <c r="H43000">
        <v>0</v>
      </c>
      <c r="I43000">
        <v>0</v>
      </c>
      <c r="J43000">
        <v>8</v>
      </c>
      <c r="K43000">
        <v>249.6</v>
      </c>
      <c r="L43000">
        <v>1272.48</v>
      </c>
      <c r="M43000">
        <v>2246.4</v>
      </c>
      <c r="N43000">
        <v>586</v>
      </c>
      <c r="O43000">
        <v>246</v>
      </c>
      <c r="P43000" t="s">
        <v>248</v>
      </c>
      <c r="Q43000" t="s">
        <v>255</v>
      </c>
      <c r="R43000" t="s">
        <v>30</v>
      </c>
      <c r="S43000">
        <v>104015</v>
      </c>
      <c r="T43000" t="s">
        <v>412</v>
      </c>
      <c r="U43000">
        <v>4</v>
      </c>
      <c r="V43000" t="s">
        <v>344</v>
      </c>
      <c r="W43000" t="s">
        <v>344</v>
      </c>
      <c r="X43000">
        <v>1</v>
      </c>
      <c r="Y43000" t="s">
        <v>363</v>
      </c>
      <c r="Z43000">
        <v>1</v>
      </c>
      <c r="AA43000" t="s">
        <v>351</v>
      </c>
      <c r="AB43000" t="s">
        <v>248</v>
      </c>
    </row>
    <row r="43001" spans="1:28" x14ac:dyDescent="0.25">
      <c r="A43001">
        <v>42954</v>
      </c>
      <c r="B43001">
        <v>2</v>
      </c>
      <c r="C43001">
        <v>306</v>
      </c>
      <c r="D43001">
        <v>60</v>
      </c>
      <c r="E43001">
        <v>79.53</v>
      </c>
      <c r="F43001">
        <v>156</v>
      </c>
      <c r="G43001">
        <v>18</v>
      </c>
      <c r="H43001">
        <v>0</v>
      </c>
      <c r="I43001">
        <v>0</v>
      </c>
      <c r="J43001">
        <v>1</v>
      </c>
      <c r="K43001">
        <v>15.6</v>
      </c>
      <c r="L43001">
        <v>1431.54</v>
      </c>
      <c r="M43001">
        <v>2792.4</v>
      </c>
      <c r="N43001">
        <v>586</v>
      </c>
      <c r="O43001">
        <v>246</v>
      </c>
      <c r="P43001" t="s">
        <v>248</v>
      </c>
      <c r="Q43001" t="s">
        <v>255</v>
      </c>
      <c r="R43001" t="s">
        <v>30</v>
      </c>
      <c r="S43001">
        <v>104015</v>
      </c>
      <c r="T43001" t="s">
        <v>412</v>
      </c>
      <c r="U43001">
        <v>4</v>
      </c>
      <c r="V43001" t="s">
        <v>344</v>
      </c>
      <c r="W43001" t="s">
        <v>344</v>
      </c>
      <c r="X43001">
        <v>1</v>
      </c>
      <c r="Y43001" t="s">
        <v>363</v>
      </c>
      <c r="Z43001">
        <v>1</v>
      </c>
      <c r="AA43001" t="s">
        <v>351</v>
      </c>
      <c r="AB43001" t="s">
        <v>248</v>
      </c>
    </row>
    <row r="43002" spans="1:28" x14ac:dyDescent="0.25">
      <c r="A43002">
        <v>42435</v>
      </c>
      <c r="B43002">
        <v>2</v>
      </c>
      <c r="C43002">
        <v>306</v>
      </c>
      <c r="D43002">
        <v>60</v>
      </c>
      <c r="E43002">
        <v>79.53</v>
      </c>
      <c r="F43002">
        <v>156</v>
      </c>
      <c r="G43002">
        <v>12</v>
      </c>
      <c r="H43002">
        <v>0</v>
      </c>
      <c r="I43002">
        <v>0</v>
      </c>
      <c r="J43002">
        <v>3</v>
      </c>
      <c r="K43002">
        <v>32.76</v>
      </c>
      <c r="L43002">
        <v>954.36</v>
      </c>
      <c r="M43002">
        <v>1839.24</v>
      </c>
      <c r="N43002">
        <v>586</v>
      </c>
      <c r="O43002">
        <v>246</v>
      </c>
      <c r="P43002" t="s">
        <v>248</v>
      </c>
      <c r="Q43002" t="s">
        <v>255</v>
      </c>
      <c r="R43002" t="s">
        <v>30</v>
      </c>
      <c r="S43002">
        <v>104015</v>
      </c>
      <c r="T43002" t="s">
        <v>412</v>
      </c>
      <c r="U43002">
        <v>4</v>
      </c>
      <c r="V43002" t="s">
        <v>344</v>
      </c>
      <c r="W43002" t="s">
        <v>344</v>
      </c>
      <c r="X43002">
        <v>1</v>
      </c>
      <c r="Y43002" t="s">
        <v>363</v>
      </c>
      <c r="Z43002">
        <v>1</v>
      </c>
      <c r="AA43002" t="s">
        <v>351</v>
      </c>
      <c r="AB43002" t="s">
        <v>248</v>
      </c>
    </row>
    <row r="43003" spans="1:28" x14ac:dyDescent="0.25">
      <c r="A43003">
        <v>43065</v>
      </c>
      <c r="B43003">
        <v>2</v>
      </c>
      <c r="C43003">
        <v>306</v>
      </c>
      <c r="D43003">
        <v>60</v>
      </c>
      <c r="E43003">
        <v>79.53</v>
      </c>
      <c r="F43003">
        <v>156</v>
      </c>
      <c r="G43003">
        <v>16</v>
      </c>
      <c r="H43003">
        <v>0</v>
      </c>
      <c r="I43003">
        <v>0</v>
      </c>
      <c r="J43003">
        <v>3</v>
      </c>
      <c r="K43003">
        <v>93.6</v>
      </c>
      <c r="L43003">
        <v>1272.48</v>
      </c>
      <c r="M43003">
        <v>2402.4</v>
      </c>
      <c r="N43003">
        <v>586</v>
      </c>
      <c r="O43003">
        <v>246</v>
      </c>
      <c r="P43003" t="s">
        <v>248</v>
      </c>
      <c r="Q43003" t="s">
        <v>255</v>
      </c>
      <c r="R43003" t="s">
        <v>30</v>
      </c>
      <c r="S43003">
        <v>104015</v>
      </c>
      <c r="T43003" t="s">
        <v>412</v>
      </c>
      <c r="U43003">
        <v>4</v>
      </c>
      <c r="V43003" t="s">
        <v>344</v>
      </c>
      <c r="W43003" t="s">
        <v>344</v>
      </c>
      <c r="X43003">
        <v>1</v>
      </c>
      <c r="Y43003" t="s">
        <v>363</v>
      </c>
      <c r="Z43003">
        <v>1</v>
      </c>
      <c r="AA43003" t="s">
        <v>351</v>
      </c>
      <c r="AB43003" t="s">
        <v>248</v>
      </c>
    </row>
    <row r="43004" spans="1:28" x14ac:dyDescent="0.25">
      <c r="A43004">
        <v>42800</v>
      </c>
      <c r="B43004">
        <v>2</v>
      </c>
      <c r="C43004">
        <v>199</v>
      </c>
      <c r="D43004">
        <v>60</v>
      </c>
      <c r="E43004">
        <v>79.53</v>
      </c>
      <c r="F43004">
        <v>156</v>
      </c>
      <c r="G43004">
        <v>18</v>
      </c>
      <c r="H43004">
        <v>0</v>
      </c>
      <c r="I43004">
        <v>0</v>
      </c>
      <c r="J43004">
        <v>4</v>
      </c>
      <c r="K43004">
        <v>31.2</v>
      </c>
      <c r="L43004">
        <v>1431.54</v>
      </c>
      <c r="M43004">
        <v>2776.8</v>
      </c>
      <c r="N43004">
        <v>800</v>
      </c>
      <c r="O43004">
        <v>212</v>
      </c>
      <c r="P43004" t="s">
        <v>248</v>
      </c>
      <c r="Q43004" t="s">
        <v>253</v>
      </c>
      <c r="R43004" t="s">
        <v>30</v>
      </c>
      <c r="S43004">
        <v>104015</v>
      </c>
      <c r="T43004" t="s">
        <v>412</v>
      </c>
      <c r="U43004">
        <v>4</v>
      </c>
      <c r="V43004" t="s">
        <v>344</v>
      </c>
      <c r="W43004" t="s">
        <v>344</v>
      </c>
      <c r="X43004">
        <v>1</v>
      </c>
      <c r="Y43004" t="s">
        <v>363</v>
      </c>
      <c r="Z43004">
        <v>1</v>
      </c>
      <c r="AA43004" t="s">
        <v>351</v>
      </c>
      <c r="AB43004" t="s">
        <v>248</v>
      </c>
    </row>
    <row r="43005" spans="1:28" x14ac:dyDescent="0.25">
      <c r="A43005">
        <v>42418</v>
      </c>
      <c r="B43005">
        <v>2</v>
      </c>
      <c r="C43005">
        <v>306</v>
      </c>
      <c r="D43005">
        <v>60</v>
      </c>
      <c r="E43005">
        <v>79.53</v>
      </c>
      <c r="F43005">
        <v>156</v>
      </c>
      <c r="G43005">
        <v>12</v>
      </c>
      <c r="H43005">
        <v>0</v>
      </c>
      <c r="I43005">
        <v>0</v>
      </c>
      <c r="J43005">
        <v>4</v>
      </c>
      <c r="K43005">
        <v>43.68</v>
      </c>
      <c r="L43005">
        <v>954.36</v>
      </c>
      <c r="M43005">
        <v>1828.32</v>
      </c>
      <c r="N43005">
        <v>586</v>
      </c>
      <c r="O43005">
        <v>246</v>
      </c>
      <c r="P43005" t="s">
        <v>248</v>
      </c>
      <c r="Q43005" t="s">
        <v>255</v>
      </c>
      <c r="R43005" t="s">
        <v>30</v>
      </c>
      <c r="S43005">
        <v>104015</v>
      </c>
      <c r="T43005" t="s">
        <v>412</v>
      </c>
      <c r="U43005">
        <v>4</v>
      </c>
      <c r="V43005" t="s">
        <v>344</v>
      </c>
      <c r="W43005" t="s">
        <v>344</v>
      </c>
      <c r="X43005">
        <v>1</v>
      </c>
      <c r="Y43005" t="s">
        <v>363</v>
      </c>
      <c r="Z43005">
        <v>1</v>
      </c>
      <c r="AA43005" t="s">
        <v>351</v>
      </c>
      <c r="AB43005" t="s">
        <v>248</v>
      </c>
    </row>
    <row r="43006" spans="1:28" x14ac:dyDescent="0.25">
      <c r="A43006">
        <v>42728</v>
      </c>
      <c r="B43006">
        <v>2</v>
      </c>
      <c r="C43006">
        <v>199</v>
      </c>
      <c r="D43006">
        <v>60</v>
      </c>
      <c r="E43006">
        <v>79.53</v>
      </c>
      <c r="F43006">
        <v>156</v>
      </c>
      <c r="G43006">
        <v>13</v>
      </c>
      <c r="H43006">
        <v>0</v>
      </c>
      <c r="I43006">
        <v>0</v>
      </c>
      <c r="J43006">
        <v>2</v>
      </c>
      <c r="K43006">
        <v>62.4</v>
      </c>
      <c r="L43006">
        <v>1033.8900000000001</v>
      </c>
      <c r="M43006">
        <v>1965.6</v>
      </c>
      <c r="N43006">
        <v>800</v>
      </c>
      <c r="O43006">
        <v>212</v>
      </c>
      <c r="P43006" t="s">
        <v>248</v>
      </c>
      <c r="Q43006" t="s">
        <v>253</v>
      </c>
      <c r="R43006" t="s">
        <v>30</v>
      </c>
      <c r="S43006">
        <v>104015</v>
      </c>
      <c r="T43006" t="s">
        <v>412</v>
      </c>
      <c r="U43006">
        <v>4</v>
      </c>
      <c r="V43006" t="s">
        <v>344</v>
      </c>
      <c r="W43006" t="s">
        <v>344</v>
      </c>
      <c r="X43006">
        <v>1</v>
      </c>
      <c r="Y43006" t="s">
        <v>363</v>
      </c>
      <c r="Z43006">
        <v>1</v>
      </c>
      <c r="AA43006" t="s">
        <v>351</v>
      </c>
      <c r="AB43006" t="s">
        <v>248</v>
      </c>
    </row>
    <row r="43007" spans="1:28" x14ac:dyDescent="0.25">
      <c r="A43007">
        <v>42764</v>
      </c>
      <c r="B43007">
        <v>2</v>
      </c>
      <c r="C43007">
        <v>306</v>
      </c>
      <c r="D43007">
        <v>60</v>
      </c>
      <c r="E43007">
        <v>79.53</v>
      </c>
      <c r="F43007">
        <v>156</v>
      </c>
      <c r="G43007">
        <v>16</v>
      </c>
      <c r="H43007">
        <v>0</v>
      </c>
      <c r="I43007">
        <v>0</v>
      </c>
      <c r="J43007">
        <v>3</v>
      </c>
      <c r="K43007">
        <v>93.6</v>
      </c>
      <c r="L43007">
        <v>1272.48</v>
      </c>
      <c r="M43007">
        <v>2402.4</v>
      </c>
      <c r="N43007">
        <v>586</v>
      </c>
      <c r="O43007">
        <v>246</v>
      </c>
      <c r="P43007" t="s">
        <v>248</v>
      </c>
      <c r="Q43007" t="s">
        <v>255</v>
      </c>
      <c r="R43007" t="s">
        <v>30</v>
      </c>
      <c r="S43007">
        <v>104015</v>
      </c>
      <c r="T43007" t="s">
        <v>412</v>
      </c>
      <c r="U43007">
        <v>4</v>
      </c>
      <c r="V43007" t="s">
        <v>344</v>
      </c>
      <c r="W43007" t="s">
        <v>344</v>
      </c>
      <c r="X43007">
        <v>1</v>
      </c>
      <c r="Y43007" t="s">
        <v>363</v>
      </c>
      <c r="Z43007">
        <v>1</v>
      </c>
      <c r="AA43007" t="s">
        <v>351</v>
      </c>
      <c r="AB43007" t="s">
        <v>248</v>
      </c>
    </row>
    <row r="43008" spans="1:28" x14ac:dyDescent="0.25">
      <c r="A43008">
        <v>42941</v>
      </c>
      <c r="B43008">
        <v>2</v>
      </c>
      <c r="C43008">
        <v>199</v>
      </c>
      <c r="D43008">
        <v>60</v>
      </c>
      <c r="E43008">
        <v>79.53</v>
      </c>
      <c r="F43008">
        <v>156</v>
      </c>
      <c r="G43008">
        <v>24</v>
      </c>
      <c r="H43008">
        <v>0</v>
      </c>
      <c r="I43008">
        <v>0</v>
      </c>
      <c r="J43008">
        <v>2</v>
      </c>
      <c r="K43008">
        <v>31.2</v>
      </c>
      <c r="L43008">
        <v>1908.72</v>
      </c>
      <c r="M43008">
        <v>3712.8</v>
      </c>
      <c r="N43008">
        <v>800</v>
      </c>
      <c r="O43008">
        <v>212</v>
      </c>
      <c r="P43008" t="s">
        <v>248</v>
      </c>
      <c r="Q43008" t="s">
        <v>253</v>
      </c>
      <c r="R43008" t="s">
        <v>30</v>
      </c>
      <c r="S43008">
        <v>104015</v>
      </c>
      <c r="T43008" t="s">
        <v>412</v>
      </c>
      <c r="U43008">
        <v>4</v>
      </c>
      <c r="V43008" t="s">
        <v>344</v>
      </c>
      <c r="W43008" t="s">
        <v>344</v>
      </c>
      <c r="X43008">
        <v>1</v>
      </c>
      <c r="Y43008" t="s">
        <v>363</v>
      </c>
      <c r="Z43008">
        <v>1</v>
      </c>
      <c r="AA43008" t="s">
        <v>351</v>
      </c>
      <c r="AB43008" t="s">
        <v>248</v>
      </c>
    </row>
    <row r="43009" spans="1:28" x14ac:dyDescent="0.25">
      <c r="A43009">
        <v>43054</v>
      </c>
      <c r="B43009">
        <v>2</v>
      </c>
      <c r="C43009">
        <v>307</v>
      </c>
      <c r="D43009">
        <v>60</v>
      </c>
      <c r="E43009">
        <v>79.53</v>
      </c>
      <c r="F43009">
        <v>156</v>
      </c>
      <c r="G43009">
        <v>78</v>
      </c>
      <c r="H43009">
        <v>0</v>
      </c>
      <c r="I43009">
        <v>0</v>
      </c>
      <c r="J43009">
        <v>2</v>
      </c>
      <c r="K43009">
        <v>46.8</v>
      </c>
      <c r="L43009">
        <v>6203.34</v>
      </c>
      <c r="M43009">
        <v>12121.2</v>
      </c>
      <c r="N43009">
        <v>710</v>
      </c>
      <c r="O43009">
        <v>292</v>
      </c>
      <c r="P43009" t="s">
        <v>248</v>
      </c>
      <c r="Q43009" t="s">
        <v>249</v>
      </c>
      <c r="R43009" t="s">
        <v>30</v>
      </c>
      <c r="S43009">
        <v>104015</v>
      </c>
      <c r="T43009" t="s">
        <v>412</v>
      </c>
      <c r="U43009">
        <v>4</v>
      </c>
      <c r="V43009" t="s">
        <v>344</v>
      </c>
      <c r="W43009" t="s">
        <v>344</v>
      </c>
      <c r="X43009">
        <v>1</v>
      </c>
      <c r="Y43009" t="s">
        <v>363</v>
      </c>
      <c r="Z43009">
        <v>1</v>
      </c>
      <c r="AA43009" t="s">
        <v>351</v>
      </c>
      <c r="AB43009" t="s">
        <v>248</v>
      </c>
    </row>
    <row r="43010" spans="1:28" x14ac:dyDescent="0.25">
      <c r="A43010">
        <v>42789</v>
      </c>
      <c r="B43010">
        <v>2</v>
      </c>
      <c r="C43010">
        <v>307</v>
      </c>
      <c r="D43010">
        <v>60</v>
      </c>
      <c r="E43010">
        <v>79.53</v>
      </c>
      <c r="F43010">
        <v>156</v>
      </c>
      <c r="G43010">
        <v>36</v>
      </c>
      <c r="H43010">
        <v>0</v>
      </c>
      <c r="I43010">
        <v>0</v>
      </c>
      <c r="J43010">
        <v>8</v>
      </c>
      <c r="K43010">
        <v>249.6</v>
      </c>
      <c r="L43010">
        <v>2863.08</v>
      </c>
      <c r="M43010">
        <v>5366.4</v>
      </c>
      <c r="N43010">
        <v>710</v>
      </c>
      <c r="O43010">
        <v>292</v>
      </c>
      <c r="P43010" t="s">
        <v>248</v>
      </c>
      <c r="Q43010" t="s">
        <v>249</v>
      </c>
      <c r="R43010" t="s">
        <v>30</v>
      </c>
      <c r="S43010">
        <v>104015</v>
      </c>
      <c r="T43010" t="s">
        <v>412</v>
      </c>
      <c r="U43010">
        <v>4</v>
      </c>
      <c r="V43010" t="s">
        <v>344</v>
      </c>
      <c r="W43010" t="s">
        <v>344</v>
      </c>
      <c r="X43010">
        <v>1</v>
      </c>
      <c r="Y43010" t="s">
        <v>363</v>
      </c>
      <c r="Z43010">
        <v>1</v>
      </c>
      <c r="AA43010" t="s">
        <v>351</v>
      </c>
      <c r="AB43010" t="s">
        <v>248</v>
      </c>
    </row>
    <row r="43011" spans="1:28" x14ac:dyDescent="0.25">
      <c r="A43011">
        <v>42801</v>
      </c>
      <c r="B43011">
        <v>2</v>
      </c>
      <c r="C43011">
        <v>199</v>
      </c>
      <c r="D43011">
        <v>60</v>
      </c>
      <c r="E43011">
        <v>79.53</v>
      </c>
      <c r="F43011">
        <v>156</v>
      </c>
      <c r="G43011">
        <v>18</v>
      </c>
      <c r="H43011">
        <v>0</v>
      </c>
      <c r="I43011">
        <v>0</v>
      </c>
      <c r="J43011">
        <v>2</v>
      </c>
      <c r="K43011">
        <v>15.6</v>
      </c>
      <c r="L43011">
        <v>1431.54</v>
      </c>
      <c r="M43011">
        <v>2792.4</v>
      </c>
      <c r="N43011">
        <v>800</v>
      </c>
      <c r="O43011">
        <v>212</v>
      </c>
      <c r="P43011" t="s">
        <v>248</v>
      </c>
      <c r="Q43011" t="s">
        <v>253</v>
      </c>
      <c r="R43011" t="s">
        <v>30</v>
      </c>
      <c r="S43011">
        <v>104015</v>
      </c>
      <c r="T43011" t="s">
        <v>412</v>
      </c>
      <c r="U43011">
        <v>4</v>
      </c>
      <c r="V43011" t="s">
        <v>344</v>
      </c>
      <c r="W43011" t="s">
        <v>344</v>
      </c>
      <c r="X43011">
        <v>1</v>
      </c>
      <c r="Y43011" t="s">
        <v>363</v>
      </c>
      <c r="Z43011">
        <v>1</v>
      </c>
      <c r="AA43011" t="s">
        <v>351</v>
      </c>
      <c r="AB43011" t="s">
        <v>248</v>
      </c>
    </row>
    <row r="43012" spans="1:28" x14ac:dyDescent="0.25">
      <c r="A43012">
        <v>42716</v>
      </c>
      <c r="B43012">
        <v>2</v>
      </c>
      <c r="C43012">
        <v>307</v>
      </c>
      <c r="D43012">
        <v>60</v>
      </c>
      <c r="E43012">
        <v>79.53</v>
      </c>
      <c r="F43012">
        <v>156</v>
      </c>
      <c r="G43012">
        <v>13</v>
      </c>
      <c r="H43012">
        <v>0</v>
      </c>
      <c r="I43012">
        <v>0</v>
      </c>
      <c r="J43012">
        <v>2</v>
      </c>
      <c r="K43012">
        <v>46.8</v>
      </c>
      <c r="L43012">
        <v>1033.8900000000001</v>
      </c>
      <c r="M43012">
        <v>1981.2</v>
      </c>
      <c r="N43012">
        <v>710</v>
      </c>
      <c r="O43012">
        <v>292</v>
      </c>
      <c r="P43012" t="s">
        <v>248</v>
      </c>
      <c r="Q43012" t="s">
        <v>249</v>
      </c>
      <c r="R43012" t="s">
        <v>30</v>
      </c>
      <c r="S43012">
        <v>104015</v>
      </c>
      <c r="T43012" t="s">
        <v>412</v>
      </c>
      <c r="U43012">
        <v>4</v>
      </c>
      <c r="V43012" t="s">
        <v>344</v>
      </c>
      <c r="W43012" t="s">
        <v>344</v>
      </c>
      <c r="X43012">
        <v>1</v>
      </c>
      <c r="Y43012" t="s">
        <v>363</v>
      </c>
      <c r="Z43012">
        <v>1</v>
      </c>
      <c r="AA43012" t="s">
        <v>351</v>
      </c>
      <c r="AB43012" t="s">
        <v>248</v>
      </c>
    </row>
    <row r="43013" spans="1:28" x14ac:dyDescent="0.25">
      <c r="A43013">
        <v>42959</v>
      </c>
      <c r="B43013">
        <v>2</v>
      </c>
      <c r="C43013">
        <v>306</v>
      </c>
      <c r="D43013">
        <v>60</v>
      </c>
      <c r="E43013">
        <v>79.53</v>
      </c>
      <c r="F43013">
        <v>156</v>
      </c>
      <c r="G43013">
        <v>18</v>
      </c>
      <c r="H43013">
        <v>0</v>
      </c>
      <c r="I43013">
        <v>0</v>
      </c>
      <c r="J43013">
        <v>2</v>
      </c>
      <c r="K43013">
        <v>31.2</v>
      </c>
      <c r="L43013">
        <v>1431.54</v>
      </c>
      <c r="M43013">
        <v>2776.8</v>
      </c>
      <c r="N43013">
        <v>586</v>
      </c>
      <c r="O43013">
        <v>246</v>
      </c>
      <c r="P43013" t="s">
        <v>248</v>
      </c>
      <c r="Q43013" t="s">
        <v>255</v>
      </c>
      <c r="R43013" t="s">
        <v>30</v>
      </c>
      <c r="S43013">
        <v>104015</v>
      </c>
      <c r="T43013" t="s">
        <v>412</v>
      </c>
      <c r="U43013">
        <v>4</v>
      </c>
      <c r="V43013" t="s">
        <v>344</v>
      </c>
      <c r="W43013" t="s">
        <v>344</v>
      </c>
      <c r="X43013">
        <v>1</v>
      </c>
      <c r="Y43013" t="s">
        <v>363</v>
      </c>
      <c r="Z43013">
        <v>1</v>
      </c>
      <c r="AA43013" t="s">
        <v>351</v>
      </c>
      <c r="AB43013" t="s">
        <v>248</v>
      </c>
    </row>
    <row r="43014" spans="1:28" x14ac:dyDescent="0.25">
      <c r="A43014">
        <v>42411</v>
      </c>
      <c r="B43014">
        <v>2</v>
      </c>
      <c r="C43014">
        <v>306</v>
      </c>
      <c r="D43014">
        <v>60</v>
      </c>
      <c r="E43014">
        <v>79.53</v>
      </c>
      <c r="F43014">
        <v>156</v>
      </c>
      <c r="G43014">
        <v>24</v>
      </c>
      <c r="H43014">
        <v>0</v>
      </c>
      <c r="I43014">
        <v>0</v>
      </c>
      <c r="J43014">
        <v>5</v>
      </c>
      <c r="K43014">
        <v>54.6</v>
      </c>
      <c r="L43014">
        <v>1908.72</v>
      </c>
      <c r="M43014">
        <v>3689.4</v>
      </c>
      <c r="N43014">
        <v>586</v>
      </c>
      <c r="O43014">
        <v>246</v>
      </c>
      <c r="P43014" t="s">
        <v>248</v>
      </c>
      <c r="Q43014" t="s">
        <v>255</v>
      </c>
      <c r="R43014" t="s">
        <v>30</v>
      </c>
      <c r="S43014">
        <v>104015</v>
      </c>
      <c r="T43014" t="s">
        <v>412</v>
      </c>
      <c r="U43014">
        <v>4</v>
      </c>
      <c r="V43014" t="s">
        <v>344</v>
      </c>
      <c r="W43014" t="s">
        <v>344</v>
      </c>
      <c r="X43014">
        <v>1</v>
      </c>
      <c r="Y43014" t="s">
        <v>363</v>
      </c>
      <c r="Z43014">
        <v>1</v>
      </c>
      <c r="AA43014" t="s">
        <v>351</v>
      </c>
      <c r="AB43014" t="s">
        <v>248</v>
      </c>
    </row>
    <row r="43015" spans="1:28" x14ac:dyDescent="0.25">
      <c r="A43015">
        <v>42408</v>
      </c>
      <c r="B43015">
        <v>2</v>
      </c>
      <c r="C43015">
        <v>307</v>
      </c>
      <c r="D43015">
        <v>60</v>
      </c>
      <c r="E43015">
        <v>79.53</v>
      </c>
      <c r="F43015">
        <v>156</v>
      </c>
      <c r="G43015">
        <v>9</v>
      </c>
      <c r="H43015">
        <v>0</v>
      </c>
      <c r="I43015">
        <v>0</v>
      </c>
      <c r="J43015">
        <v>3</v>
      </c>
      <c r="K43015">
        <v>93.6</v>
      </c>
      <c r="L43015">
        <v>715.77</v>
      </c>
      <c r="M43015">
        <v>1310.4000000000001</v>
      </c>
      <c r="N43015">
        <v>710</v>
      </c>
      <c r="O43015">
        <v>292</v>
      </c>
      <c r="P43015" t="s">
        <v>248</v>
      </c>
      <c r="Q43015" t="s">
        <v>249</v>
      </c>
      <c r="R43015" t="s">
        <v>30</v>
      </c>
      <c r="S43015">
        <v>104015</v>
      </c>
      <c r="T43015" t="s">
        <v>412</v>
      </c>
      <c r="U43015">
        <v>4</v>
      </c>
      <c r="V43015" t="s">
        <v>344</v>
      </c>
      <c r="W43015" t="s">
        <v>344</v>
      </c>
      <c r="X43015">
        <v>1</v>
      </c>
      <c r="Y43015" t="s">
        <v>363</v>
      </c>
      <c r="Z43015">
        <v>1</v>
      </c>
      <c r="AA43015" t="s">
        <v>351</v>
      </c>
      <c r="AB43015" t="s">
        <v>248</v>
      </c>
    </row>
    <row r="43016" spans="1:28" x14ac:dyDescent="0.25">
      <c r="A43016">
        <v>42802</v>
      </c>
      <c r="B43016">
        <v>2</v>
      </c>
      <c r="C43016">
        <v>199</v>
      </c>
      <c r="D43016">
        <v>60</v>
      </c>
      <c r="E43016">
        <v>79.53</v>
      </c>
      <c r="F43016">
        <v>156</v>
      </c>
      <c r="G43016">
        <v>36</v>
      </c>
      <c r="H43016">
        <v>0</v>
      </c>
      <c r="I43016">
        <v>0</v>
      </c>
      <c r="J43016">
        <v>3</v>
      </c>
      <c r="K43016">
        <v>23.4</v>
      </c>
      <c r="L43016">
        <v>2863.08</v>
      </c>
      <c r="M43016">
        <v>5592.6</v>
      </c>
      <c r="N43016">
        <v>800</v>
      </c>
      <c r="O43016">
        <v>212</v>
      </c>
      <c r="P43016" t="s">
        <v>248</v>
      </c>
      <c r="Q43016" t="s">
        <v>253</v>
      </c>
      <c r="R43016" t="s">
        <v>30</v>
      </c>
      <c r="S43016">
        <v>104015</v>
      </c>
      <c r="T43016" t="s">
        <v>412</v>
      </c>
      <c r="U43016">
        <v>4</v>
      </c>
      <c r="V43016" t="s">
        <v>344</v>
      </c>
      <c r="W43016" t="s">
        <v>344</v>
      </c>
      <c r="X43016">
        <v>1</v>
      </c>
      <c r="Y43016" t="s">
        <v>363</v>
      </c>
      <c r="Z43016">
        <v>1</v>
      </c>
      <c r="AA43016" t="s">
        <v>351</v>
      </c>
      <c r="AB43016" t="s">
        <v>248</v>
      </c>
    </row>
    <row r="43017" spans="1:28" x14ac:dyDescent="0.25">
      <c r="A43017">
        <v>42521</v>
      </c>
      <c r="B43017">
        <v>2</v>
      </c>
      <c r="C43017">
        <v>307</v>
      </c>
      <c r="D43017">
        <v>60</v>
      </c>
      <c r="E43017">
        <v>79.53</v>
      </c>
      <c r="F43017">
        <v>156</v>
      </c>
      <c r="G43017">
        <v>12</v>
      </c>
      <c r="H43017">
        <v>0</v>
      </c>
      <c r="I43017">
        <v>0</v>
      </c>
      <c r="J43017">
        <v>4</v>
      </c>
      <c r="K43017">
        <v>62.4</v>
      </c>
      <c r="L43017">
        <v>954.36</v>
      </c>
      <c r="M43017">
        <v>1809.6</v>
      </c>
      <c r="N43017">
        <v>710</v>
      </c>
      <c r="O43017">
        <v>292</v>
      </c>
      <c r="P43017" t="s">
        <v>248</v>
      </c>
      <c r="Q43017" t="s">
        <v>249</v>
      </c>
      <c r="R43017" t="s">
        <v>30</v>
      </c>
      <c r="S43017">
        <v>104015</v>
      </c>
      <c r="T43017" t="s">
        <v>412</v>
      </c>
      <c r="U43017">
        <v>4</v>
      </c>
      <c r="V43017" t="s">
        <v>344</v>
      </c>
      <c r="W43017" t="s">
        <v>344</v>
      </c>
      <c r="X43017">
        <v>1</v>
      </c>
      <c r="Y43017" t="s">
        <v>363</v>
      </c>
      <c r="Z43017">
        <v>1</v>
      </c>
      <c r="AA43017" t="s">
        <v>351</v>
      </c>
      <c r="AB43017" t="s">
        <v>248</v>
      </c>
    </row>
    <row r="43018" spans="1:28" x14ac:dyDescent="0.25">
      <c r="A43018">
        <v>43084</v>
      </c>
      <c r="B43018">
        <v>2</v>
      </c>
      <c r="C43018">
        <v>199</v>
      </c>
      <c r="D43018">
        <v>60</v>
      </c>
      <c r="E43018">
        <v>79.53</v>
      </c>
      <c r="F43018">
        <v>156</v>
      </c>
      <c r="G43018">
        <v>26</v>
      </c>
      <c r="H43018">
        <v>0</v>
      </c>
      <c r="I43018">
        <v>0</v>
      </c>
      <c r="J43018">
        <v>3</v>
      </c>
      <c r="K43018">
        <v>93.6</v>
      </c>
      <c r="L43018">
        <v>2067.7800000000002</v>
      </c>
      <c r="M43018">
        <v>3962.4</v>
      </c>
      <c r="N43018">
        <v>800</v>
      </c>
      <c r="O43018">
        <v>212</v>
      </c>
      <c r="P43018" t="s">
        <v>248</v>
      </c>
      <c r="Q43018" t="s">
        <v>253</v>
      </c>
      <c r="R43018" t="s">
        <v>30</v>
      </c>
      <c r="S43018">
        <v>104015</v>
      </c>
      <c r="T43018" t="s">
        <v>412</v>
      </c>
      <c r="U43018">
        <v>4</v>
      </c>
      <c r="V43018" t="s">
        <v>344</v>
      </c>
      <c r="W43018" t="s">
        <v>344</v>
      </c>
      <c r="X43018">
        <v>1</v>
      </c>
      <c r="Y43018" t="s">
        <v>363</v>
      </c>
      <c r="Z43018">
        <v>1</v>
      </c>
      <c r="AA43018" t="s">
        <v>351</v>
      </c>
      <c r="AB43018" t="s">
        <v>248</v>
      </c>
    </row>
    <row r="43019" spans="1:28" x14ac:dyDescent="0.25">
      <c r="A43019">
        <v>42778</v>
      </c>
      <c r="B43019">
        <v>2</v>
      </c>
      <c r="C43019">
        <v>199</v>
      </c>
      <c r="D43019">
        <v>60</v>
      </c>
      <c r="E43019">
        <v>79.53</v>
      </c>
      <c r="F43019">
        <v>156</v>
      </c>
      <c r="G43019">
        <v>18</v>
      </c>
      <c r="H43019">
        <v>0</v>
      </c>
      <c r="I43019">
        <v>0</v>
      </c>
      <c r="J43019">
        <v>4</v>
      </c>
      <c r="K43019">
        <v>31.2</v>
      </c>
      <c r="L43019">
        <v>1431.54</v>
      </c>
      <c r="M43019">
        <v>2776.8</v>
      </c>
      <c r="N43019">
        <v>800</v>
      </c>
      <c r="O43019">
        <v>212</v>
      </c>
      <c r="P43019" t="s">
        <v>248</v>
      </c>
      <c r="Q43019" t="s">
        <v>253</v>
      </c>
      <c r="R43019" t="s">
        <v>30</v>
      </c>
      <c r="S43019">
        <v>104015</v>
      </c>
      <c r="T43019" t="s">
        <v>412</v>
      </c>
      <c r="U43019">
        <v>4</v>
      </c>
      <c r="V43019" t="s">
        <v>344</v>
      </c>
      <c r="W43019" t="s">
        <v>344</v>
      </c>
      <c r="X43019">
        <v>1</v>
      </c>
      <c r="Y43019" t="s">
        <v>363</v>
      </c>
      <c r="Z43019">
        <v>1</v>
      </c>
      <c r="AA43019" t="s">
        <v>351</v>
      </c>
      <c r="AB43019" t="s">
        <v>248</v>
      </c>
    </row>
    <row r="43020" spans="1:28" x14ac:dyDescent="0.25">
      <c r="A43020">
        <v>43068</v>
      </c>
      <c r="B43020">
        <v>2</v>
      </c>
      <c r="C43020">
        <v>307</v>
      </c>
      <c r="D43020">
        <v>60</v>
      </c>
      <c r="E43020">
        <v>79.53</v>
      </c>
      <c r="F43020">
        <v>156</v>
      </c>
      <c r="G43020">
        <v>26</v>
      </c>
      <c r="H43020">
        <v>0</v>
      </c>
      <c r="I43020">
        <v>0</v>
      </c>
      <c r="J43020">
        <v>3</v>
      </c>
      <c r="K43020">
        <v>70.2</v>
      </c>
      <c r="L43020">
        <v>2067.7800000000002</v>
      </c>
      <c r="M43020">
        <v>3985.8</v>
      </c>
      <c r="N43020">
        <v>710</v>
      </c>
      <c r="O43020">
        <v>292</v>
      </c>
      <c r="P43020" t="s">
        <v>248</v>
      </c>
      <c r="Q43020" t="s">
        <v>249</v>
      </c>
      <c r="R43020" t="s">
        <v>30</v>
      </c>
      <c r="S43020">
        <v>104015</v>
      </c>
      <c r="T43020" t="s">
        <v>412</v>
      </c>
      <c r="U43020">
        <v>4</v>
      </c>
      <c r="V43020" t="s">
        <v>344</v>
      </c>
      <c r="W43020" t="s">
        <v>344</v>
      </c>
      <c r="X43020">
        <v>1</v>
      </c>
      <c r="Y43020" t="s">
        <v>363</v>
      </c>
      <c r="Z43020">
        <v>1</v>
      </c>
      <c r="AA43020" t="s">
        <v>351</v>
      </c>
      <c r="AB43020" t="s">
        <v>248</v>
      </c>
    </row>
    <row r="43021" spans="1:28" x14ac:dyDescent="0.25">
      <c r="A43021">
        <v>42611</v>
      </c>
      <c r="B43021">
        <v>2</v>
      </c>
      <c r="C43021">
        <v>199</v>
      </c>
      <c r="D43021">
        <v>60</v>
      </c>
      <c r="E43021">
        <v>79.53</v>
      </c>
      <c r="F43021">
        <v>156</v>
      </c>
      <c r="G43021">
        <v>12</v>
      </c>
      <c r="H43021">
        <v>0</v>
      </c>
      <c r="I43021">
        <v>0</v>
      </c>
      <c r="J43021">
        <v>1</v>
      </c>
      <c r="K43021">
        <v>15.6</v>
      </c>
      <c r="L43021">
        <v>954.36</v>
      </c>
      <c r="M43021">
        <v>1856.4</v>
      </c>
      <c r="N43021">
        <v>800</v>
      </c>
      <c r="O43021">
        <v>212</v>
      </c>
      <c r="P43021" t="s">
        <v>248</v>
      </c>
      <c r="Q43021" t="s">
        <v>253</v>
      </c>
      <c r="R43021" t="s">
        <v>30</v>
      </c>
      <c r="S43021">
        <v>104015</v>
      </c>
      <c r="T43021" t="s">
        <v>412</v>
      </c>
      <c r="U43021">
        <v>4</v>
      </c>
      <c r="V43021" t="s">
        <v>344</v>
      </c>
      <c r="W43021" t="s">
        <v>344</v>
      </c>
      <c r="X43021">
        <v>1</v>
      </c>
      <c r="Y43021" t="s">
        <v>363</v>
      </c>
      <c r="Z43021">
        <v>1</v>
      </c>
      <c r="AA43021" t="s">
        <v>351</v>
      </c>
      <c r="AB43021" t="s">
        <v>248</v>
      </c>
    </row>
    <row r="43022" spans="1:28" x14ac:dyDescent="0.25">
      <c r="A43022">
        <v>42720</v>
      </c>
      <c r="B43022">
        <v>2</v>
      </c>
      <c r="C43022">
        <v>199</v>
      </c>
      <c r="D43022">
        <v>60</v>
      </c>
      <c r="E43022">
        <v>79.53</v>
      </c>
      <c r="F43022">
        <v>156</v>
      </c>
      <c r="G43022">
        <v>13</v>
      </c>
      <c r="H43022">
        <v>0</v>
      </c>
      <c r="I43022">
        <v>0</v>
      </c>
      <c r="J43022">
        <v>3</v>
      </c>
      <c r="K43022">
        <v>93.6</v>
      </c>
      <c r="L43022">
        <v>1033.8900000000001</v>
      </c>
      <c r="M43022">
        <v>1934.4</v>
      </c>
      <c r="N43022">
        <v>800</v>
      </c>
      <c r="O43022">
        <v>212</v>
      </c>
      <c r="P43022" t="s">
        <v>248</v>
      </c>
      <c r="Q43022" t="s">
        <v>253</v>
      </c>
      <c r="R43022" t="s">
        <v>30</v>
      </c>
      <c r="S43022">
        <v>104015</v>
      </c>
      <c r="T43022" t="s">
        <v>412</v>
      </c>
      <c r="U43022">
        <v>4</v>
      </c>
      <c r="V43022" t="s">
        <v>344</v>
      </c>
      <c r="W43022" t="s">
        <v>344</v>
      </c>
      <c r="X43022">
        <v>1</v>
      </c>
      <c r="Y43022" t="s">
        <v>363</v>
      </c>
      <c r="Z43022">
        <v>1</v>
      </c>
      <c r="AA43022" t="s">
        <v>351</v>
      </c>
      <c r="AB43022" t="s">
        <v>248</v>
      </c>
    </row>
    <row r="43023" spans="1:28" x14ac:dyDescent="0.25">
      <c r="A43023">
        <v>42412</v>
      </c>
      <c r="B43023">
        <v>2</v>
      </c>
      <c r="C43023">
        <v>306</v>
      </c>
      <c r="D43023">
        <v>60</v>
      </c>
      <c r="E43023">
        <v>79.53</v>
      </c>
      <c r="F43023">
        <v>156</v>
      </c>
      <c r="G43023">
        <v>12</v>
      </c>
      <c r="H43023">
        <v>0</v>
      </c>
      <c r="I43023">
        <v>0</v>
      </c>
      <c r="J43023">
        <v>1</v>
      </c>
      <c r="K43023">
        <v>10.92</v>
      </c>
      <c r="L43023">
        <v>954.36</v>
      </c>
      <c r="M43023">
        <v>1861.08</v>
      </c>
      <c r="N43023">
        <v>586</v>
      </c>
      <c r="O43023">
        <v>246</v>
      </c>
      <c r="P43023" t="s">
        <v>248</v>
      </c>
      <c r="Q43023" t="s">
        <v>255</v>
      </c>
      <c r="R43023" t="s">
        <v>30</v>
      </c>
      <c r="S43023">
        <v>104015</v>
      </c>
      <c r="T43023" t="s">
        <v>412</v>
      </c>
      <c r="U43023">
        <v>4</v>
      </c>
      <c r="V43023" t="s">
        <v>344</v>
      </c>
      <c r="W43023" t="s">
        <v>344</v>
      </c>
      <c r="X43023">
        <v>1</v>
      </c>
      <c r="Y43023" t="s">
        <v>363</v>
      </c>
      <c r="Z43023">
        <v>1</v>
      </c>
      <c r="AA43023" t="s">
        <v>351</v>
      </c>
      <c r="AB43023" t="s">
        <v>248</v>
      </c>
    </row>
    <row r="43024" spans="1:28" x14ac:dyDescent="0.25">
      <c r="A43024">
        <v>42922</v>
      </c>
      <c r="B43024">
        <v>2</v>
      </c>
      <c r="C43024">
        <v>199</v>
      </c>
      <c r="D43024">
        <v>60</v>
      </c>
      <c r="E43024">
        <v>79.53</v>
      </c>
      <c r="F43024">
        <v>156</v>
      </c>
      <c r="G43024">
        <v>48</v>
      </c>
      <c r="H43024">
        <v>0</v>
      </c>
      <c r="I43024">
        <v>0</v>
      </c>
      <c r="J43024">
        <v>4</v>
      </c>
      <c r="K43024">
        <v>62.4</v>
      </c>
      <c r="L43024">
        <v>3817.44</v>
      </c>
      <c r="M43024">
        <v>7425.6</v>
      </c>
      <c r="N43024">
        <v>800</v>
      </c>
      <c r="O43024">
        <v>212</v>
      </c>
      <c r="P43024" t="s">
        <v>248</v>
      </c>
      <c r="Q43024" t="s">
        <v>253</v>
      </c>
      <c r="R43024" t="s">
        <v>30</v>
      </c>
      <c r="S43024">
        <v>104015</v>
      </c>
      <c r="T43024" t="s">
        <v>412</v>
      </c>
      <c r="U43024">
        <v>4</v>
      </c>
      <c r="V43024" t="s">
        <v>344</v>
      </c>
      <c r="W43024" t="s">
        <v>344</v>
      </c>
      <c r="X43024">
        <v>1</v>
      </c>
      <c r="Y43024" t="s">
        <v>363</v>
      </c>
      <c r="Z43024">
        <v>1</v>
      </c>
      <c r="AA43024" t="s">
        <v>351</v>
      </c>
      <c r="AB43024" t="s">
        <v>248</v>
      </c>
    </row>
    <row r="43025" spans="1:28" x14ac:dyDescent="0.25">
      <c r="A43025">
        <v>42702</v>
      </c>
      <c r="B43025">
        <v>2</v>
      </c>
      <c r="C43025">
        <v>306</v>
      </c>
      <c r="D43025">
        <v>60</v>
      </c>
      <c r="E43025">
        <v>79.53</v>
      </c>
      <c r="F43025">
        <v>156</v>
      </c>
      <c r="G43025">
        <v>32</v>
      </c>
      <c r="H43025">
        <v>0</v>
      </c>
      <c r="I43025">
        <v>0</v>
      </c>
      <c r="J43025">
        <v>8</v>
      </c>
      <c r="K43025">
        <v>249.6</v>
      </c>
      <c r="L43025">
        <v>2544.96</v>
      </c>
      <c r="M43025">
        <v>4742.3999999999996</v>
      </c>
      <c r="N43025">
        <v>586</v>
      </c>
      <c r="O43025">
        <v>246</v>
      </c>
      <c r="P43025" t="s">
        <v>248</v>
      </c>
      <c r="Q43025" t="s">
        <v>255</v>
      </c>
      <c r="R43025" t="s">
        <v>30</v>
      </c>
      <c r="S43025">
        <v>104015</v>
      </c>
      <c r="T43025" t="s">
        <v>412</v>
      </c>
      <c r="U43025">
        <v>4</v>
      </c>
      <c r="V43025" t="s">
        <v>344</v>
      </c>
      <c r="W43025" t="s">
        <v>344</v>
      </c>
      <c r="X43025">
        <v>1</v>
      </c>
      <c r="Y43025" t="s">
        <v>363</v>
      </c>
      <c r="Z43025">
        <v>1</v>
      </c>
      <c r="AA43025" t="s">
        <v>351</v>
      </c>
      <c r="AB43025" t="s">
        <v>248</v>
      </c>
    </row>
    <row r="43026" spans="1:28" x14ac:dyDescent="0.25">
      <c r="A43026">
        <v>42772</v>
      </c>
      <c r="B43026">
        <v>2</v>
      </c>
      <c r="C43026">
        <v>306</v>
      </c>
      <c r="D43026">
        <v>60</v>
      </c>
      <c r="E43026">
        <v>79.53</v>
      </c>
      <c r="F43026">
        <v>156</v>
      </c>
      <c r="G43026">
        <v>24</v>
      </c>
      <c r="H43026">
        <v>0</v>
      </c>
      <c r="I43026">
        <v>0</v>
      </c>
      <c r="J43026">
        <v>2</v>
      </c>
      <c r="K43026">
        <v>21.84</v>
      </c>
      <c r="L43026">
        <v>1908.72</v>
      </c>
      <c r="M43026">
        <v>3722.16</v>
      </c>
      <c r="N43026">
        <v>586</v>
      </c>
      <c r="O43026">
        <v>246</v>
      </c>
      <c r="P43026" t="s">
        <v>248</v>
      </c>
      <c r="Q43026" t="s">
        <v>255</v>
      </c>
      <c r="R43026" t="s">
        <v>30</v>
      </c>
      <c r="S43026">
        <v>104015</v>
      </c>
      <c r="T43026" t="s">
        <v>412</v>
      </c>
      <c r="U43026">
        <v>4</v>
      </c>
      <c r="V43026" t="s">
        <v>344</v>
      </c>
      <c r="W43026" t="s">
        <v>344</v>
      </c>
      <c r="X43026">
        <v>1</v>
      </c>
      <c r="Y43026" t="s">
        <v>363</v>
      </c>
      <c r="Z43026">
        <v>1</v>
      </c>
      <c r="AA43026" t="s">
        <v>351</v>
      </c>
      <c r="AB43026" t="s">
        <v>248</v>
      </c>
    </row>
    <row r="43027" spans="1:28" x14ac:dyDescent="0.25">
      <c r="A43027">
        <v>42535</v>
      </c>
      <c r="B43027">
        <v>2</v>
      </c>
      <c r="C43027">
        <v>307</v>
      </c>
      <c r="D43027">
        <v>60</v>
      </c>
      <c r="E43027">
        <v>79.53</v>
      </c>
      <c r="F43027">
        <v>156</v>
      </c>
      <c r="G43027">
        <v>24</v>
      </c>
      <c r="H43027">
        <v>0</v>
      </c>
      <c r="I43027">
        <v>0</v>
      </c>
      <c r="J43027">
        <v>3</v>
      </c>
      <c r="K43027">
        <v>46.8</v>
      </c>
      <c r="L43027">
        <v>1908.72</v>
      </c>
      <c r="M43027">
        <v>3697.2</v>
      </c>
      <c r="N43027">
        <v>710</v>
      </c>
      <c r="O43027">
        <v>292</v>
      </c>
      <c r="P43027" t="s">
        <v>248</v>
      </c>
      <c r="Q43027" t="s">
        <v>249</v>
      </c>
      <c r="R43027" t="s">
        <v>30</v>
      </c>
      <c r="S43027">
        <v>104015</v>
      </c>
      <c r="T43027" t="s">
        <v>412</v>
      </c>
      <c r="U43027">
        <v>4</v>
      </c>
      <c r="V43027" t="s">
        <v>344</v>
      </c>
      <c r="W43027" t="s">
        <v>344</v>
      </c>
      <c r="X43027">
        <v>1</v>
      </c>
      <c r="Y43027" t="s">
        <v>363</v>
      </c>
      <c r="Z43027">
        <v>1</v>
      </c>
      <c r="AA43027" t="s">
        <v>351</v>
      </c>
      <c r="AB43027" t="s">
        <v>248</v>
      </c>
    </row>
    <row r="43028" spans="1:28" x14ac:dyDescent="0.25">
      <c r="A43028">
        <v>42462</v>
      </c>
      <c r="B43028">
        <v>2</v>
      </c>
      <c r="C43028">
        <v>307</v>
      </c>
      <c r="D43028">
        <v>60</v>
      </c>
      <c r="E43028">
        <v>79.53</v>
      </c>
      <c r="F43028">
        <v>156</v>
      </c>
      <c r="G43028">
        <v>9</v>
      </c>
      <c r="H43028">
        <v>0</v>
      </c>
      <c r="I43028">
        <v>0</v>
      </c>
      <c r="J43028">
        <v>2</v>
      </c>
      <c r="K43028">
        <v>62.4</v>
      </c>
      <c r="L43028">
        <v>715.77</v>
      </c>
      <c r="M43028">
        <v>1341.6</v>
      </c>
      <c r="N43028">
        <v>710</v>
      </c>
      <c r="O43028">
        <v>292</v>
      </c>
      <c r="P43028" t="s">
        <v>248</v>
      </c>
      <c r="Q43028" t="s">
        <v>249</v>
      </c>
      <c r="R43028" t="s">
        <v>30</v>
      </c>
      <c r="S43028">
        <v>104015</v>
      </c>
      <c r="T43028" t="s">
        <v>412</v>
      </c>
      <c r="U43028">
        <v>4</v>
      </c>
      <c r="V43028" t="s">
        <v>344</v>
      </c>
      <c r="W43028" t="s">
        <v>344</v>
      </c>
      <c r="X43028">
        <v>1</v>
      </c>
      <c r="Y43028" t="s">
        <v>363</v>
      </c>
      <c r="Z43028">
        <v>1</v>
      </c>
      <c r="AA43028" t="s">
        <v>351</v>
      </c>
      <c r="AB43028" t="s">
        <v>248</v>
      </c>
    </row>
    <row r="43029" spans="1:28" x14ac:dyDescent="0.25">
      <c r="A43029">
        <v>42617</v>
      </c>
      <c r="B43029">
        <v>2</v>
      </c>
      <c r="C43029">
        <v>199</v>
      </c>
      <c r="D43029">
        <v>60</v>
      </c>
      <c r="E43029">
        <v>79.53</v>
      </c>
      <c r="F43029">
        <v>156</v>
      </c>
      <c r="G43029">
        <v>24</v>
      </c>
      <c r="H43029">
        <v>0</v>
      </c>
      <c r="I43029">
        <v>0</v>
      </c>
      <c r="J43029">
        <v>7</v>
      </c>
      <c r="K43029">
        <v>109.2</v>
      </c>
      <c r="L43029">
        <v>1908.72</v>
      </c>
      <c r="M43029">
        <v>3634.8</v>
      </c>
      <c r="N43029">
        <v>800</v>
      </c>
      <c r="O43029">
        <v>212</v>
      </c>
      <c r="P43029" t="s">
        <v>248</v>
      </c>
      <c r="Q43029" t="s">
        <v>253</v>
      </c>
      <c r="R43029" t="s">
        <v>30</v>
      </c>
      <c r="S43029">
        <v>104015</v>
      </c>
      <c r="T43029" t="s">
        <v>412</v>
      </c>
      <c r="U43029">
        <v>4</v>
      </c>
      <c r="V43029" t="s">
        <v>344</v>
      </c>
      <c r="W43029" t="s">
        <v>344</v>
      </c>
      <c r="X43029">
        <v>1</v>
      </c>
      <c r="Y43029" t="s">
        <v>363</v>
      </c>
      <c r="Z43029">
        <v>1</v>
      </c>
      <c r="AA43029" t="s">
        <v>351</v>
      </c>
      <c r="AB43029" t="s">
        <v>248</v>
      </c>
    </row>
    <row r="43030" spans="1:28" x14ac:dyDescent="0.25">
      <c r="A43030">
        <v>42699</v>
      </c>
      <c r="B43030">
        <v>2</v>
      </c>
      <c r="C43030">
        <v>307</v>
      </c>
      <c r="D43030">
        <v>60</v>
      </c>
      <c r="E43030">
        <v>79.53</v>
      </c>
      <c r="F43030">
        <v>156</v>
      </c>
      <c r="G43030">
        <v>26</v>
      </c>
      <c r="H43030">
        <v>0</v>
      </c>
      <c r="I43030">
        <v>0</v>
      </c>
      <c r="J43030">
        <v>2</v>
      </c>
      <c r="K43030">
        <v>46.8</v>
      </c>
      <c r="L43030">
        <v>2067.7800000000002</v>
      </c>
      <c r="M43030">
        <v>4009.2</v>
      </c>
      <c r="N43030">
        <v>710</v>
      </c>
      <c r="O43030">
        <v>292</v>
      </c>
      <c r="P43030" t="s">
        <v>248</v>
      </c>
      <c r="Q43030" t="s">
        <v>249</v>
      </c>
      <c r="R43030" t="s">
        <v>30</v>
      </c>
      <c r="S43030">
        <v>104015</v>
      </c>
      <c r="T43030" t="s">
        <v>412</v>
      </c>
      <c r="U43030">
        <v>4</v>
      </c>
      <c r="V43030" t="s">
        <v>344</v>
      </c>
      <c r="W43030" t="s">
        <v>344</v>
      </c>
      <c r="X43030">
        <v>1</v>
      </c>
      <c r="Y43030" t="s">
        <v>363</v>
      </c>
      <c r="Z43030">
        <v>1</v>
      </c>
      <c r="AA43030" t="s">
        <v>351</v>
      </c>
      <c r="AB43030" t="s">
        <v>248</v>
      </c>
    </row>
    <row r="43031" spans="1:28" x14ac:dyDescent="0.25">
      <c r="A43031">
        <v>42715</v>
      </c>
      <c r="B43031">
        <v>2</v>
      </c>
      <c r="C43031">
        <v>307</v>
      </c>
      <c r="D43031">
        <v>60</v>
      </c>
      <c r="E43031">
        <v>79.53</v>
      </c>
      <c r="F43031">
        <v>156</v>
      </c>
      <c r="G43031">
        <v>13</v>
      </c>
      <c r="H43031">
        <v>0</v>
      </c>
      <c r="I43031">
        <v>0</v>
      </c>
      <c r="J43031">
        <v>3</v>
      </c>
      <c r="K43031">
        <v>70.2</v>
      </c>
      <c r="L43031">
        <v>1033.8900000000001</v>
      </c>
      <c r="M43031">
        <v>1957.8</v>
      </c>
      <c r="N43031">
        <v>710</v>
      </c>
      <c r="O43031">
        <v>292</v>
      </c>
      <c r="P43031" t="s">
        <v>248</v>
      </c>
      <c r="Q43031" t="s">
        <v>249</v>
      </c>
      <c r="R43031" t="s">
        <v>30</v>
      </c>
      <c r="S43031">
        <v>104015</v>
      </c>
      <c r="T43031" t="s">
        <v>412</v>
      </c>
      <c r="U43031">
        <v>4</v>
      </c>
      <c r="V43031" t="s">
        <v>344</v>
      </c>
      <c r="W43031" t="s">
        <v>344</v>
      </c>
      <c r="X43031">
        <v>1</v>
      </c>
      <c r="Y43031" t="s">
        <v>363</v>
      </c>
      <c r="Z43031">
        <v>1</v>
      </c>
      <c r="AA43031" t="s">
        <v>351</v>
      </c>
      <c r="AB43031" t="s">
        <v>248</v>
      </c>
    </row>
    <row r="43032" spans="1:28" x14ac:dyDescent="0.25">
      <c r="A43032">
        <v>42761</v>
      </c>
      <c r="B43032">
        <v>2</v>
      </c>
      <c r="C43032">
        <v>306</v>
      </c>
      <c r="D43032">
        <v>60</v>
      </c>
      <c r="E43032">
        <v>79.53</v>
      </c>
      <c r="F43032">
        <v>156</v>
      </c>
      <c r="G43032">
        <v>32</v>
      </c>
      <c r="H43032">
        <v>0</v>
      </c>
      <c r="I43032">
        <v>0</v>
      </c>
      <c r="J43032">
        <v>3</v>
      </c>
      <c r="K43032">
        <v>93.6</v>
      </c>
      <c r="L43032">
        <v>2544.96</v>
      </c>
      <c r="M43032">
        <v>4898.3999999999996</v>
      </c>
      <c r="N43032">
        <v>586</v>
      </c>
      <c r="O43032">
        <v>246</v>
      </c>
      <c r="P43032" t="s">
        <v>248</v>
      </c>
      <c r="Q43032" t="s">
        <v>255</v>
      </c>
      <c r="R43032" t="s">
        <v>30</v>
      </c>
      <c r="S43032">
        <v>104015</v>
      </c>
      <c r="T43032" t="s">
        <v>412</v>
      </c>
      <c r="U43032">
        <v>4</v>
      </c>
      <c r="V43032" t="s">
        <v>344</v>
      </c>
      <c r="W43032" t="s">
        <v>344</v>
      </c>
      <c r="X43032">
        <v>1</v>
      </c>
      <c r="Y43032" t="s">
        <v>363</v>
      </c>
      <c r="Z43032">
        <v>1</v>
      </c>
      <c r="AA43032" t="s">
        <v>351</v>
      </c>
      <c r="AB43032" t="s">
        <v>248</v>
      </c>
    </row>
    <row r="43033" spans="1:28" x14ac:dyDescent="0.25">
      <c r="A43033">
        <v>42396</v>
      </c>
      <c r="B43033">
        <v>2</v>
      </c>
      <c r="C43033">
        <v>199</v>
      </c>
      <c r="D43033">
        <v>60</v>
      </c>
      <c r="E43033">
        <v>79.53</v>
      </c>
      <c r="F43033">
        <v>156</v>
      </c>
      <c r="G43033">
        <v>27</v>
      </c>
      <c r="H43033">
        <v>0</v>
      </c>
      <c r="I43033">
        <v>0</v>
      </c>
      <c r="J43033">
        <v>7</v>
      </c>
      <c r="K43033">
        <v>54.6</v>
      </c>
      <c r="L43033">
        <v>2147.31</v>
      </c>
      <c r="M43033">
        <v>4157.3999999999996</v>
      </c>
      <c r="N43033">
        <v>800</v>
      </c>
      <c r="O43033">
        <v>212</v>
      </c>
      <c r="P43033" t="s">
        <v>248</v>
      </c>
      <c r="Q43033" t="s">
        <v>253</v>
      </c>
      <c r="R43033" t="s">
        <v>30</v>
      </c>
      <c r="S43033">
        <v>104015</v>
      </c>
      <c r="T43033" t="s">
        <v>412</v>
      </c>
      <c r="U43033">
        <v>4</v>
      </c>
      <c r="V43033" t="s">
        <v>344</v>
      </c>
      <c r="W43033" t="s">
        <v>344</v>
      </c>
      <c r="X43033">
        <v>1</v>
      </c>
      <c r="Y43033" t="s">
        <v>363</v>
      </c>
      <c r="Z43033">
        <v>1</v>
      </c>
      <c r="AA43033" t="s">
        <v>351</v>
      </c>
      <c r="AB43033" t="s">
        <v>248</v>
      </c>
    </row>
    <row r="43034" spans="1:28" x14ac:dyDescent="0.25">
      <c r="A43034">
        <v>42796</v>
      </c>
      <c r="B43034">
        <v>2</v>
      </c>
      <c r="C43034">
        <v>307</v>
      </c>
      <c r="D43034">
        <v>60</v>
      </c>
      <c r="E43034">
        <v>79.53</v>
      </c>
      <c r="F43034">
        <v>156</v>
      </c>
      <c r="G43034">
        <v>18</v>
      </c>
      <c r="H43034">
        <v>0</v>
      </c>
      <c r="I43034">
        <v>0</v>
      </c>
      <c r="J43034">
        <v>2</v>
      </c>
      <c r="K43034">
        <v>62.4</v>
      </c>
      <c r="L43034">
        <v>1431.54</v>
      </c>
      <c r="M43034">
        <v>2745.6</v>
      </c>
      <c r="N43034">
        <v>710</v>
      </c>
      <c r="O43034">
        <v>292</v>
      </c>
      <c r="P43034" t="s">
        <v>248</v>
      </c>
      <c r="Q43034" t="s">
        <v>249</v>
      </c>
      <c r="R43034" t="s">
        <v>30</v>
      </c>
      <c r="S43034">
        <v>104015</v>
      </c>
      <c r="T43034" t="s">
        <v>412</v>
      </c>
      <c r="U43034">
        <v>4</v>
      </c>
      <c r="V43034" t="s">
        <v>344</v>
      </c>
      <c r="W43034" t="s">
        <v>344</v>
      </c>
      <c r="X43034">
        <v>1</v>
      </c>
      <c r="Y43034" t="s">
        <v>363</v>
      </c>
      <c r="Z43034">
        <v>1</v>
      </c>
      <c r="AA43034" t="s">
        <v>351</v>
      </c>
      <c r="AB43034" t="s">
        <v>248</v>
      </c>
    </row>
    <row r="43035" spans="1:28" x14ac:dyDescent="0.25">
      <c r="A43035">
        <v>42689</v>
      </c>
      <c r="B43035">
        <v>2</v>
      </c>
      <c r="C43035">
        <v>307</v>
      </c>
      <c r="D43035">
        <v>60</v>
      </c>
      <c r="E43035">
        <v>79.53</v>
      </c>
      <c r="F43035">
        <v>156</v>
      </c>
      <c r="G43035">
        <v>26</v>
      </c>
      <c r="H43035">
        <v>0</v>
      </c>
      <c r="I43035">
        <v>0</v>
      </c>
      <c r="J43035">
        <v>5</v>
      </c>
      <c r="K43035">
        <v>117</v>
      </c>
      <c r="L43035">
        <v>2067.7800000000002</v>
      </c>
      <c r="M43035">
        <v>3939</v>
      </c>
      <c r="N43035">
        <v>710</v>
      </c>
      <c r="O43035">
        <v>292</v>
      </c>
      <c r="P43035" t="s">
        <v>248</v>
      </c>
      <c r="Q43035" t="s">
        <v>249</v>
      </c>
      <c r="R43035" t="s">
        <v>30</v>
      </c>
      <c r="S43035">
        <v>104015</v>
      </c>
      <c r="T43035" t="s">
        <v>412</v>
      </c>
      <c r="U43035">
        <v>4</v>
      </c>
      <c r="V43035" t="s">
        <v>344</v>
      </c>
      <c r="W43035" t="s">
        <v>344</v>
      </c>
      <c r="X43035">
        <v>1</v>
      </c>
      <c r="Y43035" t="s">
        <v>363</v>
      </c>
      <c r="Z43035">
        <v>1</v>
      </c>
      <c r="AA43035" t="s">
        <v>351</v>
      </c>
      <c r="AB43035" t="s">
        <v>248</v>
      </c>
    </row>
    <row r="43036" spans="1:28" x14ac:dyDescent="0.25">
      <c r="A43036">
        <v>42924</v>
      </c>
      <c r="B43036">
        <v>2</v>
      </c>
      <c r="C43036">
        <v>199</v>
      </c>
      <c r="D43036">
        <v>60</v>
      </c>
      <c r="E43036">
        <v>79.53</v>
      </c>
      <c r="F43036">
        <v>156</v>
      </c>
      <c r="G43036">
        <v>48</v>
      </c>
      <c r="H43036">
        <v>0</v>
      </c>
      <c r="I43036">
        <v>0</v>
      </c>
      <c r="J43036">
        <v>6</v>
      </c>
      <c r="K43036">
        <v>93.6</v>
      </c>
      <c r="L43036">
        <v>3817.44</v>
      </c>
      <c r="M43036">
        <v>7394.4</v>
      </c>
      <c r="N43036">
        <v>800</v>
      </c>
      <c r="O43036">
        <v>212</v>
      </c>
      <c r="P43036" t="s">
        <v>248</v>
      </c>
      <c r="Q43036" t="s">
        <v>253</v>
      </c>
      <c r="R43036" t="s">
        <v>30</v>
      </c>
      <c r="S43036">
        <v>104015</v>
      </c>
      <c r="T43036" t="s">
        <v>412</v>
      </c>
      <c r="U43036">
        <v>4</v>
      </c>
      <c r="V43036" t="s">
        <v>344</v>
      </c>
      <c r="W43036" t="s">
        <v>344</v>
      </c>
      <c r="X43036">
        <v>1</v>
      </c>
      <c r="Y43036" t="s">
        <v>363</v>
      </c>
      <c r="Z43036">
        <v>1</v>
      </c>
      <c r="AA43036" t="s">
        <v>351</v>
      </c>
      <c r="AB43036" t="s">
        <v>248</v>
      </c>
    </row>
    <row r="43037" spans="1:28" x14ac:dyDescent="0.25">
      <c r="A43037">
        <v>42455</v>
      </c>
      <c r="B43037">
        <v>2</v>
      </c>
      <c r="C43037">
        <v>307</v>
      </c>
      <c r="D43037">
        <v>60</v>
      </c>
      <c r="E43037">
        <v>79.53</v>
      </c>
      <c r="F43037">
        <v>156</v>
      </c>
      <c r="G43037">
        <v>9</v>
      </c>
      <c r="H43037">
        <v>0</v>
      </c>
      <c r="I43037">
        <v>0</v>
      </c>
      <c r="J43037">
        <v>2</v>
      </c>
      <c r="K43037">
        <v>62.4</v>
      </c>
      <c r="L43037">
        <v>715.77</v>
      </c>
      <c r="M43037">
        <v>1341.6</v>
      </c>
      <c r="N43037">
        <v>710</v>
      </c>
      <c r="O43037">
        <v>292</v>
      </c>
      <c r="P43037" t="s">
        <v>248</v>
      </c>
      <c r="Q43037" t="s">
        <v>249</v>
      </c>
      <c r="R43037" t="s">
        <v>30</v>
      </c>
      <c r="S43037">
        <v>104015</v>
      </c>
      <c r="T43037" t="s">
        <v>412</v>
      </c>
      <c r="U43037">
        <v>4</v>
      </c>
      <c r="V43037" t="s">
        <v>344</v>
      </c>
      <c r="W43037" t="s">
        <v>344</v>
      </c>
      <c r="X43037">
        <v>1</v>
      </c>
      <c r="Y43037" t="s">
        <v>363</v>
      </c>
      <c r="Z43037">
        <v>1</v>
      </c>
      <c r="AA43037" t="s">
        <v>351</v>
      </c>
      <c r="AB43037" t="s">
        <v>248</v>
      </c>
    </row>
    <row r="43038" spans="1:28" x14ac:dyDescent="0.25">
      <c r="A43038">
        <v>42596</v>
      </c>
      <c r="B43038">
        <v>2</v>
      </c>
      <c r="C43038">
        <v>306</v>
      </c>
      <c r="D43038">
        <v>60</v>
      </c>
      <c r="E43038">
        <v>79.53</v>
      </c>
      <c r="F43038">
        <v>156</v>
      </c>
      <c r="G43038">
        <v>9</v>
      </c>
      <c r="H43038">
        <v>0</v>
      </c>
      <c r="I43038">
        <v>0</v>
      </c>
      <c r="J43038">
        <v>4</v>
      </c>
      <c r="K43038">
        <v>62.4</v>
      </c>
      <c r="L43038">
        <v>715.77</v>
      </c>
      <c r="M43038">
        <v>1341.6</v>
      </c>
      <c r="N43038">
        <v>586</v>
      </c>
      <c r="O43038">
        <v>246</v>
      </c>
      <c r="P43038" t="s">
        <v>248</v>
      </c>
      <c r="Q43038" t="s">
        <v>255</v>
      </c>
      <c r="R43038" t="s">
        <v>30</v>
      </c>
      <c r="S43038">
        <v>104015</v>
      </c>
      <c r="T43038" t="s">
        <v>412</v>
      </c>
      <c r="U43038">
        <v>4</v>
      </c>
      <c r="V43038" t="s">
        <v>344</v>
      </c>
      <c r="W43038" t="s">
        <v>344</v>
      </c>
      <c r="X43038">
        <v>1</v>
      </c>
      <c r="Y43038" t="s">
        <v>363</v>
      </c>
      <c r="Z43038">
        <v>1</v>
      </c>
      <c r="AA43038" t="s">
        <v>351</v>
      </c>
      <c r="AB43038" t="s">
        <v>248</v>
      </c>
    </row>
    <row r="43039" spans="1:28" x14ac:dyDescent="0.25">
      <c r="A43039">
        <v>42967</v>
      </c>
      <c r="B43039">
        <v>2</v>
      </c>
      <c r="C43039">
        <v>199</v>
      </c>
      <c r="D43039">
        <v>60</v>
      </c>
      <c r="E43039">
        <v>79.53</v>
      </c>
      <c r="F43039">
        <v>156</v>
      </c>
      <c r="G43039">
        <v>24</v>
      </c>
      <c r="H43039">
        <v>0</v>
      </c>
      <c r="I43039">
        <v>0</v>
      </c>
      <c r="J43039">
        <v>4</v>
      </c>
      <c r="K43039">
        <v>62.4</v>
      </c>
      <c r="L43039">
        <v>1908.72</v>
      </c>
      <c r="M43039">
        <v>3681.6</v>
      </c>
      <c r="N43039">
        <v>800</v>
      </c>
      <c r="O43039">
        <v>212</v>
      </c>
      <c r="P43039" t="s">
        <v>248</v>
      </c>
      <c r="Q43039" t="s">
        <v>253</v>
      </c>
      <c r="R43039" t="s">
        <v>30</v>
      </c>
      <c r="S43039">
        <v>104015</v>
      </c>
      <c r="T43039" t="s">
        <v>412</v>
      </c>
      <c r="U43039">
        <v>4</v>
      </c>
      <c r="V43039" t="s">
        <v>344</v>
      </c>
      <c r="W43039" t="s">
        <v>344</v>
      </c>
      <c r="X43039">
        <v>1</v>
      </c>
      <c r="Y43039" t="s">
        <v>363</v>
      </c>
      <c r="Z43039">
        <v>1</v>
      </c>
      <c r="AA43039" t="s">
        <v>351</v>
      </c>
      <c r="AB43039" t="s">
        <v>248</v>
      </c>
    </row>
    <row r="43040" spans="1:28" x14ac:dyDescent="0.25">
      <c r="A43040">
        <v>42807</v>
      </c>
      <c r="B43040">
        <v>2</v>
      </c>
      <c r="C43040">
        <v>199</v>
      </c>
      <c r="D43040">
        <v>60</v>
      </c>
      <c r="E43040">
        <v>79.53</v>
      </c>
      <c r="F43040">
        <v>156</v>
      </c>
      <c r="G43040">
        <v>18</v>
      </c>
      <c r="H43040">
        <v>0</v>
      </c>
      <c r="I43040">
        <v>0</v>
      </c>
      <c r="J43040">
        <v>4</v>
      </c>
      <c r="K43040">
        <v>31.2</v>
      </c>
      <c r="L43040">
        <v>1431.54</v>
      </c>
      <c r="M43040">
        <v>2776.8</v>
      </c>
      <c r="N43040">
        <v>800</v>
      </c>
      <c r="O43040">
        <v>212</v>
      </c>
      <c r="P43040" t="s">
        <v>248</v>
      </c>
      <c r="Q43040" t="s">
        <v>253</v>
      </c>
      <c r="R43040" t="s">
        <v>30</v>
      </c>
      <c r="S43040">
        <v>104015</v>
      </c>
      <c r="T43040" t="s">
        <v>412</v>
      </c>
      <c r="U43040">
        <v>4</v>
      </c>
      <c r="V43040" t="s">
        <v>344</v>
      </c>
      <c r="W43040" t="s">
        <v>344</v>
      </c>
      <c r="X43040">
        <v>1</v>
      </c>
      <c r="Y43040" t="s">
        <v>363</v>
      </c>
      <c r="Z43040">
        <v>1</v>
      </c>
      <c r="AA43040" t="s">
        <v>351</v>
      </c>
      <c r="AB43040" t="s">
        <v>248</v>
      </c>
    </row>
    <row r="43041" spans="1:28" x14ac:dyDescent="0.25">
      <c r="A43041">
        <v>42905</v>
      </c>
      <c r="B43041">
        <v>2</v>
      </c>
      <c r="C43041">
        <v>307</v>
      </c>
      <c r="D43041">
        <v>60</v>
      </c>
      <c r="E43041">
        <v>79.53</v>
      </c>
      <c r="F43041">
        <v>156</v>
      </c>
      <c r="G43041">
        <v>24</v>
      </c>
      <c r="H43041">
        <v>0</v>
      </c>
      <c r="I43041">
        <v>0</v>
      </c>
      <c r="J43041">
        <v>4</v>
      </c>
      <c r="K43041">
        <v>62.4</v>
      </c>
      <c r="L43041">
        <v>1908.72</v>
      </c>
      <c r="M43041">
        <v>3681.6</v>
      </c>
      <c r="N43041">
        <v>710</v>
      </c>
      <c r="O43041">
        <v>292</v>
      </c>
      <c r="P43041" t="s">
        <v>248</v>
      </c>
      <c r="Q43041" t="s">
        <v>249</v>
      </c>
      <c r="R43041" t="s">
        <v>30</v>
      </c>
      <c r="S43041">
        <v>104015</v>
      </c>
      <c r="T43041" t="s">
        <v>412</v>
      </c>
      <c r="U43041">
        <v>4</v>
      </c>
      <c r="V43041" t="s">
        <v>344</v>
      </c>
      <c r="W43041" t="s">
        <v>344</v>
      </c>
      <c r="X43041">
        <v>1</v>
      </c>
      <c r="Y43041" t="s">
        <v>363</v>
      </c>
      <c r="Z43041">
        <v>1</v>
      </c>
      <c r="AA43041" t="s">
        <v>351</v>
      </c>
      <c r="AB43041" t="s">
        <v>248</v>
      </c>
    </row>
    <row r="43042" spans="1:28" x14ac:dyDescent="0.25">
      <c r="A43042">
        <v>42697</v>
      </c>
      <c r="B43042">
        <v>2</v>
      </c>
      <c r="C43042">
        <v>306</v>
      </c>
      <c r="D43042">
        <v>60</v>
      </c>
      <c r="E43042">
        <v>79.53</v>
      </c>
      <c r="F43042">
        <v>156</v>
      </c>
      <c r="G43042">
        <v>8</v>
      </c>
      <c r="H43042">
        <v>0</v>
      </c>
      <c r="I43042">
        <v>0</v>
      </c>
      <c r="J43042">
        <v>3</v>
      </c>
      <c r="K43042">
        <v>93.6</v>
      </c>
      <c r="L43042">
        <v>636.24</v>
      </c>
      <c r="M43042">
        <v>1154.4000000000001</v>
      </c>
      <c r="N43042">
        <v>586</v>
      </c>
      <c r="O43042">
        <v>246</v>
      </c>
      <c r="P43042" t="s">
        <v>248</v>
      </c>
      <c r="Q43042" t="s">
        <v>255</v>
      </c>
      <c r="R43042" t="s">
        <v>30</v>
      </c>
      <c r="S43042">
        <v>104015</v>
      </c>
      <c r="T43042" t="s">
        <v>412</v>
      </c>
      <c r="U43042">
        <v>4</v>
      </c>
      <c r="V43042" t="s">
        <v>344</v>
      </c>
      <c r="W43042" t="s">
        <v>344</v>
      </c>
      <c r="X43042">
        <v>1</v>
      </c>
      <c r="Y43042" t="s">
        <v>363</v>
      </c>
      <c r="Z43042">
        <v>1</v>
      </c>
      <c r="AA43042" t="s">
        <v>351</v>
      </c>
      <c r="AB43042" t="s">
        <v>248</v>
      </c>
    </row>
    <row r="43043" spans="1:28" x14ac:dyDescent="0.25">
      <c r="A43043">
        <v>42819</v>
      </c>
      <c r="B43043">
        <v>2</v>
      </c>
      <c r="C43043">
        <v>306</v>
      </c>
      <c r="D43043">
        <v>60</v>
      </c>
      <c r="E43043">
        <v>79.53</v>
      </c>
      <c r="F43043">
        <v>156</v>
      </c>
      <c r="G43043">
        <v>24</v>
      </c>
      <c r="H43043">
        <v>0</v>
      </c>
      <c r="I43043">
        <v>0</v>
      </c>
      <c r="J43043">
        <v>4</v>
      </c>
      <c r="K43043">
        <v>43.68</v>
      </c>
      <c r="L43043">
        <v>1908.72</v>
      </c>
      <c r="M43043">
        <v>3700.32</v>
      </c>
      <c r="N43043">
        <v>586</v>
      </c>
      <c r="O43043">
        <v>246</v>
      </c>
      <c r="P43043" t="s">
        <v>248</v>
      </c>
      <c r="Q43043" t="s">
        <v>255</v>
      </c>
      <c r="R43043" t="s">
        <v>30</v>
      </c>
      <c r="S43043">
        <v>104015</v>
      </c>
      <c r="T43043" t="s">
        <v>412</v>
      </c>
      <c r="U43043">
        <v>4</v>
      </c>
      <c r="V43043" t="s">
        <v>344</v>
      </c>
      <c r="W43043" t="s">
        <v>344</v>
      </c>
      <c r="X43043">
        <v>1</v>
      </c>
      <c r="Y43043" t="s">
        <v>363</v>
      </c>
      <c r="Z43043">
        <v>1</v>
      </c>
      <c r="AA43043" t="s">
        <v>351</v>
      </c>
      <c r="AB43043" t="s">
        <v>248</v>
      </c>
    </row>
    <row r="43044" spans="1:28" x14ac:dyDescent="0.25">
      <c r="A43044">
        <v>42897</v>
      </c>
      <c r="B43044">
        <v>2</v>
      </c>
      <c r="C43044">
        <v>307</v>
      </c>
      <c r="D43044">
        <v>60</v>
      </c>
      <c r="E43044">
        <v>79.53</v>
      </c>
      <c r="F43044">
        <v>156</v>
      </c>
      <c r="G43044">
        <v>24</v>
      </c>
      <c r="H43044">
        <v>0</v>
      </c>
      <c r="I43044">
        <v>0</v>
      </c>
      <c r="J43044">
        <v>1</v>
      </c>
      <c r="K43044">
        <v>15.6</v>
      </c>
      <c r="L43044">
        <v>1908.72</v>
      </c>
      <c r="M43044">
        <v>3728.4</v>
      </c>
      <c r="N43044">
        <v>710</v>
      </c>
      <c r="O43044">
        <v>292</v>
      </c>
      <c r="P43044" t="s">
        <v>248</v>
      </c>
      <c r="Q43044" t="s">
        <v>249</v>
      </c>
      <c r="R43044" t="s">
        <v>30</v>
      </c>
      <c r="S43044">
        <v>104015</v>
      </c>
      <c r="T43044" t="s">
        <v>412</v>
      </c>
      <c r="U43044">
        <v>4</v>
      </c>
      <c r="V43044" t="s">
        <v>344</v>
      </c>
      <c r="W43044" t="s">
        <v>344</v>
      </c>
      <c r="X43044">
        <v>1</v>
      </c>
      <c r="Y43044" t="s">
        <v>363</v>
      </c>
      <c r="Z43044">
        <v>1</v>
      </c>
      <c r="AA43044" t="s">
        <v>351</v>
      </c>
      <c r="AB43044" t="s">
        <v>248</v>
      </c>
    </row>
    <row r="43045" spans="1:28" x14ac:dyDescent="0.25">
      <c r="A43045">
        <v>42959</v>
      </c>
      <c r="B43045">
        <v>2</v>
      </c>
      <c r="C43045">
        <v>199</v>
      </c>
      <c r="D43045">
        <v>60</v>
      </c>
      <c r="E43045">
        <v>79.53</v>
      </c>
      <c r="F43045">
        <v>156</v>
      </c>
      <c r="G43045">
        <v>48</v>
      </c>
      <c r="H43045">
        <v>0</v>
      </c>
      <c r="I43045">
        <v>0</v>
      </c>
      <c r="J43045">
        <v>7</v>
      </c>
      <c r="K43045">
        <v>109.2</v>
      </c>
      <c r="L43045">
        <v>3817.44</v>
      </c>
      <c r="M43045">
        <v>7378.8</v>
      </c>
      <c r="N43045">
        <v>800</v>
      </c>
      <c r="O43045">
        <v>212</v>
      </c>
      <c r="P43045" t="s">
        <v>248</v>
      </c>
      <c r="Q43045" t="s">
        <v>253</v>
      </c>
      <c r="R43045" t="s">
        <v>30</v>
      </c>
      <c r="S43045">
        <v>104015</v>
      </c>
      <c r="T43045" t="s">
        <v>412</v>
      </c>
      <c r="U43045">
        <v>4</v>
      </c>
      <c r="V43045" t="s">
        <v>344</v>
      </c>
      <c r="W43045" t="s">
        <v>344</v>
      </c>
      <c r="X43045">
        <v>1</v>
      </c>
      <c r="Y43045" t="s">
        <v>363</v>
      </c>
      <c r="Z43045">
        <v>1</v>
      </c>
      <c r="AA43045" t="s">
        <v>351</v>
      </c>
      <c r="AB43045" t="s">
        <v>248</v>
      </c>
    </row>
    <row r="43046" spans="1:28" x14ac:dyDescent="0.25">
      <c r="A43046">
        <v>42596</v>
      </c>
      <c r="B43046">
        <v>2</v>
      </c>
      <c r="C43046">
        <v>199</v>
      </c>
      <c r="D43046">
        <v>60</v>
      </c>
      <c r="E43046">
        <v>79.53</v>
      </c>
      <c r="F43046">
        <v>156</v>
      </c>
      <c r="G43046">
        <v>12</v>
      </c>
      <c r="H43046">
        <v>0</v>
      </c>
      <c r="I43046">
        <v>0</v>
      </c>
      <c r="J43046">
        <v>3</v>
      </c>
      <c r="K43046">
        <v>46.8</v>
      </c>
      <c r="L43046">
        <v>954.36</v>
      </c>
      <c r="M43046">
        <v>1825.2</v>
      </c>
      <c r="N43046">
        <v>800</v>
      </c>
      <c r="O43046">
        <v>212</v>
      </c>
      <c r="P43046" t="s">
        <v>248</v>
      </c>
      <c r="Q43046" t="s">
        <v>253</v>
      </c>
      <c r="R43046" t="s">
        <v>30</v>
      </c>
      <c r="S43046">
        <v>104015</v>
      </c>
      <c r="T43046" t="s">
        <v>412</v>
      </c>
      <c r="U43046">
        <v>4</v>
      </c>
      <c r="V43046" t="s">
        <v>344</v>
      </c>
      <c r="W43046" t="s">
        <v>344</v>
      </c>
      <c r="X43046">
        <v>1</v>
      </c>
      <c r="Y43046" t="s">
        <v>363</v>
      </c>
      <c r="Z43046">
        <v>1</v>
      </c>
      <c r="AA43046" t="s">
        <v>351</v>
      </c>
      <c r="AB43046" t="s">
        <v>248</v>
      </c>
    </row>
    <row r="43047" spans="1:28" x14ac:dyDescent="0.25">
      <c r="A43047">
        <v>42732</v>
      </c>
      <c r="B43047">
        <v>2</v>
      </c>
      <c r="C43047">
        <v>199</v>
      </c>
      <c r="D43047">
        <v>60</v>
      </c>
      <c r="E43047">
        <v>79.53</v>
      </c>
      <c r="F43047">
        <v>156</v>
      </c>
      <c r="G43047">
        <v>13</v>
      </c>
      <c r="H43047">
        <v>0</v>
      </c>
      <c r="I43047">
        <v>0</v>
      </c>
      <c r="J43047">
        <v>2</v>
      </c>
      <c r="K43047">
        <v>62.4</v>
      </c>
      <c r="L43047">
        <v>1033.8900000000001</v>
      </c>
      <c r="M43047">
        <v>1965.6</v>
      </c>
      <c r="N43047">
        <v>800</v>
      </c>
      <c r="O43047">
        <v>212</v>
      </c>
      <c r="P43047" t="s">
        <v>248</v>
      </c>
      <c r="Q43047" t="s">
        <v>253</v>
      </c>
      <c r="R43047" t="s">
        <v>30</v>
      </c>
      <c r="S43047">
        <v>104015</v>
      </c>
      <c r="T43047" t="s">
        <v>412</v>
      </c>
      <c r="U43047">
        <v>4</v>
      </c>
      <c r="V43047" t="s">
        <v>344</v>
      </c>
      <c r="W43047" t="s">
        <v>344</v>
      </c>
      <c r="X43047">
        <v>1</v>
      </c>
      <c r="Y43047" t="s">
        <v>363</v>
      </c>
      <c r="Z43047">
        <v>1</v>
      </c>
      <c r="AA43047" t="s">
        <v>351</v>
      </c>
      <c r="AB43047" t="s">
        <v>248</v>
      </c>
    </row>
    <row r="43048" spans="1:28" x14ac:dyDescent="0.25">
      <c r="A43048">
        <v>42525</v>
      </c>
      <c r="B43048">
        <v>2</v>
      </c>
      <c r="C43048">
        <v>307</v>
      </c>
      <c r="D43048">
        <v>60</v>
      </c>
      <c r="E43048">
        <v>79.53</v>
      </c>
      <c r="F43048">
        <v>156</v>
      </c>
      <c r="G43048">
        <v>12</v>
      </c>
      <c r="H43048">
        <v>0</v>
      </c>
      <c r="I43048">
        <v>0</v>
      </c>
      <c r="J43048">
        <v>4</v>
      </c>
      <c r="K43048">
        <v>62.4</v>
      </c>
      <c r="L43048">
        <v>954.36</v>
      </c>
      <c r="M43048">
        <v>1809.6</v>
      </c>
      <c r="N43048">
        <v>710</v>
      </c>
      <c r="O43048">
        <v>292</v>
      </c>
      <c r="P43048" t="s">
        <v>248</v>
      </c>
      <c r="Q43048" t="s">
        <v>249</v>
      </c>
      <c r="R43048" t="s">
        <v>30</v>
      </c>
      <c r="S43048">
        <v>104015</v>
      </c>
      <c r="T43048" t="s">
        <v>412</v>
      </c>
      <c r="U43048">
        <v>4</v>
      </c>
      <c r="V43048" t="s">
        <v>344</v>
      </c>
      <c r="W43048" t="s">
        <v>344</v>
      </c>
      <c r="X43048">
        <v>1</v>
      </c>
      <c r="Y43048" t="s">
        <v>363</v>
      </c>
      <c r="Z43048">
        <v>1</v>
      </c>
      <c r="AA43048" t="s">
        <v>351</v>
      </c>
      <c r="AB43048" t="s">
        <v>248</v>
      </c>
    </row>
    <row r="43049" spans="1:28" x14ac:dyDescent="0.25">
      <c r="A43049">
        <v>42975</v>
      </c>
      <c r="B43049">
        <v>2</v>
      </c>
      <c r="C43049">
        <v>306</v>
      </c>
      <c r="D43049">
        <v>60</v>
      </c>
      <c r="E43049">
        <v>79.53</v>
      </c>
      <c r="F43049">
        <v>156</v>
      </c>
      <c r="G43049">
        <v>54</v>
      </c>
      <c r="H43049">
        <v>0</v>
      </c>
      <c r="I43049">
        <v>0</v>
      </c>
      <c r="J43049">
        <v>5</v>
      </c>
      <c r="K43049">
        <v>78</v>
      </c>
      <c r="L43049">
        <v>4294.62</v>
      </c>
      <c r="M43049">
        <v>8346</v>
      </c>
      <c r="N43049">
        <v>586</v>
      </c>
      <c r="O43049">
        <v>246</v>
      </c>
      <c r="P43049" t="s">
        <v>248</v>
      </c>
      <c r="Q43049" t="s">
        <v>255</v>
      </c>
      <c r="R43049" t="s">
        <v>30</v>
      </c>
      <c r="S43049">
        <v>104015</v>
      </c>
      <c r="T43049" t="s">
        <v>412</v>
      </c>
      <c r="U43049">
        <v>4</v>
      </c>
      <c r="V43049" t="s">
        <v>344</v>
      </c>
      <c r="W43049" t="s">
        <v>344</v>
      </c>
      <c r="X43049">
        <v>1</v>
      </c>
      <c r="Y43049" t="s">
        <v>363</v>
      </c>
      <c r="Z43049">
        <v>1</v>
      </c>
      <c r="AA43049" t="s">
        <v>351</v>
      </c>
      <c r="AB43049" t="s">
        <v>248</v>
      </c>
    </row>
    <row r="43050" spans="1:28" x14ac:dyDescent="0.25">
      <c r="A43050">
        <v>42657</v>
      </c>
      <c r="B43050">
        <v>2</v>
      </c>
      <c r="C43050">
        <v>306</v>
      </c>
      <c r="D43050">
        <v>60</v>
      </c>
      <c r="E43050">
        <v>79.53</v>
      </c>
      <c r="F43050">
        <v>156</v>
      </c>
      <c r="G43050">
        <v>16</v>
      </c>
      <c r="H43050">
        <v>0</v>
      </c>
      <c r="I43050">
        <v>0</v>
      </c>
      <c r="J43050">
        <v>6</v>
      </c>
      <c r="K43050">
        <v>187.2</v>
      </c>
      <c r="L43050">
        <v>1272.48</v>
      </c>
      <c r="M43050">
        <v>2308.8000000000002</v>
      </c>
      <c r="N43050">
        <v>586</v>
      </c>
      <c r="O43050">
        <v>246</v>
      </c>
      <c r="P43050" t="s">
        <v>248</v>
      </c>
      <c r="Q43050" t="s">
        <v>255</v>
      </c>
      <c r="R43050" t="s">
        <v>30</v>
      </c>
      <c r="S43050">
        <v>104015</v>
      </c>
      <c r="T43050" t="s">
        <v>412</v>
      </c>
      <c r="U43050">
        <v>4</v>
      </c>
      <c r="V43050" t="s">
        <v>344</v>
      </c>
      <c r="W43050" t="s">
        <v>344</v>
      </c>
      <c r="X43050">
        <v>1</v>
      </c>
      <c r="Y43050" t="s">
        <v>363</v>
      </c>
      <c r="Z43050">
        <v>1</v>
      </c>
      <c r="AA43050" t="s">
        <v>351</v>
      </c>
      <c r="AB43050" t="s">
        <v>248</v>
      </c>
    </row>
    <row r="43051" spans="1:28" x14ac:dyDescent="0.25">
      <c r="A43051">
        <v>43079</v>
      </c>
      <c r="B43051">
        <v>2</v>
      </c>
      <c r="C43051">
        <v>199</v>
      </c>
      <c r="D43051">
        <v>60</v>
      </c>
      <c r="E43051">
        <v>79.53</v>
      </c>
      <c r="F43051">
        <v>156</v>
      </c>
      <c r="G43051">
        <v>52</v>
      </c>
      <c r="H43051">
        <v>0</v>
      </c>
      <c r="I43051">
        <v>0</v>
      </c>
      <c r="J43051">
        <v>2</v>
      </c>
      <c r="K43051">
        <v>62.4</v>
      </c>
      <c r="L43051">
        <v>4135.5600000000004</v>
      </c>
      <c r="M43051">
        <v>8049.6</v>
      </c>
      <c r="N43051">
        <v>800</v>
      </c>
      <c r="O43051">
        <v>212</v>
      </c>
      <c r="P43051" t="s">
        <v>248</v>
      </c>
      <c r="Q43051" t="s">
        <v>253</v>
      </c>
      <c r="R43051" t="s">
        <v>30</v>
      </c>
      <c r="S43051">
        <v>104015</v>
      </c>
      <c r="T43051" t="s">
        <v>412</v>
      </c>
      <c r="U43051">
        <v>4</v>
      </c>
      <c r="V43051" t="s">
        <v>344</v>
      </c>
      <c r="W43051" t="s">
        <v>344</v>
      </c>
      <c r="X43051">
        <v>1</v>
      </c>
      <c r="Y43051" t="s">
        <v>363</v>
      </c>
      <c r="Z43051">
        <v>1</v>
      </c>
      <c r="AA43051" t="s">
        <v>351</v>
      </c>
      <c r="AB43051" t="s">
        <v>248</v>
      </c>
    </row>
    <row r="43052" spans="1:28" x14ac:dyDescent="0.25">
      <c r="A43052">
        <v>42785</v>
      </c>
      <c r="B43052">
        <v>2</v>
      </c>
      <c r="C43052">
        <v>306</v>
      </c>
      <c r="D43052">
        <v>60</v>
      </c>
      <c r="E43052">
        <v>79.53</v>
      </c>
      <c r="F43052">
        <v>156</v>
      </c>
      <c r="G43052">
        <v>48</v>
      </c>
      <c r="H43052">
        <v>0</v>
      </c>
      <c r="I43052">
        <v>0</v>
      </c>
      <c r="J43052">
        <v>4</v>
      </c>
      <c r="K43052">
        <v>43.68</v>
      </c>
      <c r="L43052">
        <v>3817.44</v>
      </c>
      <c r="M43052">
        <v>7444.32</v>
      </c>
      <c r="N43052">
        <v>586</v>
      </c>
      <c r="O43052">
        <v>246</v>
      </c>
      <c r="P43052" t="s">
        <v>248</v>
      </c>
      <c r="Q43052" t="s">
        <v>255</v>
      </c>
      <c r="R43052" t="s">
        <v>30</v>
      </c>
      <c r="S43052">
        <v>104015</v>
      </c>
      <c r="T43052" t="s">
        <v>412</v>
      </c>
      <c r="U43052">
        <v>4</v>
      </c>
      <c r="V43052" t="s">
        <v>344</v>
      </c>
      <c r="W43052" t="s">
        <v>344</v>
      </c>
      <c r="X43052">
        <v>1</v>
      </c>
      <c r="Y43052" t="s">
        <v>363</v>
      </c>
      <c r="Z43052">
        <v>1</v>
      </c>
      <c r="AA43052" t="s">
        <v>351</v>
      </c>
      <c r="AB43052" t="s">
        <v>248</v>
      </c>
    </row>
    <row r="43053" spans="1:28" x14ac:dyDescent="0.25">
      <c r="A43053">
        <v>42449</v>
      </c>
      <c r="B43053">
        <v>2</v>
      </c>
      <c r="C43053">
        <v>306</v>
      </c>
      <c r="D43053">
        <v>60</v>
      </c>
      <c r="E43053">
        <v>79.53</v>
      </c>
      <c r="F43053">
        <v>156</v>
      </c>
      <c r="G43053">
        <v>36</v>
      </c>
      <c r="H43053">
        <v>0</v>
      </c>
      <c r="I43053">
        <v>0</v>
      </c>
      <c r="J43053">
        <v>4</v>
      </c>
      <c r="K43053">
        <v>43.68</v>
      </c>
      <c r="L43053">
        <v>2863.08</v>
      </c>
      <c r="M43053">
        <v>5572.32</v>
      </c>
      <c r="N43053">
        <v>586</v>
      </c>
      <c r="O43053">
        <v>246</v>
      </c>
      <c r="P43053" t="s">
        <v>248</v>
      </c>
      <c r="Q43053" t="s">
        <v>255</v>
      </c>
      <c r="R43053" t="s">
        <v>30</v>
      </c>
      <c r="S43053">
        <v>104015</v>
      </c>
      <c r="T43053" t="s">
        <v>412</v>
      </c>
      <c r="U43053">
        <v>4</v>
      </c>
      <c r="V43053" t="s">
        <v>344</v>
      </c>
      <c r="W43053" t="s">
        <v>344</v>
      </c>
      <c r="X43053">
        <v>1</v>
      </c>
      <c r="Y43053" t="s">
        <v>363</v>
      </c>
      <c r="Z43053">
        <v>1</v>
      </c>
      <c r="AA43053" t="s">
        <v>351</v>
      </c>
      <c r="AB43053" t="s">
        <v>248</v>
      </c>
    </row>
    <row r="43054" spans="1:28" x14ac:dyDescent="0.25">
      <c r="A43054">
        <v>42414</v>
      </c>
      <c r="B43054">
        <v>2</v>
      </c>
      <c r="C43054">
        <v>306</v>
      </c>
      <c r="D43054">
        <v>60</v>
      </c>
      <c r="E43054">
        <v>79.53</v>
      </c>
      <c r="F43054">
        <v>156</v>
      </c>
      <c r="G43054">
        <v>12</v>
      </c>
      <c r="H43054">
        <v>0</v>
      </c>
      <c r="I43054">
        <v>0</v>
      </c>
      <c r="J43054">
        <v>4</v>
      </c>
      <c r="K43054">
        <v>43.68</v>
      </c>
      <c r="L43054">
        <v>954.36</v>
      </c>
      <c r="M43054">
        <v>1828.32</v>
      </c>
      <c r="N43054">
        <v>586</v>
      </c>
      <c r="O43054">
        <v>246</v>
      </c>
      <c r="P43054" t="s">
        <v>248</v>
      </c>
      <c r="Q43054" t="s">
        <v>255</v>
      </c>
      <c r="R43054" t="s">
        <v>30</v>
      </c>
      <c r="S43054">
        <v>104015</v>
      </c>
      <c r="T43054" t="s">
        <v>412</v>
      </c>
      <c r="U43054">
        <v>4</v>
      </c>
      <c r="V43054" t="s">
        <v>344</v>
      </c>
      <c r="W43054" t="s">
        <v>344</v>
      </c>
      <c r="X43054">
        <v>1</v>
      </c>
      <c r="Y43054" t="s">
        <v>363</v>
      </c>
      <c r="Z43054">
        <v>1</v>
      </c>
      <c r="AA43054" t="s">
        <v>351</v>
      </c>
      <c r="AB43054" t="s">
        <v>248</v>
      </c>
    </row>
    <row r="43055" spans="1:28" x14ac:dyDescent="0.25">
      <c r="A43055">
        <v>42680</v>
      </c>
      <c r="B43055">
        <v>2</v>
      </c>
      <c r="C43055">
        <v>306</v>
      </c>
      <c r="D43055">
        <v>60</v>
      </c>
      <c r="E43055">
        <v>79.53</v>
      </c>
      <c r="F43055">
        <v>156</v>
      </c>
      <c r="G43055">
        <v>8</v>
      </c>
      <c r="H43055">
        <v>0</v>
      </c>
      <c r="I43055">
        <v>0</v>
      </c>
      <c r="J43055">
        <v>2</v>
      </c>
      <c r="K43055">
        <v>62.4</v>
      </c>
      <c r="L43055">
        <v>636.24</v>
      </c>
      <c r="M43055">
        <v>1185.5999999999999</v>
      </c>
      <c r="N43055">
        <v>586</v>
      </c>
      <c r="O43055">
        <v>246</v>
      </c>
      <c r="P43055" t="s">
        <v>248</v>
      </c>
      <c r="Q43055" t="s">
        <v>255</v>
      </c>
      <c r="R43055" t="s">
        <v>30</v>
      </c>
      <c r="S43055">
        <v>104015</v>
      </c>
      <c r="T43055" t="s">
        <v>412</v>
      </c>
      <c r="U43055">
        <v>4</v>
      </c>
      <c r="V43055" t="s">
        <v>344</v>
      </c>
      <c r="W43055" t="s">
        <v>344</v>
      </c>
      <c r="X43055">
        <v>1</v>
      </c>
      <c r="Y43055" t="s">
        <v>363</v>
      </c>
      <c r="Z43055">
        <v>1</v>
      </c>
      <c r="AA43055" t="s">
        <v>351</v>
      </c>
      <c r="AB43055" t="s">
        <v>248</v>
      </c>
    </row>
    <row r="43056" spans="1:28" x14ac:dyDescent="0.25">
      <c r="A43056">
        <v>43054</v>
      </c>
      <c r="B43056">
        <v>2</v>
      </c>
      <c r="C43056">
        <v>199</v>
      </c>
      <c r="D43056">
        <v>60</v>
      </c>
      <c r="E43056">
        <v>79.53</v>
      </c>
      <c r="F43056">
        <v>156</v>
      </c>
      <c r="G43056">
        <v>26</v>
      </c>
      <c r="H43056">
        <v>0</v>
      </c>
      <c r="I43056">
        <v>0</v>
      </c>
      <c r="J43056">
        <v>3</v>
      </c>
      <c r="K43056">
        <v>93.6</v>
      </c>
      <c r="L43056">
        <v>2067.7800000000002</v>
      </c>
      <c r="M43056">
        <v>3962.4</v>
      </c>
      <c r="N43056">
        <v>800</v>
      </c>
      <c r="O43056">
        <v>212</v>
      </c>
      <c r="P43056" t="s">
        <v>248</v>
      </c>
      <c r="Q43056" t="s">
        <v>253</v>
      </c>
      <c r="R43056" t="s">
        <v>30</v>
      </c>
      <c r="S43056">
        <v>104015</v>
      </c>
      <c r="T43056" t="s">
        <v>412</v>
      </c>
      <c r="U43056">
        <v>4</v>
      </c>
      <c r="V43056" t="s">
        <v>344</v>
      </c>
      <c r="W43056" t="s">
        <v>344</v>
      </c>
      <c r="X43056">
        <v>1</v>
      </c>
      <c r="Y43056" t="s">
        <v>363</v>
      </c>
      <c r="Z43056">
        <v>1</v>
      </c>
      <c r="AA43056" t="s">
        <v>351</v>
      </c>
      <c r="AB43056" t="s">
        <v>248</v>
      </c>
    </row>
    <row r="43057" spans="1:28" x14ac:dyDescent="0.25">
      <c r="A43057">
        <v>43059</v>
      </c>
      <c r="B43057">
        <v>2</v>
      </c>
      <c r="C43057">
        <v>306</v>
      </c>
      <c r="D43057">
        <v>60</v>
      </c>
      <c r="E43057">
        <v>79.53</v>
      </c>
      <c r="F43057">
        <v>156</v>
      </c>
      <c r="G43057">
        <v>16</v>
      </c>
      <c r="H43057">
        <v>0</v>
      </c>
      <c r="I43057">
        <v>0</v>
      </c>
      <c r="J43057">
        <v>1</v>
      </c>
      <c r="K43057">
        <v>31.2</v>
      </c>
      <c r="L43057">
        <v>1272.48</v>
      </c>
      <c r="M43057">
        <v>2464.8000000000002</v>
      </c>
      <c r="N43057">
        <v>586</v>
      </c>
      <c r="O43057">
        <v>246</v>
      </c>
      <c r="P43057" t="s">
        <v>248</v>
      </c>
      <c r="Q43057" t="s">
        <v>255</v>
      </c>
      <c r="R43057" t="s">
        <v>30</v>
      </c>
      <c r="S43057">
        <v>104015</v>
      </c>
      <c r="T43057" t="s">
        <v>412</v>
      </c>
      <c r="U43057">
        <v>4</v>
      </c>
      <c r="V43057" t="s">
        <v>344</v>
      </c>
      <c r="W43057" t="s">
        <v>344</v>
      </c>
      <c r="X43057">
        <v>1</v>
      </c>
      <c r="Y43057" t="s">
        <v>363</v>
      </c>
      <c r="Z43057">
        <v>1</v>
      </c>
      <c r="AA43057" t="s">
        <v>351</v>
      </c>
      <c r="AB43057" t="s">
        <v>248</v>
      </c>
    </row>
    <row r="43058" spans="1:28" x14ac:dyDescent="0.25">
      <c r="A43058">
        <v>42794</v>
      </c>
      <c r="B43058">
        <v>2</v>
      </c>
      <c r="C43058">
        <v>306</v>
      </c>
      <c r="D43058">
        <v>60</v>
      </c>
      <c r="E43058">
        <v>79.53</v>
      </c>
      <c r="F43058">
        <v>156</v>
      </c>
      <c r="G43058">
        <v>48</v>
      </c>
      <c r="H43058">
        <v>0</v>
      </c>
      <c r="I43058">
        <v>0</v>
      </c>
      <c r="J43058">
        <v>3</v>
      </c>
      <c r="K43058">
        <v>32.76</v>
      </c>
      <c r="L43058">
        <v>3817.44</v>
      </c>
      <c r="M43058">
        <v>7455.24</v>
      </c>
      <c r="N43058">
        <v>586</v>
      </c>
      <c r="O43058">
        <v>246</v>
      </c>
      <c r="P43058" t="s">
        <v>248</v>
      </c>
      <c r="Q43058" t="s">
        <v>255</v>
      </c>
      <c r="R43058" t="s">
        <v>30</v>
      </c>
      <c r="S43058">
        <v>104015</v>
      </c>
      <c r="T43058" t="s">
        <v>412</v>
      </c>
      <c r="U43058">
        <v>4</v>
      </c>
      <c r="V43058" t="s">
        <v>344</v>
      </c>
      <c r="W43058" t="s">
        <v>344</v>
      </c>
      <c r="X43058">
        <v>1</v>
      </c>
      <c r="Y43058" t="s">
        <v>363</v>
      </c>
      <c r="Z43058">
        <v>1</v>
      </c>
      <c r="AA43058" t="s">
        <v>351</v>
      </c>
      <c r="AB43058" t="s">
        <v>248</v>
      </c>
    </row>
    <row r="43059" spans="1:28" x14ac:dyDescent="0.25">
      <c r="A43059">
        <v>42684</v>
      </c>
      <c r="B43059">
        <v>2</v>
      </c>
      <c r="C43059">
        <v>199</v>
      </c>
      <c r="D43059">
        <v>60</v>
      </c>
      <c r="E43059">
        <v>79.53</v>
      </c>
      <c r="F43059">
        <v>156</v>
      </c>
      <c r="G43059">
        <v>13</v>
      </c>
      <c r="H43059">
        <v>0</v>
      </c>
      <c r="I43059">
        <v>0</v>
      </c>
      <c r="J43059">
        <v>2</v>
      </c>
      <c r="K43059">
        <v>62.4</v>
      </c>
      <c r="L43059">
        <v>1033.8900000000001</v>
      </c>
      <c r="M43059">
        <v>1965.6</v>
      </c>
      <c r="N43059">
        <v>800</v>
      </c>
      <c r="O43059">
        <v>212</v>
      </c>
      <c r="P43059" t="s">
        <v>248</v>
      </c>
      <c r="Q43059" t="s">
        <v>253</v>
      </c>
      <c r="R43059" t="s">
        <v>30</v>
      </c>
      <c r="S43059">
        <v>104015</v>
      </c>
      <c r="T43059" t="s">
        <v>412</v>
      </c>
      <c r="U43059">
        <v>4</v>
      </c>
      <c r="V43059" t="s">
        <v>344</v>
      </c>
      <c r="W43059" t="s">
        <v>344</v>
      </c>
      <c r="X43059">
        <v>1</v>
      </c>
      <c r="Y43059" t="s">
        <v>363</v>
      </c>
      <c r="Z43059">
        <v>1</v>
      </c>
      <c r="AA43059" t="s">
        <v>351</v>
      </c>
      <c r="AB43059" t="s">
        <v>248</v>
      </c>
    </row>
    <row r="43060" spans="1:28" x14ac:dyDescent="0.25">
      <c r="A43060">
        <v>42871</v>
      </c>
      <c r="B43060">
        <v>2</v>
      </c>
      <c r="C43060">
        <v>307</v>
      </c>
      <c r="D43060">
        <v>60</v>
      </c>
      <c r="E43060">
        <v>79.53</v>
      </c>
      <c r="F43060">
        <v>156</v>
      </c>
      <c r="G43060">
        <v>24</v>
      </c>
      <c r="H43060">
        <v>0</v>
      </c>
      <c r="I43060">
        <v>0</v>
      </c>
      <c r="J43060">
        <v>1</v>
      </c>
      <c r="K43060">
        <v>15.6</v>
      </c>
      <c r="L43060">
        <v>1908.72</v>
      </c>
      <c r="M43060">
        <v>3728.4</v>
      </c>
      <c r="N43060">
        <v>710</v>
      </c>
      <c r="O43060">
        <v>292</v>
      </c>
      <c r="P43060" t="s">
        <v>248</v>
      </c>
      <c r="Q43060" t="s">
        <v>249</v>
      </c>
      <c r="R43060" t="s">
        <v>30</v>
      </c>
      <c r="S43060">
        <v>104015</v>
      </c>
      <c r="T43060" t="s">
        <v>412</v>
      </c>
      <c r="U43060">
        <v>4</v>
      </c>
      <c r="V43060" t="s">
        <v>344</v>
      </c>
      <c r="W43060" t="s">
        <v>344</v>
      </c>
      <c r="X43060">
        <v>1</v>
      </c>
      <c r="Y43060" t="s">
        <v>363</v>
      </c>
      <c r="Z43060">
        <v>1</v>
      </c>
      <c r="AA43060" t="s">
        <v>351</v>
      </c>
      <c r="AB43060" t="s">
        <v>248</v>
      </c>
    </row>
    <row r="43061" spans="1:28" x14ac:dyDescent="0.25">
      <c r="A43061">
        <v>42974</v>
      </c>
      <c r="B43061">
        <v>2</v>
      </c>
      <c r="C43061">
        <v>306</v>
      </c>
      <c r="D43061">
        <v>60</v>
      </c>
      <c r="E43061">
        <v>79.53</v>
      </c>
      <c r="F43061">
        <v>156</v>
      </c>
      <c r="G43061">
        <v>36</v>
      </c>
      <c r="H43061">
        <v>0</v>
      </c>
      <c r="I43061">
        <v>0</v>
      </c>
      <c r="J43061">
        <v>5</v>
      </c>
      <c r="K43061">
        <v>78</v>
      </c>
      <c r="L43061">
        <v>2863.08</v>
      </c>
      <c r="M43061">
        <v>5538</v>
      </c>
      <c r="N43061">
        <v>586</v>
      </c>
      <c r="O43061">
        <v>246</v>
      </c>
      <c r="P43061" t="s">
        <v>248</v>
      </c>
      <c r="Q43061" t="s">
        <v>255</v>
      </c>
      <c r="R43061" t="s">
        <v>30</v>
      </c>
      <c r="S43061">
        <v>104015</v>
      </c>
      <c r="T43061" t="s">
        <v>412</v>
      </c>
      <c r="U43061">
        <v>4</v>
      </c>
      <c r="V43061" t="s">
        <v>344</v>
      </c>
      <c r="W43061" t="s">
        <v>344</v>
      </c>
      <c r="X43061">
        <v>1</v>
      </c>
      <c r="Y43061" t="s">
        <v>363</v>
      </c>
      <c r="Z43061">
        <v>1</v>
      </c>
      <c r="AA43061" t="s">
        <v>351</v>
      </c>
      <c r="AB43061" t="s">
        <v>248</v>
      </c>
    </row>
    <row r="43062" spans="1:28" x14ac:dyDescent="0.25">
      <c r="A43062">
        <v>42688</v>
      </c>
      <c r="B43062">
        <v>2</v>
      </c>
      <c r="C43062">
        <v>306</v>
      </c>
      <c r="D43062">
        <v>60</v>
      </c>
      <c r="E43062">
        <v>79.53</v>
      </c>
      <c r="F43062">
        <v>156</v>
      </c>
      <c r="G43062">
        <v>16</v>
      </c>
      <c r="H43062">
        <v>0</v>
      </c>
      <c r="I43062">
        <v>0</v>
      </c>
      <c r="J43062">
        <v>2</v>
      </c>
      <c r="K43062">
        <v>62.4</v>
      </c>
      <c r="L43062">
        <v>1272.48</v>
      </c>
      <c r="M43062">
        <v>2433.6</v>
      </c>
      <c r="N43062">
        <v>586</v>
      </c>
      <c r="O43062">
        <v>246</v>
      </c>
      <c r="P43062" t="s">
        <v>248</v>
      </c>
      <c r="Q43062" t="s">
        <v>255</v>
      </c>
      <c r="R43062" t="s">
        <v>30</v>
      </c>
      <c r="S43062">
        <v>104015</v>
      </c>
      <c r="T43062" t="s">
        <v>412</v>
      </c>
      <c r="U43062">
        <v>4</v>
      </c>
      <c r="V43062" t="s">
        <v>344</v>
      </c>
      <c r="W43062" t="s">
        <v>344</v>
      </c>
      <c r="X43062">
        <v>1</v>
      </c>
      <c r="Y43062" t="s">
        <v>363</v>
      </c>
      <c r="Z43062">
        <v>1</v>
      </c>
      <c r="AA43062" t="s">
        <v>351</v>
      </c>
      <c r="AB43062" t="s">
        <v>248</v>
      </c>
    </row>
    <row r="43063" spans="1:28" x14ac:dyDescent="0.25">
      <c r="A43063">
        <v>43046</v>
      </c>
      <c r="B43063">
        <v>2</v>
      </c>
      <c r="C43063">
        <v>307</v>
      </c>
      <c r="D43063">
        <v>60</v>
      </c>
      <c r="E43063">
        <v>79.53</v>
      </c>
      <c r="F43063">
        <v>156</v>
      </c>
      <c r="G43063">
        <v>52</v>
      </c>
      <c r="H43063">
        <v>0</v>
      </c>
      <c r="I43063">
        <v>0</v>
      </c>
      <c r="J43063">
        <v>6</v>
      </c>
      <c r="K43063">
        <v>140.4</v>
      </c>
      <c r="L43063">
        <v>4135.5600000000004</v>
      </c>
      <c r="M43063">
        <v>7971.6</v>
      </c>
      <c r="N43063">
        <v>710</v>
      </c>
      <c r="O43063">
        <v>292</v>
      </c>
      <c r="P43063" t="s">
        <v>248</v>
      </c>
      <c r="Q43063" t="s">
        <v>249</v>
      </c>
      <c r="R43063" t="s">
        <v>30</v>
      </c>
      <c r="S43063">
        <v>104015</v>
      </c>
      <c r="T43063" t="s">
        <v>412</v>
      </c>
      <c r="U43063">
        <v>4</v>
      </c>
      <c r="V43063" t="s">
        <v>344</v>
      </c>
      <c r="W43063" t="s">
        <v>344</v>
      </c>
      <c r="X43063">
        <v>1</v>
      </c>
      <c r="Y43063" t="s">
        <v>363</v>
      </c>
      <c r="Z43063">
        <v>1</v>
      </c>
      <c r="AA43063" t="s">
        <v>351</v>
      </c>
      <c r="AB43063" t="s">
        <v>248</v>
      </c>
    </row>
    <row r="43064" spans="1:28" x14ac:dyDescent="0.25">
      <c r="A43064">
        <v>42604</v>
      </c>
      <c r="B43064">
        <v>2</v>
      </c>
      <c r="C43064">
        <v>306</v>
      </c>
      <c r="D43064">
        <v>60</v>
      </c>
      <c r="E43064">
        <v>79.53</v>
      </c>
      <c r="F43064">
        <v>156</v>
      </c>
      <c r="G43064">
        <v>9</v>
      </c>
      <c r="H43064">
        <v>0</v>
      </c>
      <c r="I43064">
        <v>0</v>
      </c>
      <c r="J43064">
        <v>2</v>
      </c>
      <c r="K43064">
        <v>31.2</v>
      </c>
      <c r="L43064">
        <v>715.77</v>
      </c>
      <c r="M43064">
        <v>1372.8</v>
      </c>
      <c r="N43064">
        <v>586</v>
      </c>
      <c r="O43064">
        <v>246</v>
      </c>
      <c r="P43064" t="s">
        <v>248</v>
      </c>
      <c r="Q43064" t="s">
        <v>255</v>
      </c>
      <c r="R43064" t="s">
        <v>30</v>
      </c>
      <c r="S43064">
        <v>104015</v>
      </c>
      <c r="T43064" t="s">
        <v>412</v>
      </c>
      <c r="U43064">
        <v>4</v>
      </c>
      <c r="V43064" t="s">
        <v>344</v>
      </c>
      <c r="W43064" t="s">
        <v>344</v>
      </c>
      <c r="X43064">
        <v>1</v>
      </c>
      <c r="Y43064" t="s">
        <v>363</v>
      </c>
      <c r="Z43064">
        <v>1</v>
      </c>
      <c r="AA43064" t="s">
        <v>351</v>
      </c>
      <c r="AB43064" t="s">
        <v>248</v>
      </c>
    </row>
    <row r="43065" spans="1:28" x14ac:dyDescent="0.25">
      <c r="A43065">
        <v>42725</v>
      </c>
      <c r="B43065">
        <v>2</v>
      </c>
      <c r="C43065">
        <v>307</v>
      </c>
      <c r="D43065">
        <v>60</v>
      </c>
      <c r="E43065">
        <v>79.53</v>
      </c>
      <c r="F43065">
        <v>156</v>
      </c>
      <c r="G43065">
        <v>13</v>
      </c>
      <c r="H43065">
        <v>0</v>
      </c>
      <c r="I43065">
        <v>0</v>
      </c>
      <c r="J43065">
        <v>3</v>
      </c>
      <c r="K43065">
        <v>70.2</v>
      </c>
      <c r="L43065">
        <v>1033.8900000000001</v>
      </c>
      <c r="M43065">
        <v>1957.8</v>
      </c>
      <c r="N43065">
        <v>710</v>
      </c>
      <c r="O43065">
        <v>292</v>
      </c>
      <c r="P43065" t="s">
        <v>248</v>
      </c>
      <c r="Q43065" t="s">
        <v>249</v>
      </c>
      <c r="R43065" t="s">
        <v>30</v>
      </c>
      <c r="S43065">
        <v>104015</v>
      </c>
      <c r="T43065" t="s">
        <v>412</v>
      </c>
      <c r="U43065">
        <v>4</v>
      </c>
      <c r="V43065" t="s">
        <v>344</v>
      </c>
      <c r="W43065" t="s">
        <v>344</v>
      </c>
      <c r="X43065">
        <v>1</v>
      </c>
      <c r="Y43065" t="s">
        <v>363</v>
      </c>
      <c r="Z43065">
        <v>1</v>
      </c>
      <c r="AA43065" t="s">
        <v>351</v>
      </c>
      <c r="AB43065" t="s">
        <v>248</v>
      </c>
    </row>
    <row r="43066" spans="1:28" x14ac:dyDescent="0.25">
      <c r="A43066">
        <v>42784</v>
      </c>
      <c r="B43066">
        <v>2</v>
      </c>
      <c r="C43066">
        <v>307</v>
      </c>
      <c r="D43066">
        <v>60</v>
      </c>
      <c r="E43066">
        <v>79.53</v>
      </c>
      <c r="F43066">
        <v>156</v>
      </c>
      <c r="G43066">
        <v>18</v>
      </c>
      <c r="H43066">
        <v>0</v>
      </c>
      <c r="I43066">
        <v>0</v>
      </c>
      <c r="J43066">
        <v>2</v>
      </c>
      <c r="K43066">
        <v>62.4</v>
      </c>
      <c r="L43066">
        <v>1431.54</v>
      </c>
      <c r="M43066">
        <v>2745.6</v>
      </c>
      <c r="N43066">
        <v>710</v>
      </c>
      <c r="O43066">
        <v>292</v>
      </c>
      <c r="P43066" t="s">
        <v>248</v>
      </c>
      <c r="Q43066" t="s">
        <v>249</v>
      </c>
      <c r="R43066" t="s">
        <v>30</v>
      </c>
      <c r="S43066">
        <v>104015</v>
      </c>
      <c r="T43066" t="s">
        <v>412</v>
      </c>
      <c r="U43066">
        <v>4</v>
      </c>
      <c r="V43066" t="s">
        <v>344</v>
      </c>
      <c r="W43066" t="s">
        <v>344</v>
      </c>
      <c r="X43066">
        <v>1</v>
      </c>
      <c r="Y43066" t="s">
        <v>363</v>
      </c>
      <c r="Z43066">
        <v>1</v>
      </c>
      <c r="AA43066" t="s">
        <v>351</v>
      </c>
      <c r="AB43066" t="s">
        <v>248</v>
      </c>
    </row>
    <row r="43067" spans="1:28" x14ac:dyDescent="0.25">
      <c r="A43067">
        <v>42677</v>
      </c>
      <c r="B43067">
        <v>2</v>
      </c>
      <c r="C43067">
        <v>307</v>
      </c>
      <c r="D43067">
        <v>60</v>
      </c>
      <c r="E43067">
        <v>79.53</v>
      </c>
      <c r="F43067">
        <v>156</v>
      </c>
      <c r="G43067">
        <v>13</v>
      </c>
      <c r="H43067">
        <v>0</v>
      </c>
      <c r="I43067">
        <v>0</v>
      </c>
      <c r="J43067">
        <v>2</v>
      </c>
      <c r="K43067">
        <v>46.8</v>
      </c>
      <c r="L43067">
        <v>1033.8900000000001</v>
      </c>
      <c r="M43067">
        <v>1981.2</v>
      </c>
      <c r="N43067">
        <v>710</v>
      </c>
      <c r="O43067">
        <v>292</v>
      </c>
      <c r="P43067" t="s">
        <v>248</v>
      </c>
      <c r="Q43067" t="s">
        <v>249</v>
      </c>
      <c r="R43067" t="s">
        <v>30</v>
      </c>
      <c r="S43067">
        <v>104015</v>
      </c>
      <c r="T43067" t="s">
        <v>412</v>
      </c>
      <c r="U43067">
        <v>4</v>
      </c>
      <c r="V43067" t="s">
        <v>344</v>
      </c>
      <c r="W43067" t="s">
        <v>344</v>
      </c>
      <c r="X43067">
        <v>1</v>
      </c>
      <c r="Y43067" t="s">
        <v>363</v>
      </c>
      <c r="Z43067">
        <v>1</v>
      </c>
      <c r="AA43067" t="s">
        <v>351</v>
      </c>
      <c r="AB43067" t="s">
        <v>248</v>
      </c>
    </row>
    <row r="43068" spans="1:28" x14ac:dyDescent="0.25">
      <c r="A43068">
        <v>42780</v>
      </c>
      <c r="B43068">
        <v>2</v>
      </c>
      <c r="C43068">
        <v>199</v>
      </c>
      <c r="D43068">
        <v>60</v>
      </c>
      <c r="E43068">
        <v>79.53</v>
      </c>
      <c r="F43068">
        <v>156</v>
      </c>
      <c r="G43068">
        <v>72</v>
      </c>
      <c r="H43068">
        <v>0</v>
      </c>
      <c r="I43068">
        <v>0</v>
      </c>
      <c r="J43068">
        <v>5</v>
      </c>
      <c r="K43068">
        <v>39</v>
      </c>
      <c r="L43068">
        <v>5726.16</v>
      </c>
      <c r="M43068">
        <v>11193</v>
      </c>
      <c r="N43068">
        <v>800</v>
      </c>
      <c r="O43068">
        <v>212</v>
      </c>
      <c r="P43068" t="s">
        <v>248</v>
      </c>
      <c r="Q43068" t="s">
        <v>253</v>
      </c>
      <c r="R43068" t="s">
        <v>30</v>
      </c>
      <c r="S43068">
        <v>104015</v>
      </c>
      <c r="T43068" t="s">
        <v>412</v>
      </c>
      <c r="U43068">
        <v>4</v>
      </c>
      <c r="V43068" t="s">
        <v>344</v>
      </c>
      <c r="W43068" t="s">
        <v>344</v>
      </c>
      <c r="X43068">
        <v>1</v>
      </c>
      <c r="Y43068" t="s">
        <v>363</v>
      </c>
      <c r="Z43068">
        <v>1</v>
      </c>
      <c r="AA43068" t="s">
        <v>351</v>
      </c>
      <c r="AB43068" t="s">
        <v>248</v>
      </c>
    </row>
    <row r="43069" spans="1:28" x14ac:dyDescent="0.25">
      <c r="A43069">
        <v>42453</v>
      </c>
      <c r="B43069">
        <v>2</v>
      </c>
      <c r="C43069">
        <v>199</v>
      </c>
      <c r="D43069">
        <v>60</v>
      </c>
      <c r="E43069">
        <v>79.53</v>
      </c>
      <c r="F43069">
        <v>156</v>
      </c>
      <c r="G43069">
        <v>9</v>
      </c>
      <c r="H43069">
        <v>0</v>
      </c>
      <c r="I43069">
        <v>0</v>
      </c>
      <c r="J43069">
        <v>4</v>
      </c>
      <c r="K43069">
        <v>31.2</v>
      </c>
      <c r="L43069">
        <v>715.77</v>
      </c>
      <c r="M43069">
        <v>1372.8</v>
      </c>
      <c r="N43069">
        <v>800</v>
      </c>
      <c r="O43069">
        <v>212</v>
      </c>
      <c r="P43069" t="s">
        <v>248</v>
      </c>
      <c r="Q43069" t="s">
        <v>253</v>
      </c>
      <c r="R43069" t="s">
        <v>30</v>
      </c>
      <c r="S43069">
        <v>104015</v>
      </c>
      <c r="T43069" t="s">
        <v>412</v>
      </c>
      <c r="U43069">
        <v>4</v>
      </c>
      <c r="V43069" t="s">
        <v>344</v>
      </c>
      <c r="W43069" t="s">
        <v>344</v>
      </c>
      <c r="X43069">
        <v>1</v>
      </c>
      <c r="Y43069" t="s">
        <v>363</v>
      </c>
      <c r="Z43069">
        <v>1</v>
      </c>
      <c r="AA43069" t="s">
        <v>351</v>
      </c>
      <c r="AB43069" t="s">
        <v>248</v>
      </c>
    </row>
    <row r="43070" spans="1:28" x14ac:dyDescent="0.25">
      <c r="A43070">
        <v>42457</v>
      </c>
      <c r="B43070">
        <v>2</v>
      </c>
      <c r="C43070">
        <v>306</v>
      </c>
      <c r="D43070">
        <v>60</v>
      </c>
      <c r="E43070">
        <v>79.53</v>
      </c>
      <c r="F43070">
        <v>156</v>
      </c>
      <c r="G43070">
        <v>12</v>
      </c>
      <c r="H43070">
        <v>0</v>
      </c>
      <c r="I43070">
        <v>0</v>
      </c>
      <c r="J43070">
        <v>2</v>
      </c>
      <c r="K43070">
        <v>21.84</v>
      </c>
      <c r="L43070">
        <v>954.36</v>
      </c>
      <c r="M43070">
        <v>1850.16</v>
      </c>
      <c r="N43070">
        <v>586</v>
      </c>
      <c r="O43070">
        <v>246</v>
      </c>
      <c r="P43070" t="s">
        <v>248</v>
      </c>
      <c r="Q43070" t="s">
        <v>255</v>
      </c>
      <c r="R43070" t="s">
        <v>30</v>
      </c>
      <c r="S43070">
        <v>104015</v>
      </c>
      <c r="T43070" t="s">
        <v>412</v>
      </c>
      <c r="U43070">
        <v>4</v>
      </c>
      <c r="V43070" t="s">
        <v>344</v>
      </c>
      <c r="W43070" t="s">
        <v>344</v>
      </c>
      <c r="X43070">
        <v>1</v>
      </c>
      <c r="Y43070" t="s">
        <v>363</v>
      </c>
      <c r="Z43070">
        <v>1</v>
      </c>
      <c r="AA43070" t="s">
        <v>351</v>
      </c>
      <c r="AB43070" t="s">
        <v>248</v>
      </c>
    </row>
    <row r="43071" spans="1:28" x14ac:dyDescent="0.25">
      <c r="A43071">
        <v>42738</v>
      </c>
      <c r="B43071">
        <v>2</v>
      </c>
      <c r="C43071">
        <v>199</v>
      </c>
      <c r="D43071">
        <v>60</v>
      </c>
      <c r="E43071">
        <v>79.53</v>
      </c>
      <c r="F43071">
        <v>156</v>
      </c>
      <c r="G43071">
        <v>18</v>
      </c>
      <c r="H43071">
        <v>0</v>
      </c>
      <c r="I43071">
        <v>0</v>
      </c>
      <c r="J43071">
        <v>4</v>
      </c>
      <c r="K43071">
        <v>31.2</v>
      </c>
      <c r="L43071">
        <v>1431.54</v>
      </c>
      <c r="M43071">
        <v>2776.8</v>
      </c>
      <c r="N43071">
        <v>800</v>
      </c>
      <c r="O43071">
        <v>212</v>
      </c>
      <c r="P43071" t="s">
        <v>248</v>
      </c>
      <c r="Q43071" t="s">
        <v>253</v>
      </c>
      <c r="R43071" t="s">
        <v>30</v>
      </c>
      <c r="S43071">
        <v>104015</v>
      </c>
      <c r="T43071" t="s">
        <v>412</v>
      </c>
      <c r="U43071">
        <v>4</v>
      </c>
      <c r="V43071" t="s">
        <v>344</v>
      </c>
      <c r="W43071" t="s">
        <v>344</v>
      </c>
      <c r="X43071">
        <v>1</v>
      </c>
      <c r="Y43071" t="s">
        <v>363</v>
      </c>
      <c r="Z43071">
        <v>1</v>
      </c>
      <c r="AA43071" t="s">
        <v>351</v>
      </c>
      <c r="AB43071" t="s">
        <v>248</v>
      </c>
    </row>
    <row r="43072" spans="1:28" x14ac:dyDescent="0.25">
      <c r="A43072">
        <v>42403</v>
      </c>
      <c r="B43072">
        <v>2</v>
      </c>
      <c r="C43072">
        <v>199</v>
      </c>
      <c r="D43072">
        <v>60</v>
      </c>
      <c r="E43072">
        <v>79.53</v>
      </c>
      <c r="F43072">
        <v>156</v>
      </c>
      <c r="G43072">
        <v>9</v>
      </c>
      <c r="H43072">
        <v>0</v>
      </c>
      <c r="I43072">
        <v>0</v>
      </c>
      <c r="J43072">
        <v>2</v>
      </c>
      <c r="K43072">
        <v>15.6</v>
      </c>
      <c r="L43072">
        <v>715.77</v>
      </c>
      <c r="M43072">
        <v>1388.4</v>
      </c>
      <c r="N43072">
        <v>800</v>
      </c>
      <c r="O43072">
        <v>212</v>
      </c>
      <c r="P43072" t="s">
        <v>248</v>
      </c>
      <c r="Q43072" t="s">
        <v>253</v>
      </c>
      <c r="R43072" t="s">
        <v>30</v>
      </c>
      <c r="S43072">
        <v>104015</v>
      </c>
      <c r="T43072" t="s">
        <v>412</v>
      </c>
      <c r="U43072">
        <v>4</v>
      </c>
      <c r="V43072" t="s">
        <v>344</v>
      </c>
      <c r="W43072" t="s">
        <v>344</v>
      </c>
      <c r="X43072">
        <v>1</v>
      </c>
      <c r="Y43072" t="s">
        <v>363</v>
      </c>
      <c r="Z43072">
        <v>1</v>
      </c>
      <c r="AA43072" t="s">
        <v>351</v>
      </c>
      <c r="AB43072" t="s">
        <v>248</v>
      </c>
    </row>
    <row r="43073" spans="1:28" x14ac:dyDescent="0.25">
      <c r="A43073">
        <v>42810</v>
      </c>
      <c r="B43073">
        <v>2</v>
      </c>
      <c r="C43073">
        <v>306</v>
      </c>
      <c r="D43073">
        <v>60</v>
      </c>
      <c r="E43073">
        <v>79.53</v>
      </c>
      <c r="F43073">
        <v>156</v>
      </c>
      <c r="G43073">
        <v>24</v>
      </c>
      <c r="H43073">
        <v>0</v>
      </c>
      <c r="I43073">
        <v>0</v>
      </c>
      <c r="J43073">
        <v>2</v>
      </c>
      <c r="K43073">
        <v>21.84</v>
      </c>
      <c r="L43073">
        <v>1908.72</v>
      </c>
      <c r="M43073">
        <v>3722.16</v>
      </c>
      <c r="N43073">
        <v>586</v>
      </c>
      <c r="O43073">
        <v>246</v>
      </c>
      <c r="P43073" t="s">
        <v>248</v>
      </c>
      <c r="Q43073" t="s">
        <v>255</v>
      </c>
      <c r="R43073" t="s">
        <v>30</v>
      </c>
      <c r="S43073">
        <v>104015</v>
      </c>
      <c r="T43073" t="s">
        <v>412</v>
      </c>
      <c r="U43073">
        <v>4</v>
      </c>
      <c r="V43073" t="s">
        <v>344</v>
      </c>
      <c r="W43073" t="s">
        <v>344</v>
      </c>
      <c r="X43073">
        <v>1</v>
      </c>
      <c r="Y43073" t="s">
        <v>363</v>
      </c>
      <c r="Z43073">
        <v>1</v>
      </c>
      <c r="AA43073" t="s">
        <v>351</v>
      </c>
      <c r="AB43073" t="s">
        <v>248</v>
      </c>
    </row>
    <row r="43074" spans="1:28" x14ac:dyDescent="0.25">
      <c r="A43074">
        <v>43067</v>
      </c>
      <c r="B43074">
        <v>2</v>
      </c>
      <c r="C43074">
        <v>306</v>
      </c>
      <c r="D43074">
        <v>60</v>
      </c>
      <c r="E43074">
        <v>79.53</v>
      </c>
      <c r="F43074">
        <v>156</v>
      </c>
      <c r="G43074">
        <v>16</v>
      </c>
      <c r="H43074">
        <v>0</v>
      </c>
      <c r="I43074">
        <v>0</v>
      </c>
      <c r="J43074">
        <v>4</v>
      </c>
      <c r="K43074">
        <v>124.8</v>
      </c>
      <c r="L43074">
        <v>1272.48</v>
      </c>
      <c r="M43074">
        <v>2371.1999999999998</v>
      </c>
      <c r="N43074">
        <v>586</v>
      </c>
      <c r="O43074">
        <v>246</v>
      </c>
      <c r="P43074" t="s">
        <v>248</v>
      </c>
      <c r="Q43074" t="s">
        <v>255</v>
      </c>
      <c r="R43074" t="s">
        <v>30</v>
      </c>
      <c r="S43074">
        <v>104015</v>
      </c>
      <c r="T43074" t="s">
        <v>412</v>
      </c>
      <c r="U43074">
        <v>4</v>
      </c>
      <c r="V43074" t="s">
        <v>344</v>
      </c>
      <c r="W43074" t="s">
        <v>344</v>
      </c>
      <c r="X43074">
        <v>1</v>
      </c>
      <c r="Y43074" t="s">
        <v>363</v>
      </c>
      <c r="Z43074">
        <v>1</v>
      </c>
      <c r="AA43074" t="s">
        <v>351</v>
      </c>
      <c r="AB43074" t="s">
        <v>248</v>
      </c>
    </row>
    <row r="43075" spans="1:28" x14ac:dyDescent="0.25">
      <c r="A43075">
        <v>42724</v>
      </c>
      <c r="B43075">
        <v>2</v>
      </c>
      <c r="C43075">
        <v>306</v>
      </c>
      <c r="D43075">
        <v>60</v>
      </c>
      <c r="E43075">
        <v>79.53</v>
      </c>
      <c r="F43075">
        <v>156</v>
      </c>
      <c r="G43075">
        <v>16</v>
      </c>
      <c r="H43075">
        <v>0</v>
      </c>
      <c r="I43075">
        <v>0</v>
      </c>
      <c r="J43075">
        <v>3</v>
      </c>
      <c r="K43075">
        <v>93.6</v>
      </c>
      <c r="L43075">
        <v>1272.48</v>
      </c>
      <c r="M43075">
        <v>2402.4</v>
      </c>
      <c r="N43075">
        <v>586</v>
      </c>
      <c r="O43075">
        <v>246</v>
      </c>
      <c r="P43075" t="s">
        <v>248</v>
      </c>
      <c r="Q43075" t="s">
        <v>255</v>
      </c>
      <c r="R43075" t="s">
        <v>30</v>
      </c>
      <c r="S43075">
        <v>104015</v>
      </c>
      <c r="T43075" t="s">
        <v>412</v>
      </c>
      <c r="U43075">
        <v>4</v>
      </c>
      <c r="V43075" t="s">
        <v>344</v>
      </c>
      <c r="W43075" t="s">
        <v>344</v>
      </c>
      <c r="X43075">
        <v>1</v>
      </c>
      <c r="Y43075" t="s">
        <v>363</v>
      </c>
      <c r="Z43075">
        <v>1</v>
      </c>
      <c r="AA43075" t="s">
        <v>351</v>
      </c>
      <c r="AB43075" t="s">
        <v>248</v>
      </c>
    </row>
    <row r="43076" spans="1:28" x14ac:dyDescent="0.25">
      <c r="A43076">
        <v>42638</v>
      </c>
      <c r="B43076">
        <v>2</v>
      </c>
      <c r="C43076">
        <v>199</v>
      </c>
      <c r="D43076">
        <v>60</v>
      </c>
      <c r="E43076">
        <v>79.53</v>
      </c>
      <c r="F43076">
        <v>156</v>
      </c>
      <c r="G43076">
        <v>36</v>
      </c>
      <c r="H43076">
        <v>0</v>
      </c>
      <c r="I43076">
        <v>0</v>
      </c>
      <c r="J43076">
        <v>4</v>
      </c>
      <c r="K43076">
        <v>62.4</v>
      </c>
      <c r="L43076">
        <v>2863.08</v>
      </c>
      <c r="M43076">
        <v>5553.6</v>
      </c>
      <c r="N43076">
        <v>800</v>
      </c>
      <c r="O43076">
        <v>212</v>
      </c>
      <c r="P43076" t="s">
        <v>248</v>
      </c>
      <c r="Q43076" t="s">
        <v>253</v>
      </c>
      <c r="R43076" t="s">
        <v>30</v>
      </c>
      <c r="S43076">
        <v>104015</v>
      </c>
      <c r="T43076" t="s">
        <v>412</v>
      </c>
      <c r="U43076">
        <v>4</v>
      </c>
      <c r="V43076" t="s">
        <v>344</v>
      </c>
      <c r="W43076" t="s">
        <v>344</v>
      </c>
      <c r="X43076">
        <v>1</v>
      </c>
      <c r="Y43076" t="s">
        <v>363</v>
      </c>
      <c r="Z43076">
        <v>1</v>
      </c>
      <c r="AA43076" t="s">
        <v>351</v>
      </c>
      <c r="AB43076" t="s">
        <v>248</v>
      </c>
    </row>
    <row r="43077" spans="1:28" x14ac:dyDescent="0.25">
      <c r="A43077">
        <v>42562</v>
      </c>
      <c r="B43077">
        <v>1</v>
      </c>
      <c r="C43077">
        <v>29</v>
      </c>
      <c r="D43077">
        <v>60</v>
      </c>
      <c r="E43077">
        <v>79.53</v>
      </c>
      <c r="F43077">
        <v>156</v>
      </c>
      <c r="G43077">
        <v>12</v>
      </c>
      <c r="H43077">
        <v>0</v>
      </c>
      <c r="I43077">
        <v>0</v>
      </c>
      <c r="J43077">
        <v>3</v>
      </c>
      <c r="K43077">
        <v>46.8</v>
      </c>
      <c r="L43077">
        <v>954.36</v>
      </c>
      <c r="M43077">
        <v>1825.2</v>
      </c>
      <c r="N43077">
        <v>927</v>
      </c>
      <c r="O43077">
        <v>61</v>
      </c>
      <c r="P43077" t="s">
        <v>28</v>
      </c>
      <c r="Q43077" t="s">
        <v>261</v>
      </c>
      <c r="R43077" t="s">
        <v>238</v>
      </c>
      <c r="S43077">
        <v>104015</v>
      </c>
      <c r="T43077" t="s">
        <v>412</v>
      </c>
      <c r="U43077">
        <v>4</v>
      </c>
      <c r="V43077" t="s">
        <v>344</v>
      </c>
      <c r="W43077" t="s">
        <v>344</v>
      </c>
      <c r="X43077">
        <v>1</v>
      </c>
      <c r="Y43077" t="s">
        <v>363</v>
      </c>
      <c r="Z43077">
        <v>1</v>
      </c>
      <c r="AA43077" t="s">
        <v>351</v>
      </c>
      <c r="AB43077" t="s">
        <v>28</v>
      </c>
    </row>
    <row r="43078" spans="1:28" x14ac:dyDescent="0.25">
      <c r="A43078">
        <v>42684</v>
      </c>
      <c r="B43078">
        <v>1</v>
      </c>
      <c r="C43078">
        <v>148</v>
      </c>
      <c r="D43078">
        <v>60</v>
      </c>
      <c r="E43078">
        <v>79.53</v>
      </c>
      <c r="F43078">
        <v>156</v>
      </c>
      <c r="G43078">
        <v>13</v>
      </c>
      <c r="H43078">
        <v>0</v>
      </c>
      <c r="I43078">
        <v>0</v>
      </c>
      <c r="J43078">
        <v>2</v>
      </c>
      <c r="K43078">
        <v>62.4</v>
      </c>
      <c r="L43078">
        <v>1033.8900000000001</v>
      </c>
      <c r="M43078">
        <v>1965.6</v>
      </c>
      <c r="N43078">
        <v>952</v>
      </c>
      <c r="O43078">
        <v>163</v>
      </c>
      <c r="P43078" t="s">
        <v>28</v>
      </c>
      <c r="Q43078" t="s">
        <v>333</v>
      </c>
      <c r="R43078" t="s">
        <v>238</v>
      </c>
      <c r="S43078">
        <v>104015</v>
      </c>
      <c r="T43078" t="s">
        <v>412</v>
      </c>
      <c r="U43078">
        <v>4</v>
      </c>
      <c r="V43078" t="s">
        <v>344</v>
      </c>
      <c r="W43078" t="s">
        <v>344</v>
      </c>
      <c r="X43078">
        <v>1</v>
      </c>
      <c r="Y43078" t="s">
        <v>363</v>
      </c>
      <c r="Z43078">
        <v>1</v>
      </c>
      <c r="AA43078" t="s">
        <v>351</v>
      </c>
      <c r="AB43078" t="s">
        <v>28</v>
      </c>
    </row>
    <row r="43079" spans="1:28" x14ac:dyDescent="0.25">
      <c r="A43079">
        <v>43067</v>
      </c>
      <c r="B43079">
        <v>1</v>
      </c>
      <c r="C43079">
        <v>119</v>
      </c>
      <c r="D43079">
        <v>60</v>
      </c>
      <c r="E43079">
        <v>79.53</v>
      </c>
      <c r="F43079">
        <v>156</v>
      </c>
      <c r="G43079">
        <v>26</v>
      </c>
      <c r="H43079">
        <v>0</v>
      </c>
      <c r="I43079">
        <v>0</v>
      </c>
      <c r="J43079">
        <v>1</v>
      </c>
      <c r="K43079">
        <v>31.2</v>
      </c>
      <c r="L43079">
        <v>2067.7800000000002</v>
      </c>
      <c r="M43079">
        <v>4024.8</v>
      </c>
      <c r="N43079">
        <v>805</v>
      </c>
      <c r="O43079">
        <v>134</v>
      </c>
      <c r="P43079" t="s">
        <v>28</v>
      </c>
      <c r="Q43079" t="s">
        <v>242</v>
      </c>
      <c r="R43079" t="s">
        <v>238</v>
      </c>
      <c r="S43079">
        <v>104015</v>
      </c>
      <c r="T43079" t="s">
        <v>412</v>
      </c>
      <c r="U43079">
        <v>4</v>
      </c>
      <c r="V43079" t="s">
        <v>344</v>
      </c>
      <c r="W43079" t="s">
        <v>344</v>
      </c>
      <c r="X43079">
        <v>1</v>
      </c>
      <c r="Y43079" t="s">
        <v>363</v>
      </c>
      <c r="Z43079">
        <v>1</v>
      </c>
      <c r="AA43079" t="s">
        <v>351</v>
      </c>
      <c r="AB43079" t="s">
        <v>28</v>
      </c>
    </row>
    <row r="43080" spans="1:28" x14ac:dyDescent="0.25">
      <c r="A43080">
        <v>42677</v>
      </c>
      <c r="B43080">
        <v>1</v>
      </c>
      <c r="C43080">
        <v>29</v>
      </c>
      <c r="D43080">
        <v>60</v>
      </c>
      <c r="E43080">
        <v>79.53</v>
      </c>
      <c r="F43080">
        <v>156</v>
      </c>
      <c r="G43080">
        <v>13</v>
      </c>
      <c r="H43080">
        <v>0</v>
      </c>
      <c r="I43080">
        <v>0</v>
      </c>
      <c r="J43080">
        <v>1</v>
      </c>
      <c r="K43080">
        <v>31.2</v>
      </c>
      <c r="L43080">
        <v>1033.8900000000001</v>
      </c>
      <c r="M43080">
        <v>1996.8</v>
      </c>
      <c r="N43080">
        <v>927</v>
      </c>
      <c r="O43080">
        <v>61</v>
      </c>
      <c r="P43080" t="s">
        <v>28</v>
      </c>
      <c r="Q43080" t="s">
        <v>261</v>
      </c>
      <c r="R43080" t="s">
        <v>238</v>
      </c>
      <c r="S43080">
        <v>104015</v>
      </c>
      <c r="T43080" t="s">
        <v>412</v>
      </c>
      <c r="U43080">
        <v>4</v>
      </c>
      <c r="V43080" t="s">
        <v>344</v>
      </c>
      <c r="W43080" t="s">
        <v>344</v>
      </c>
      <c r="X43080">
        <v>1</v>
      </c>
      <c r="Y43080" t="s">
        <v>363</v>
      </c>
      <c r="Z43080">
        <v>1</v>
      </c>
      <c r="AA43080" t="s">
        <v>351</v>
      </c>
      <c r="AB43080" t="s">
        <v>28</v>
      </c>
    </row>
    <row r="43081" spans="1:28" x14ac:dyDescent="0.25">
      <c r="A43081">
        <v>42997</v>
      </c>
      <c r="B43081">
        <v>1</v>
      </c>
      <c r="C43081">
        <v>29</v>
      </c>
      <c r="D43081">
        <v>60</v>
      </c>
      <c r="E43081">
        <v>79.53</v>
      </c>
      <c r="F43081">
        <v>156</v>
      </c>
      <c r="G43081">
        <v>24</v>
      </c>
      <c r="H43081">
        <v>0</v>
      </c>
      <c r="I43081">
        <v>0</v>
      </c>
      <c r="J43081">
        <v>1</v>
      </c>
      <c r="K43081">
        <v>15.6</v>
      </c>
      <c r="L43081">
        <v>1908.72</v>
      </c>
      <c r="M43081">
        <v>3728.4</v>
      </c>
      <c r="N43081">
        <v>927</v>
      </c>
      <c r="O43081">
        <v>61</v>
      </c>
      <c r="P43081" t="s">
        <v>28</v>
      </c>
      <c r="Q43081" t="s">
        <v>261</v>
      </c>
      <c r="R43081" t="s">
        <v>238</v>
      </c>
      <c r="S43081">
        <v>104015</v>
      </c>
      <c r="T43081" t="s">
        <v>412</v>
      </c>
      <c r="U43081">
        <v>4</v>
      </c>
      <c r="V43081" t="s">
        <v>344</v>
      </c>
      <c r="W43081" t="s">
        <v>344</v>
      </c>
      <c r="X43081">
        <v>1</v>
      </c>
      <c r="Y43081" t="s">
        <v>363</v>
      </c>
      <c r="Z43081">
        <v>1</v>
      </c>
      <c r="AA43081" t="s">
        <v>351</v>
      </c>
      <c r="AB43081" t="s">
        <v>28</v>
      </c>
    </row>
    <row r="43082" spans="1:28" x14ac:dyDescent="0.25">
      <c r="A43082">
        <v>42722</v>
      </c>
      <c r="B43082">
        <v>1</v>
      </c>
      <c r="C43082">
        <v>148</v>
      </c>
      <c r="D43082">
        <v>60</v>
      </c>
      <c r="E43082">
        <v>79.53</v>
      </c>
      <c r="F43082">
        <v>156</v>
      </c>
      <c r="G43082">
        <v>13</v>
      </c>
      <c r="H43082">
        <v>0</v>
      </c>
      <c r="I43082">
        <v>0</v>
      </c>
      <c r="J43082">
        <v>2</v>
      </c>
      <c r="K43082">
        <v>62.4</v>
      </c>
      <c r="L43082">
        <v>1033.8900000000001</v>
      </c>
      <c r="M43082">
        <v>1965.6</v>
      </c>
      <c r="N43082">
        <v>952</v>
      </c>
      <c r="O43082">
        <v>163</v>
      </c>
      <c r="P43082" t="s">
        <v>28</v>
      </c>
      <c r="Q43082" t="s">
        <v>333</v>
      </c>
      <c r="R43082" t="s">
        <v>238</v>
      </c>
      <c r="S43082">
        <v>104015</v>
      </c>
      <c r="T43082" t="s">
        <v>412</v>
      </c>
      <c r="U43082">
        <v>4</v>
      </c>
      <c r="V43082" t="s">
        <v>344</v>
      </c>
      <c r="W43082" t="s">
        <v>344</v>
      </c>
      <c r="X43082">
        <v>1</v>
      </c>
      <c r="Y43082" t="s">
        <v>363</v>
      </c>
      <c r="Z43082">
        <v>1</v>
      </c>
      <c r="AA43082" t="s">
        <v>351</v>
      </c>
      <c r="AB43082" t="s">
        <v>28</v>
      </c>
    </row>
    <row r="43083" spans="1:28" x14ac:dyDescent="0.25">
      <c r="A43083">
        <v>42764</v>
      </c>
      <c r="B43083">
        <v>1</v>
      </c>
      <c r="C43083">
        <v>129</v>
      </c>
      <c r="D43083">
        <v>60</v>
      </c>
      <c r="E43083">
        <v>79.53</v>
      </c>
      <c r="F43083">
        <v>156</v>
      </c>
      <c r="G43083">
        <v>18</v>
      </c>
      <c r="H43083">
        <v>0</v>
      </c>
      <c r="I43083">
        <v>0</v>
      </c>
      <c r="J43083">
        <v>2</v>
      </c>
      <c r="K43083">
        <v>15.6</v>
      </c>
      <c r="L43083">
        <v>1431.54</v>
      </c>
      <c r="M43083">
        <v>2792.4</v>
      </c>
      <c r="N43083">
        <v>943</v>
      </c>
      <c r="O43083">
        <v>146</v>
      </c>
      <c r="P43083" t="s">
        <v>28</v>
      </c>
      <c r="Q43083" t="s">
        <v>239</v>
      </c>
      <c r="R43083" t="s">
        <v>238</v>
      </c>
      <c r="S43083">
        <v>104015</v>
      </c>
      <c r="T43083" t="s">
        <v>412</v>
      </c>
      <c r="U43083">
        <v>4</v>
      </c>
      <c r="V43083" t="s">
        <v>344</v>
      </c>
      <c r="W43083" t="s">
        <v>344</v>
      </c>
      <c r="X43083">
        <v>1</v>
      </c>
      <c r="Y43083" t="s">
        <v>363</v>
      </c>
      <c r="Z43083">
        <v>1</v>
      </c>
      <c r="AA43083" t="s">
        <v>351</v>
      </c>
      <c r="AB43083" t="s">
        <v>28</v>
      </c>
    </row>
    <row r="43084" spans="1:28" x14ac:dyDescent="0.25">
      <c r="A43084">
        <v>42393</v>
      </c>
      <c r="B43084">
        <v>1</v>
      </c>
      <c r="C43084">
        <v>112</v>
      </c>
      <c r="D43084">
        <v>60</v>
      </c>
      <c r="E43084">
        <v>79.53</v>
      </c>
      <c r="F43084">
        <v>156</v>
      </c>
      <c r="G43084">
        <v>9</v>
      </c>
      <c r="H43084">
        <v>0</v>
      </c>
      <c r="I43084">
        <v>0</v>
      </c>
      <c r="J43084">
        <v>1</v>
      </c>
      <c r="K43084">
        <v>7.8</v>
      </c>
      <c r="L43084">
        <v>715.77</v>
      </c>
      <c r="M43084">
        <v>1396.2</v>
      </c>
      <c r="N43084">
        <v>857</v>
      </c>
      <c r="O43084">
        <v>128</v>
      </c>
      <c r="P43084" t="s">
        <v>28</v>
      </c>
      <c r="Q43084" t="s">
        <v>240</v>
      </c>
      <c r="R43084" t="s">
        <v>238</v>
      </c>
      <c r="S43084">
        <v>104015</v>
      </c>
      <c r="T43084" t="s">
        <v>412</v>
      </c>
      <c r="U43084">
        <v>4</v>
      </c>
      <c r="V43084" t="s">
        <v>344</v>
      </c>
      <c r="W43084" t="s">
        <v>344</v>
      </c>
      <c r="X43084">
        <v>1</v>
      </c>
      <c r="Y43084" t="s">
        <v>363</v>
      </c>
      <c r="Z43084">
        <v>1</v>
      </c>
      <c r="AA43084" t="s">
        <v>351</v>
      </c>
      <c r="AB43084" t="s">
        <v>28</v>
      </c>
    </row>
    <row r="43085" spans="1:28" x14ac:dyDescent="0.25">
      <c r="A43085">
        <v>43076</v>
      </c>
      <c r="B43085">
        <v>1</v>
      </c>
      <c r="C43085">
        <v>19</v>
      </c>
      <c r="D43085">
        <v>60</v>
      </c>
      <c r="E43085">
        <v>79.53</v>
      </c>
      <c r="F43085">
        <v>156</v>
      </c>
      <c r="G43085">
        <v>26</v>
      </c>
      <c r="H43085">
        <v>0</v>
      </c>
      <c r="I43085">
        <v>0</v>
      </c>
      <c r="J43085">
        <v>1</v>
      </c>
      <c r="K43085">
        <v>31.2</v>
      </c>
      <c r="L43085">
        <v>2067.7800000000002</v>
      </c>
      <c r="M43085">
        <v>4024.8</v>
      </c>
      <c r="N43085">
        <v>812</v>
      </c>
      <c r="O43085">
        <v>51</v>
      </c>
      <c r="P43085" t="s">
        <v>28</v>
      </c>
      <c r="Q43085" t="s">
        <v>244</v>
      </c>
      <c r="R43085" t="s">
        <v>238</v>
      </c>
      <c r="S43085">
        <v>104015</v>
      </c>
      <c r="T43085" t="s">
        <v>412</v>
      </c>
      <c r="U43085">
        <v>4</v>
      </c>
      <c r="V43085" t="s">
        <v>344</v>
      </c>
      <c r="W43085" t="s">
        <v>344</v>
      </c>
      <c r="X43085">
        <v>1</v>
      </c>
      <c r="Y43085" t="s">
        <v>363</v>
      </c>
      <c r="Z43085">
        <v>1</v>
      </c>
      <c r="AA43085" t="s">
        <v>351</v>
      </c>
      <c r="AB43085" t="s">
        <v>28</v>
      </c>
    </row>
    <row r="43086" spans="1:28" x14ac:dyDescent="0.25">
      <c r="A43086">
        <v>42570</v>
      </c>
      <c r="B43086">
        <v>1</v>
      </c>
      <c r="C43086">
        <v>92</v>
      </c>
      <c r="D43086">
        <v>60</v>
      </c>
      <c r="E43086">
        <v>79.53</v>
      </c>
      <c r="F43086">
        <v>156</v>
      </c>
      <c r="G43086">
        <v>12</v>
      </c>
      <c r="H43086">
        <v>0</v>
      </c>
      <c r="I43086">
        <v>0</v>
      </c>
      <c r="J43086">
        <v>3</v>
      </c>
      <c r="K43086">
        <v>46.8</v>
      </c>
      <c r="L43086">
        <v>954.36</v>
      </c>
      <c r="M43086">
        <v>1825.2</v>
      </c>
      <c r="N43086">
        <v>845</v>
      </c>
      <c r="O43086">
        <v>110</v>
      </c>
      <c r="P43086" t="s">
        <v>28</v>
      </c>
      <c r="Q43086" t="s">
        <v>296</v>
      </c>
      <c r="R43086" t="s">
        <v>30</v>
      </c>
      <c r="S43086">
        <v>104015</v>
      </c>
      <c r="T43086" t="s">
        <v>412</v>
      </c>
      <c r="U43086">
        <v>4</v>
      </c>
      <c r="V43086" t="s">
        <v>344</v>
      </c>
      <c r="W43086" t="s">
        <v>344</v>
      </c>
      <c r="X43086">
        <v>1</v>
      </c>
      <c r="Y43086" t="s">
        <v>363</v>
      </c>
      <c r="Z43086">
        <v>1</v>
      </c>
      <c r="AA43086" t="s">
        <v>351</v>
      </c>
      <c r="AB43086" t="s">
        <v>28</v>
      </c>
    </row>
    <row r="43087" spans="1:28" x14ac:dyDescent="0.25">
      <c r="A43087">
        <v>42455</v>
      </c>
      <c r="B43087">
        <v>1</v>
      </c>
      <c r="C43087">
        <v>49</v>
      </c>
      <c r="D43087">
        <v>60</v>
      </c>
      <c r="E43087">
        <v>79.53</v>
      </c>
      <c r="F43087">
        <v>156</v>
      </c>
      <c r="G43087">
        <v>9</v>
      </c>
      <c r="H43087">
        <v>0</v>
      </c>
      <c r="I43087">
        <v>0</v>
      </c>
      <c r="J43087">
        <v>2</v>
      </c>
      <c r="K43087">
        <v>15.6</v>
      </c>
      <c r="L43087">
        <v>715.77</v>
      </c>
      <c r="M43087">
        <v>1388.4</v>
      </c>
      <c r="N43087">
        <v>878</v>
      </c>
      <c r="O43087">
        <v>75</v>
      </c>
      <c r="P43087" t="s">
        <v>28</v>
      </c>
      <c r="Q43087" t="s">
        <v>187</v>
      </c>
      <c r="R43087" t="s">
        <v>30</v>
      </c>
      <c r="S43087">
        <v>104015</v>
      </c>
      <c r="T43087" t="s">
        <v>412</v>
      </c>
      <c r="U43087">
        <v>4</v>
      </c>
      <c r="V43087" t="s">
        <v>344</v>
      </c>
      <c r="W43087" t="s">
        <v>344</v>
      </c>
      <c r="X43087">
        <v>1</v>
      </c>
      <c r="Y43087" t="s">
        <v>363</v>
      </c>
      <c r="Z43087">
        <v>1</v>
      </c>
      <c r="AA43087" t="s">
        <v>351</v>
      </c>
      <c r="AB43087" t="s">
        <v>28</v>
      </c>
    </row>
    <row r="43088" spans="1:28" x14ac:dyDescent="0.25">
      <c r="A43088">
        <v>42624</v>
      </c>
      <c r="B43088">
        <v>1</v>
      </c>
      <c r="C43088">
        <v>115</v>
      </c>
      <c r="D43088">
        <v>60</v>
      </c>
      <c r="E43088">
        <v>79.53</v>
      </c>
      <c r="F43088">
        <v>156</v>
      </c>
      <c r="G43088">
        <v>12</v>
      </c>
      <c r="H43088">
        <v>0</v>
      </c>
      <c r="I43088">
        <v>0</v>
      </c>
      <c r="J43088">
        <v>1</v>
      </c>
      <c r="K43088">
        <v>15.6</v>
      </c>
      <c r="L43088">
        <v>954.36</v>
      </c>
      <c r="M43088">
        <v>1856.4</v>
      </c>
      <c r="N43088">
        <v>890</v>
      </c>
      <c r="O43088">
        <v>131</v>
      </c>
      <c r="P43088" t="s">
        <v>28</v>
      </c>
      <c r="Q43088" t="s">
        <v>47</v>
      </c>
      <c r="R43088" t="s">
        <v>30</v>
      </c>
      <c r="S43088">
        <v>104015</v>
      </c>
      <c r="T43088" t="s">
        <v>412</v>
      </c>
      <c r="U43088">
        <v>4</v>
      </c>
      <c r="V43088" t="s">
        <v>344</v>
      </c>
      <c r="W43088" t="s">
        <v>344</v>
      </c>
      <c r="X43088">
        <v>1</v>
      </c>
      <c r="Y43088" t="s">
        <v>363</v>
      </c>
      <c r="Z43088">
        <v>1</v>
      </c>
      <c r="AA43088" t="s">
        <v>351</v>
      </c>
      <c r="AB43088" t="s">
        <v>28</v>
      </c>
    </row>
    <row r="43089" spans="1:28" x14ac:dyDescent="0.25">
      <c r="A43089">
        <v>42628</v>
      </c>
      <c r="B43089">
        <v>1</v>
      </c>
      <c r="C43089">
        <v>291</v>
      </c>
      <c r="D43089">
        <v>60</v>
      </c>
      <c r="E43089">
        <v>79.53</v>
      </c>
      <c r="F43089">
        <v>156</v>
      </c>
      <c r="G43089">
        <v>12</v>
      </c>
      <c r="H43089">
        <v>0</v>
      </c>
      <c r="I43089">
        <v>0</v>
      </c>
      <c r="J43089">
        <v>2</v>
      </c>
      <c r="K43089">
        <v>31.2</v>
      </c>
      <c r="L43089">
        <v>954.36</v>
      </c>
      <c r="M43089">
        <v>1840.8</v>
      </c>
      <c r="N43089">
        <v>598</v>
      </c>
      <c r="O43089">
        <v>218</v>
      </c>
      <c r="P43089" t="s">
        <v>28</v>
      </c>
      <c r="Q43089" t="s">
        <v>206</v>
      </c>
      <c r="R43089" t="s">
        <v>30</v>
      </c>
      <c r="S43089">
        <v>104015</v>
      </c>
      <c r="T43089" t="s">
        <v>412</v>
      </c>
      <c r="U43089">
        <v>4</v>
      </c>
      <c r="V43089" t="s">
        <v>344</v>
      </c>
      <c r="W43089" t="s">
        <v>344</v>
      </c>
      <c r="X43089">
        <v>1</v>
      </c>
      <c r="Y43089" t="s">
        <v>363</v>
      </c>
      <c r="Z43089">
        <v>1</v>
      </c>
      <c r="AA43089" t="s">
        <v>351</v>
      </c>
      <c r="AB43089" t="s">
        <v>28</v>
      </c>
    </row>
    <row r="43090" spans="1:28" x14ac:dyDescent="0.25">
      <c r="A43090">
        <v>42600</v>
      </c>
      <c r="B43090">
        <v>1</v>
      </c>
      <c r="C43090">
        <v>284</v>
      </c>
      <c r="D43090">
        <v>60</v>
      </c>
      <c r="E43090">
        <v>79.53</v>
      </c>
      <c r="F43090">
        <v>156</v>
      </c>
      <c r="G43090">
        <v>12</v>
      </c>
      <c r="H43090">
        <v>0</v>
      </c>
      <c r="I43090">
        <v>0</v>
      </c>
      <c r="J43090">
        <v>3</v>
      </c>
      <c r="K43090">
        <v>46.8</v>
      </c>
      <c r="L43090">
        <v>954.36</v>
      </c>
      <c r="M43090">
        <v>1825.2</v>
      </c>
      <c r="N43090">
        <v>942</v>
      </c>
      <c r="O43090">
        <v>215</v>
      </c>
      <c r="P43090" t="s">
        <v>28</v>
      </c>
      <c r="Q43090" t="s">
        <v>299</v>
      </c>
      <c r="R43090" t="s">
        <v>30</v>
      </c>
      <c r="S43090">
        <v>104015</v>
      </c>
      <c r="T43090" t="s">
        <v>412</v>
      </c>
      <c r="U43090">
        <v>4</v>
      </c>
      <c r="V43090" t="s">
        <v>344</v>
      </c>
      <c r="W43090" t="s">
        <v>344</v>
      </c>
      <c r="X43090">
        <v>1</v>
      </c>
      <c r="Y43090" t="s">
        <v>363</v>
      </c>
      <c r="Z43090">
        <v>1</v>
      </c>
      <c r="AA43090" t="s">
        <v>351</v>
      </c>
      <c r="AB43090" t="s">
        <v>28</v>
      </c>
    </row>
    <row r="43091" spans="1:28" x14ac:dyDescent="0.25">
      <c r="A43091">
        <v>42967</v>
      </c>
      <c r="B43091">
        <v>1</v>
      </c>
      <c r="C43091">
        <v>90</v>
      </c>
      <c r="D43091">
        <v>60</v>
      </c>
      <c r="E43091">
        <v>79.53</v>
      </c>
      <c r="F43091">
        <v>156</v>
      </c>
      <c r="G43091">
        <v>24</v>
      </c>
      <c r="H43091">
        <v>0</v>
      </c>
      <c r="I43091">
        <v>0</v>
      </c>
      <c r="J43091">
        <v>3</v>
      </c>
      <c r="K43091">
        <v>46.8</v>
      </c>
      <c r="L43091">
        <v>1908.72</v>
      </c>
      <c r="M43091">
        <v>3697.2</v>
      </c>
      <c r="N43091">
        <v>815</v>
      </c>
      <c r="O43091">
        <v>108</v>
      </c>
      <c r="P43091" t="s">
        <v>28</v>
      </c>
      <c r="Q43091" t="s">
        <v>80</v>
      </c>
      <c r="R43091" t="s">
        <v>30</v>
      </c>
      <c r="S43091">
        <v>104015</v>
      </c>
      <c r="T43091" t="s">
        <v>412</v>
      </c>
      <c r="U43091">
        <v>4</v>
      </c>
      <c r="V43091" t="s">
        <v>344</v>
      </c>
      <c r="W43091" t="s">
        <v>344</v>
      </c>
      <c r="X43091">
        <v>1</v>
      </c>
      <c r="Y43091" t="s">
        <v>363</v>
      </c>
      <c r="Z43091">
        <v>1</v>
      </c>
      <c r="AA43091" t="s">
        <v>351</v>
      </c>
      <c r="AB43091" t="s">
        <v>28</v>
      </c>
    </row>
    <row r="43092" spans="1:28" x14ac:dyDescent="0.25">
      <c r="A43092">
        <v>42411</v>
      </c>
      <c r="B43092">
        <v>1</v>
      </c>
      <c r="C43092">
        <v>149</v>
      </c>
      <c r="D43092">
        <v>60</v>
      </c>
      <c r="E43092">
        <v>79.53</v>
      </c>
      <c r="F43092">
        <v>156</v>
      </c>
      <c r="G43092">
        <v>9</v>
      </c>
      <c r="H43092">
        <v>0</v>
      </c>
      <c r="I43092">
        <v>0</v>
      </c>
      <c r="J43092">
        <v>2</v>
      </c>
      <c r="K43092">
        <v>15.6</v>
      </c>
      <c r="L43092">
        <v>715.77</v>
      </c>
      <c r="M43092">
        <v>1388.4</v>
      </c>
      <c r="N43092">
        <v>885</v>
      </c>
      <c r="O43092">
        <v>164</v>
      </c>
      <c r="P43092" t="s">
        <v>28</v>
      </c>
      <c r="Q43092" t="s">
        <v>228</v>
      </c>
      <c r="R43092" t="s">
        <v>30</v>
      </c>
      <c r="S43092">
        <v>104015</v>
      </c>
      <c r="T43092" t="s">
        <v>412</v>
      </c>
      <c r="U43092">
        <v>4</v>
      </c>
      <c r="V43092" t="s">
        <v>344</v>
      </c>
      <c r="W43092" t="s">
        <v>344</v>
      </c>
      <c r="X43092">
        <v>1</v>
      </c>
      <c r="Y43092" t="s">
        <v>363</v>
      </c>
      <c r="Z43092">
        <v>1</v>
      </c>
      <c r="AA43092" t="s">
        <v>351</v>
      </c>
      <c r="AB43092" t="s">
        <v>28</v>
      </c>
    </row>
    <row r="43093" spans="1:28" x14ac:dyDescent="0.25">
      <c r="A43093">
        <v>43016</v>
      </c>
      <c r="B43093">
        <v>1</v>
      </c>
      <c r="C43093">
        <v>241</v>
      </c>
      <c r="D43093">
        <v>60</v>
      </c>
      <c r="E43093">
        <v>79.53</v>
      </c>
      <c r="F43093">
        <v>156</v>
      </c>
      <c r="G43093">
        <v>16</v>
      </c>
      <c r="H43093">
        <v>0</v>
      </c>
      <c r="I43093">
        <v>0</v>
      </c>
      <c r="J43093">
        <v>3</v>
      </c>
      <c r="K43093">
        <v>93.6</v>
      </c>
      <c r="L43093">
        <v>1272.48</v>
      </c>
      <c r="M43093">
        <v>2402.4</v>
      </c>
      <c r="N43093">
        <v>745</v>
      </c>
      <c r="O43093">
        <v>258</v>
      </c>
      <c r="P43093" t="s">
        <v>28</v>
      </c>
      <c r="Q43093" t="s">
        <v>41</v>
      </c>
      <c r="R43093" t="s">
        <v>30</v>
      </c>
      <c r="S43093">
        <v>104015</v>
      </c>
      <c r="T43093" t="s">
        <v>412</v>
      </c>
      <c r="U43093">
        <v>4</v>
      </c>
      <c r="V43093" t="s">
        <v>344</v>
      </c>
      <c r="W43093" t="s">
        <v>344</v>
      </c>
      <c r="X43093">
        <v>1</v>
      </c>
      <c r="Y43093" t="s">
        <v>363</v>
      </c>
      <c r="Z43093">
        <v>1</v>
      </c>
      <c r="AA43093" t="s">
        <v>351</v>
      </c>
      <c r="AB43093" t="s">
        <v>28</v>
      </c>
    </row>
    <row r="43094" spans="1:28" x14ac:dyDescent="0.25">
      <c r="A43094">
        <v>43072</v>
      </c>
      <c r="B43094">
        <v>1</v>
      </c>
      <c r="C43094">
        <v>181</v>
      </c>
      <c r="D43094">
        <v>60</v>
      </c>
      <c r="E43094">
        <v>79.53</v>
      </c>
      <c r="F43094">
        <v>156</v>
      </c>
      <c r="G43094">
        <v>26</v>
      </c>
      <c r="H43094">
        <v>0</v>
      </c>
      <c r="I43094">
        <v>0</v>
      </c>
      <c r="J43094">
        <v>2</v>
      </c>
      <c r="K43094">
        <v>62.4</v>
      </c>
      <c r="L43094">
        <v>2067.7800000000002</v>
      </c>
      <c r="M43094">
        <v>3993.6</v>
      </c>
      <c r="N43094">
        <v>946</v>
      </c>
      <c r="O43094">
        <v>196</v>
      </c>
      <c r="P43094" t="s">
        <v>28</v>
      </c>
      <c r="Q43094" t="s">
        <v>234</v>
      </c>
      <c r="R43094" t="s">
        <v>30</v>
      </c>
      <c r="S43094">
        <v>104015</v>
      </c>
      <c r="T43094" t="s">
        <v>412</v>
      </c>
      <c r="U43094">
        <v>4</v>
      </c>
      <c r="V43094" t="s">
        <v>344</v>
      </c>
      <c r="W43094" t="s">
        <v>344</v>
      </c>
      <c r="X43094">
        <v>1</v>
      </c>
      <c r="Y43094" t="s">
        <v>363</v>
      </c>
      <c r="Z43094">
        <v>1</v>
      </c>
      <c r="AA43094" t="s">
        <v>351</v>
      </c>
      <c r="AB43094" t="s">
        <v>28</v>
      </c>
    </row>
    <row r="43095" spans="1:28" x14ac:dyDescent="0.25">
      <c r="A43095">
        <v>42869</v>
      </c>
      <c r="B43095">
        <v>1</v>
      </c>
      <c r="C43095">
        <v>301</v>
      </c>
      <c r="D43095">
        <v>60</v>
      </c>
      <c r="E43095">
        <v>79.53</v>
      </c>
      <c r="F43095">
        <v>156</v>
      </c>
      <c r="G43095">
        <v>24</v>
      </c>
      <c r="H43095">
        <v>0</v>
      </c>
      <c r="I43095">
        <v>0</v>
      </c>
      <c r="J43095">
        <v>1</v>
      </c>
      <c r="K43095">
        <v>15.6</v>
      </c>
      <c r="L43095">
        <v>1908.72</v>
      </c>
      <c r="M43095">
        <v>3728.4</v>
      </c>
      <c r="N43095">
        <v>724</v>
      </c>
      <c r="O43095">
        <v>283</v>
      </c>
      <c r="P43095" t="s">
        <v>28</v>
      </c>
      <c r="Q43095" t="s">
        <v>154</v>
      </c>
      <c r="R43095" t="s">
        <v>30</v>
      </c>
      <c r="S43095">
        <v>104015</v>
      </c>
      <c r="T43095" t="s">
        <v>412</v>
      </c>
      <c r="U43095">
        <v>4</v>
      </c>
      <c r="V43095" t="s">
        <v>344</v>
      </c>
      <c r="W43095" t="s">
        <v>344</v>
      </c>
      <c r="X43095">
        <v>1</v>
      </c>
      <c r="Y43095" t="s">
        <v>363</v>
      </c>
      <c r="Z43095">
        <v>1</v>
      </c>
      <c r="AA43095" t="s">
        <v>351</v>
      </c>
      <c r="AB43095" t="s">
        <v>28</v>
      </c>
    </row>
    <row r="43096" spans="1:28" x14ac:dyDescent="0.25">
      <c r="A43096">
        <v>42588</v>
      </c>
      <c r="B43096">
        <v>1</v>
      </c>
      <c r="C43096">
        <v>45</v>
      </c>
      <c r="D43096">
        <v>60</v>
      </c>
      <c r="E43096">
        <v>79.53</v>
      </c>
      <c r="F43096">
        <v>156</v>
      </c>
      <c r="G43096">
        <v>12</v>
      </c>
      <c r="H43096">
        <v>0</v>
      </c>
      <c r="I43096">
        <v>0</v>
      </c>
      <c r="J43096">
        <v>2</v>
      </c>
      <c r="K43096">
        <v>31.2</v>
      </c>
      <c r="L43096">
        <v>954.36</v>
      </c>
      <c r="M43096">
        <v>1840.8</v>
      </c>
      <c r="N43096">
        <v>901</v>
      </c>
      <c r="O43096">
        <v>74</v>
      </c>
      <c r="P43096" t="s">
        <v>28</v>
      </c>
      <c r="Q43096" t="s">
        <v>318</v>
      </c>
      <c r="R43096" t="s">
        <v>30</v>
      </c>
      <c r="S43096">
        <v>104015</v>
      </c>
      <c r="T43096" t="s">
        <v>412</v>
      </c>
      <c r="U43096">
        <v>4</v>
      </c>
      <c r="V43096" t="s">
        <v>344</v>
      </c>
      <c r="W43096" t="s">
        <v>344</v>
      </c>
      <c r="X43096">
        <v>1</v>
      </c>
      <c r="Y43096" t="s">
        <v>363</v>
      </c>
      <c r="Z43096">
        <v>1</v>
      </c>
      <c r="AA43096" t="s">
        <v>351</v>
      </c>
      <c r="AB43096" t="s">
        <v>28</v>
      </c>
    </row>
    <row r="43097" spans="1:28" x14ac:dyDescent="0.25">
      <c r="A43097">
        <v>42827</v>
      </c>
      <c r="B43097">
        <v>1</v>
      </c>
      <c r="C43097">
        <v>254</v>
      </c>
      <c r="D43097">
        <v>60</v>
      </c>
      <c r="E43097">
        <v>79.53</v>
      </c>
      <c r="F43097">
        <v>156</v>
      </c>
      <c r="G43097">
        <v>18</v>
      </c>
      <c r="H43097">
        <v>0</v>
      </c>
      <c r="I43097">
        <v>0</v>
      </c>
      <c r="J43097">
        <v>2</v>
      </c>
      <c r="K43097">
        <v>62.4</v>
      </c>
      <c r="L43097">
        <v>1431.54</v>
      </c>
      <c r="M43097">
        <v>2745.6</v>
      </c>
      <c r="N43097">
        <v>734</v>
      </c>
      <c r="O43097">
        <v>295</v>
      </c>
      <c r="P43097" t="s">
        <v>28</v>
      </c>
      <c r="Q43097" t="s">
        <v>341</v>
      </c>
      <c r="R43097" t="s">
        <v>30</v>
      </c>
      <c r="S43097">
        <v>104015</v>
      </c>
      <c r="T43097" t="s">
        <v>412</v>
      </c>
      <c r="U43097">
        <v>4</v>
      </c>
      <c r="V43097" t="s">
        <v>344</v>
      </c>
      <c r="W43097" t="s">
        <v>344</v>
      </c>
      <c r="X43097">
        <v>1</v>
      </c>
      <c r="Y43097" t="s">
        <v>363</v>
      </c>
      <c r="Z43097">
        <v>1</v>
      </c>
      <c r="AA43097" t="s">
        <v>351</v>
      </c>
      <c r="AB43097" t="s">
        <v>28</v>
      </c>
    </row>
    <row r="43098" spans="1:28" x14ac:dyDescent="0.25">
      <c r="A43098">
        <v>42686</v>
      </c>
      <c r="B43098">
        <v>1</v>
      </c>
      <c r="C43098">
        <v>33</v>
      </c>
      <c r="D43098">
        <v>60</v>
      </c>
      <c r="E43098">
        <v>79.53</v>
      </c>
      <c r="F43098">
        <v>156</v>
      </c>
      <c r="G43098">
        <v>13</v>
      </c>
      <c r="H43098">
        <v>0</v>
      </c>
      <c r="I43098">
        <v>0</v>
      </c>
      <c r="J43098">
        <v>1</v>
      </c>
      <c r="K43098">
        <v>31.2</v>
      </c>
      <c r="L43098">
        <v>1033.8900000000001</v>
      </c>
      <c r="M43098">
        <v>1996.8</v>
      </c>
      <c r="N43098">
        <v>799</v>
      </c>
      <c r="O43098">
        <v>64</v>
      </c>
      <c r="P43098" t="s">
        <v>28</v>
      </c>
      <c r="Q43098" t="s">
        <v>52</v>
      </c>
      <c r="R43098" t="s">
        <v>30</v>
      </c>
      <c r="S43098">
        <v>104015</v>
      </c>
      <c r="T43098" t="s">
        <v>412</v>
      </c>
      <c r="U43098">
        <v>4</v>
      </c>
      <c r="V43098" t="s">
        <v>344</v>
      </c>
      <c r="W43098" t="s">
        <v>344</v>
      </c>
      <c r="X43098">
        <v>1</v>
      </c>
      <c r="Y43098" t="s">
        <v>363</v>
      </c>
      <c r="Z43098">
        <v>1</v>
      </c>
      <c r="AA43098" t="s">
        <v>351</v>
      </c>
      <c r="AB43098" t="s">
        <v>28</v>
      </c>
    </row>
    <row r="43099" spans="1:28" x14ac:dyDescent="0.25">
      <c r="A43099">
        <v>42918</v>
      </c>
      <c r="B43099">
        <v>1</v>
      </c>
      <c r="C43099">
        <v>18</v>
      </c>
      <c r="D43099">
        <v>60</v>
      </c>
      <c r="E43099">
        <v>79.53</v>
      </c>
      <c r="F43099">
        <v>156</v>
      </c>
      <c r="G43099">
        <v>24</v>
      </c>
      <c r="H43099">
        <v>0</v>
      </c>
      <c r="I43099">
        <v>0</v>
      </c>
      <c r="J43099">
        <v>3</v>
      </c>
      <c r="K43099">
        <v>46.8</v>
      </c>
      <c r="L43099">
        <v>1908.72</v>
      </c>
      <c r="M43099">
        <v>3697.2</v>
      </c>
      <c r="N43099">
        <v>944</v>
      </c>
      <c r="O43099">
        <v>50</v>
      </c>
      <c r="P43099" t="s">
        <v>28</v>
      </c>
      <c r="Q43099" t="s">
        <v>326</v>
      </c>
      <c r="R43099" t="s">
        <v>30</v>
      </c>
      <c r="S43099">
        <v>104015</v>
      </c>
      <c r="T43099" t="s">
        <v>412</v>
      </c>
      <c r="U43099">
        <v>4</v>
      </c>
      <c r="V43099" t="s">
        <v>344</v>
      </c>
      <c r="W43099" t="s">
        <v>344</v>
      </c>
      <c r="X43099">
        <v>1</v>
      </c>
      <c r="Y43099" t="s">
        <v>363</v>
      </c>
      <c r="Z43099">
        <v>1</v>
      </c>
      <c r="AA43099" t="s">
        <v>351</v>
      </c>
      <c r="AB43099" t="s">
        <v>28</v>
      </c>
    </row>
    <row r="43100" spans="1:28" x14ac:dyDescent="0.25">
      <c r="A43100">
        <v>42398</v>
      </c>
      <c r="B43100">
        <v>1</v>
      </c>
      <c r="C43100">
        <v>60</v>
      </c>
      <c r="D43100">
        <v>60</v>
      </c>
      <c r="E43100">
        <v>79.53</v>
      </c>
      <c r="F43100">
        <v>156</v>
      </c>
      <c r="G43100">
        <v>9</v>
      </c>
      <c r="H43100">
        <v>0</v>
      </c>
      <c r="I43100">
        <v>0</v>
      </c>
      <c r="J43100">
        <v>4</v>
      </c>
      <c r="K43100">
        <v>31.2</v>
      </c>
      <c r="L43100">
        <v>715.77</v>
      </c>
      <c r="M43100">
        <v>1372.8</v>
      </c>
      <c r="N43100">
        <v>870</v>
      </c>
      <c r="O43100">
        <v>82</v>
      </c>
      <c r="P43100" t="s">
        <v>28</v>
      </c>
      <c r="Q43100" t="s">
        <v>68</v>
      </c>
      <c r="R43100" t="s">
        <v>30</v>
      </c>
      <c r="S43100">
        <v>104015</v>
      </c>
      <c r="T43100" t="s">
        <v>412</v>
      </c>
      <c r="U43100">
        <v>4</v>
      </c>
      <c r="V43100" t="s">
        <v>344</v>
      </c>
      <c r="W43100" t="s">
        <v>344</v>
      </c>
      <c r="X43100">
        <v>1</v>
      </c>
      <c r="Y43100" t="s">
        <v>363</v>
      </c>
      <c r="Z43100">
        <v>1</v>
      </c>
      <c r="AA43100" t="s">
        <v>351</v>
      </c>
      <c r="AB43100" t="s">
        <v>28</v>
      </c>
    </row>
    <row r="43101" spans="1:28" x14ac:dyDescent="0.25">
      <c r="A43101">
        <v>42439</v>
      </c>
      <c r="B43101">
        <v>1</v>
      </c>
      <c r="C43101">
        <v>281</v>
      </c>
      <c r="D43101">
        <v>60</v>
      </c>
      <c r="E43101">
        <v>79.53</v>
      </c>
      <c r="F43101">
        <v>156</v>
      </c>
      <c r="G43101">
        <v>9</v>
      </c>
      <c r="H43101">
        <v>0</v>
      </c>
      <c r="I43101">
        <v>0</v>
      </c>
      <c r="J43101">
        <v>1</v>
      </c>
      <c r="K43101">
        <v>31.2</v>
      </c>
      <c r="L43101">
        <v>715.77</v>
      </c>
      <c r="M43101">
        <v>1372.8</v>
      </c>
      <c r="N43101">
        <v>727</v>
      </c>
      <c r="O43101">
        <v>290</v>
      </c>
      <c r="P43101" t="s">
        <v>28</v>
      </c>
      <c r="Q43101" t="s">
        <v>153</v>
      </c>
      <c r="R43101" t="s">
        <v>30</v>
      </c>
      <c r="S43101">
        <v>104015</v>
      </c>
      <c r="T43101" t="s">
        <v>412</v>
      </c>
      <c r="U43101">
        <v>4</v>
      </c>
      <c r="V43101" t="s">
        <v>344</v>
      </c>
      <c r="W43101" t="s">
        <v>344</v>
      </c>
      <c r="X43101">
        <v>1</v>
      </c>
      <c r="Y43101" t="s">
        <v>363</v>
      </c>
      <c r="Z43101">
        <v>1</v>
      </c>
      <c r="AA43101" t="s">
        <v>351</v>
      </c>
      <c r="AB43101" t="s">
        <v>28</v>
      </c>
    </row>
    <row r="43102" spans="1:28" x14ac:dyDescent="0.25">
      <c r="A43102">
        <v>42977</v>
      </c>
      <c r="B43102">
        <v>1</v>
      </c>
      <c r="C43102">
        <v>85</v>
      </c>
      <c r="D43102">
        <v>60</v>
      </c>
      <c r="E43102">
        <v>79.53</v>
      </c>
      <c r="F43102">
        <v>156</v>
      </c>
      <c r="G43102">
        <v>24</v>
      </c>
      <c r="H43102">
        <v>0</v>
      </c>
      <c r="I43102">
        <v>0</v>
      </c>
      <c r="J43102">
        <v>3</v>
      </c>
      <c r="K43102">
        <v>46.8</v>
      </c>
      <c r="L43102">
        <v>1908.72</v>
      </c>
      <c r="M43102">
        <v>3697.2</v>
      </c>
      <c r="N43102">
        <v>933</v>
      </c>
      <c r="O43102">
        <v>103</v>
      </c>
      <c r="P43102" t="s">
        <v>28</v>
      </c>
      <c r="Q43102" t="s">
        <v>115</v>
      </c>
      <c r="R43102" t="s">
        <v>30</v>
      </c>
      <c r="S43102">
        <v>104015</v>
      </c>
      <c r="T43102" t="s">
        <v>412</v>
      </c>
      <c r="U43102">
        <v>4</v>
      </c>
      <c r="V43102" t="s">
        <v>344</v>
      </c>
      <c r="W43102" t="s">
        <v>344</v>
      </c>
      <c r="X43102">
        <v>1</v>
      </c>
      <c r="Y43102" t="s">
        <v>363</v>
      </c>
      <c r="Z43102">
        <v>1</v>
      </c>
      <c r="AA43102" t="s">
        <v>351</v>
      </c>
      <c r="AB43102" t="s">
        <v>28</v>
      </c>
    </row>
    <row r="43103" spans="1:28" x14ac:dyDescent="0.25">
      <c r="A43103">
        <v>43043</v>
      </c>
      <c r="B43103">
        <v>1</v>
      </c>
      <c r="C43103">
        <v>300</v>
      </c>
      <c r="D43103">
        <v>60</v>
      </c>
      <c r="E43103">
        <v>79.53</v>
      </c>
      <c r="F43103">
        <v>156</v>
      </c>
      <c r="G43103">
        <v>26</v>
      </c>
      <c r="H43103">
        <v>0</v>
      </c>
      <c r="I43103">
        <v>0</v>
      </c>
      <c r="J43103">
        <v>2</v>
      </c>
      <c r="K43103">
        <v>46.8</v>
      </c>
      <c r="L43103">
        <v>2067.7800000000002</v>
      </c>
      <c r="M43103">
        <v>4009.2</v>
      </c>
      <c r="N43103">
        <v>558</v>
      </c>
      <c r="O43103">
        <v>294</v>
      </c>
      <c r="P43103" t="s">
        <v>28</v>
      </c>
      <c r="Q43103" t="s">
        <v>121</v>
      </c>
      <c r="R43103" t="s">
        <v>30</v>
      </c>
      <c r="S43103">
        <v>104015</v>
      </c>
      <c r="T43103" t="s">
        <v>412</v>
      </c>
      <c r="U43103">
        <v>4</v>
      </c>
      <c r="V43103" t="s">
        <v>344</v>
      </c>
      <c r="W43103" t="s">
        <v>344</v>
      </c>
      <c r="X43103">
        <v>1</v>
      </c>
      <c r="Y43103" t="s">
        <v>363</v>
      </c>
      <c r="Z43103">
        <v>1</v>
      </c>
      <c r="AA43103" t="s">
        <v>351</v>
      </c>
      <c r="AB43103" t="s">
        <v>28</v>
      </c>
    </row>
    <row r="43104" spans="1:28" x14ac:dyDescent="0.25">
      <c r="A43104">
        <v>43046</v>
      </c>
      <c r="B43104">
        <v>1</v>
      </c>
      <c r="C43104">
        <v>261</v>
      </c>
      <c r="D43104">
        <v>60</v>
      </c>
      <c r="E43104">
        <v>79.53</v>
      </c>
      <c r="F43104">
        <v>156</v>
      </c>
      <c r="G43104">
        <v>26</v>
      </c>
      <c r="H43104">
        <v>0</v>
      </c>
      <c r="I43104">
        <v>0</v>
      </c>
      <c r="J43104">
        <v>3</v>
      </c>
      <c r="K43104">
        <v>70.2</v>
      </c>
      <c r="L43104">
        <v>2067.7800000000002</v>
      </c>
      <c r="M43104">
        <v>3985.8</v>
      </c>
      <c r="N43104">
        <v>714</v>
      </c>
      <c r="O43104">
        <v>275</v>
      </c>
      <c r="P43104" t="s">
        <v>28</v>
      </c>
      <c r="Q43104" t="s">
        <v>198</v>
      </c>
      <c r="R43104" t="s">
        <v>30</v>
      </c>
      <c r="S43104">
        <v>104015</v>
      </c>
      <c r="T43104" t="s">
        <v>412</v>
      </c>
      <c r="U43104">
        <v>4</v>
      </c>
      <c r="V43104" t="s">
        <v>344</v>
      </c>
      <c r="W43104" t="s">
        <v>344</v>
      </c>
      <c r="X43104">
        <v>1</v>
      </c>
      <c r="Y43104" t="s">
        <v>363</v>
      </c>
      <c r="Z43104">
        <v>1</v>
      </c>
      <c r="AA43104" t="s">
        <v>351</v>
      </c>
      <c r="AB43104" t="s">
        <v>28</v>
      </c>
    </row>
    <row r="43105" spans="1:28" x14ac:dyDescent="0.25">
      <c r="A43105">
        <v>42589</v>
      </c>
      <c r="B43105">
        <v>1</v>
      </c>
      <c r="C43105">
        <v>214</v>
      </c>
      <c r="D43105">
        <v>60</v>
      </c>
      <c r="E43105">
        <v>79.53</v>
      </c>
      <c r="F43105">
        <v>156</v>
      </c>
      <c r="G43105">
        <v>9</v>
      </c>
      <c r="H43105">
        <v>0</v>
      </c>
      <c r="I43105">
        <v>0</v>
      </c>
      <c r="J43105">
        <v>4</v>
      </c>
      <c r="K43105">
        <v>62.4</v>
      </c>
      <c r="L43105">
        <v>715.77</v>
      </c>
      <c r="M43105">
        <v>1341.6</v>
      </c>
      <c r="N43105">
        <v>501</v>
      </c>
      <c r="O43105">
        <v>232</v>
      </c>
      <c r="P43105" t="s">
        <v>28</v>
      </c>
      <c r="Q43105" t="s">
        <v>126</v>
      </c>
      <c r="R43105" t="s">
        <v>30</v>
      </c>
      <c r="S43105">
        <v>104015</v>
      </c>
      <c r="T43105" t="s">
        <v>412</v>
      </c>
      <c r="U43105">
        <v>4</v>
      </c>
      <c r="V43105" t="s">
        <v>344</v>
      </c>
      <c r="W43105" t="s">
        <v>344</v>
      </c>
      <c r="X43105">
        <v>1</v>
      </c>
      <c r="Y43105" t="s">
        <v>363</v>
      </c>
      <c r="Z43105">
        <v>1</v>
      </c>
      <c r="AA43105" t="s">
        <v>351</v>
      </c>
      <c r="AB43105" t="s">
        <v>28</v>
      </c>
    </row>
    <row r="43106" spans="1:28" x14ac:dyDescent="0.25">
      <c r="A43106">
        <v>42713</v>
      </c>
      <c r="B43106">
        <v>1</v>
      </c>
      <c r="C43106">
        <v>57</v>
      </c>
      <c r="D43106">
        <v>60</v>
      </c>
      <c r="E43106">
        <v>79.53</v>
      </c>
      <c r="F43106">
        <v>156</v>
      </c>
      <c r="G43106">
        <v>13</v>
      </c>
      <c r="H43106">
        <v>0</v>
      </c>
      <c r="I43106">
        <v>0</v>
      </c>
      <c r="J43106">
        <v>3</v>
      </c>
      <c r="K43106">
        <v>93.6</v>
      </c>
      <c r="L43106">
        <v>1033.8900000000001</v>
      </c>
      <c r="M43106">
        <v>1934.4</v>
      </c>
      <c r="N43106">
        <v>913</v>
      </c>
      <c r="O43106">
        <v>79</v>
      </c>
      <c r="P43106" t="s">
        <v>28</v>
      </c>
      <c r="Q43106" t="s">
        <v>288</v>
      </c>
      <c r="R43106" t="s">
        <v>30</v>
      </c>
      <c r="S43106">
        <v>104015</v>
      </c>
      <c r="T43106" t="s">
        <v>412</v>
      </c>
      <c r="U43106">
        <v>4</v>
      </c>
      <c r="V43106" t="s">
        <v>344</v>
      </c>
      <c r="W43106" t="s">
        <v>344</v>
      </c>
      <c r="X43106">
        <v>1</v>
      </c>
      <c r="Y43106" t="s">
        <v>363</v>
      </c>
      <c r="Z43106">
        <v>1</v>
      </c>
      <c r="AA43106" t="s">
        <v>351</v>
      </c>
      <c r="AB43106" t="s">
        <v>28</v>
      </c>
    </row>
    <row r="43107" spans="1:28" x14ac:dyDescent="0.25">
      <c r="A43107">
        <v>42964</v>
      </c>
      <c r="B43107">
        <v>1</v>
      </c>
      <c r="C43107">
        <v>282</v>
      </c>
      <c r="D43107">
        <v>60</v>
      </c>
      <c r="E43107">
        <v>79.53</v>
      </c>
      <c r="F43107">
        <v>156</v>
      </c>
      <c r="G43107">
        <v>24</v>
      </c>
      <c r="H43107">
        <v>0</v>
      </c>
      <c r="I43107">
        <v>0</v>
      </c>
      <c r="J43107">
        <v>1</v>
      </c>
      <c r="K43107">
        <v>15.6</v>
      </c>
      <c r="L43107">
        <v>1908.72</v>
      </c>
      <c r="M43107">
        <v>3728.4</v>
      </c>
      <c r="N43107">
        <v>903</v>
      </c>
      <c r="O43107">
        <v>214</v>
      </c>
      <c r="P43107" t="s">
        <v>28</v>
      </c>
      <c r="Q43107" t="s">
        <v>124</v>
      </c>
      <c r="R43107" t="s">
        <v>30</v>
      </c>
      <c r="S43107">
        <v>104015</v>
      </c>
      <c r="T43107" t="s">
        <v>412</v>
      </c>
      <c r="U43107">
        <v>4</v>
      </c>
      <c r="V43107" t="s">
        <v>344</v>
      </c>
      <c r="W43107" t="s">
        <v>344</v>
      </c>
      <c r="X43107">
        <v>1</v>
      </c>
      <c r="Y43107" t="s">
        <v>363</v>
      </c>
      <c r="Z43107">
        <v>1</v>
      </c>
      <c r="AA43107" t="s">
        <v>351</v>
      </c>
      <c r="AB43107" t="s">
        <v>28</v>
      </c>
    </row>
    <row r="43108" spans="1:28" x14ac:dyDescent="0.25">
      <c r="A43108">
        <v>42998</v>
      </c>
      <c r="B43108">
        <v>1</v>
      </c>
      <c r="C43108">
        <v>174</v>
      </c>
      <c r="D43108">
        <v>60</v>
      </c>
      <c r="E43108">
        <v>79.53</v>
      </c>
      <c r="F43108">
        <v>156</v>
      </c>
      <c r="G43108">
        <v>24</v>
      </c>
      <c r="H43108">
        <v>0</v>
      </c>
      <c r="I43108">
        <v>0</v>
      </c>
      <c r="J43108">
        <v>3</v>
      </c>
      <c r="K43108">
        <v>46.8</v>
      </c>
      <c r="L43108">
        <v>1908.72</v>
      </c>
      <c r="M43108">
        <v>3697.2</v>
      </c>
      <c r="N43108">
        <v>948</v>
      </c>
      <c r="O43108">
        <v>189</v>
      </c>
      <c r="P43108" t="s">
        <v>28</v>
      </c>
      <c r="Q43108" t="s">
        <v>307</v>
      </c>
      <c r="R43108" t="s">
        <v>30</v>
      </c>
      <c r="S43108">
        <v>104015</v>
      </c>
      <c r="T43108" t="s">
        <v>412</v>
      </c>
      <c r="U43108">
        <v>4</v>
      </c>
      <c r="V43108" t="s">
        <v>344</v>
      </c>
      <c r="W43108" t="s">
        <v>344</v>
      </c>
      <c r="X43108">
        <v>1</v>
      </c>
      <c r="Y43108" t="s">
        <v>363</v>
      </c>
      <c r="Z43108">
        <v>1</v>
      </c>
      <c r="AA43108" t="s">
        <v>351</v>
      </c>
      <c r="AB43108" t="s">
        <v>28</v>
      </c>
    </row>
    <row r="43109" spans="1:28" x14ac:dyDescent="0.25">
      <c r="A43109">
        <v>42812</v>
      </c>
      <c r="B43109">
        <v>1</v>
      </c>
      <c r="C43109">
        <v>295</v>
      </c>
      <c r="D43109">
        <v>60</v>
      </c>
      <c r="E43109">
        <v>79.53</v>
      </c>
      <c r="F43109">
        <v>156</v>
      </c>
      <c r="G43109">
        <v>18</v>
      </c>
      <c r="H43109">
        <v>0</v>
      </c>
      <c r="I43109">
        <v>0</v>
      </c>
      <c r="J43109">
        <v>1</v>
      </c>
      <c r="K43109">
        <v>31.2</v>
      </c>
      <c r="L43109">
        <v>1431.54</v>
      </c>
      <c r="M43109">
        <v>2776.8</v>
      </c>
      <c r="N43109">
        <v>714</v>
      </c>
      <c r="O43109">
        <v>275</v>
      </c>
      <c r="P43109" t="s">
        <v>28</v>
      </c>
      <c r="Q43109" t="s">
        <v>159</v>
      </c>
      <c r="R43109" t="s">
        <v>30</v>
      </c>
      <c r="S43109">
        <v>104015</v>
      </c>
      <c r="T43109" t="s">
        <v>412</v>
      </c>
      <c r="U43109">
        <v>4</v>
      </c>
      <c r="V43109" t="s">
        <v>344</v>
      </c>
      <c r="W43109" t="s">
        <v>344</v>
      </c>
      <c r="X43109">
        <v>1</v>
      </c>
      <c r="Y43109" t="s">
        <v>363</v>
      </c>
      <c r="Z43109">
        <v>1</v>
      </c>
      <c r="AA43109" t="s">
        <v>351</v>
      </c>
      <c r="AB43109" t="s">
        <v>28</v>
      </c>
    </row>
    <row r="43110" spans="1:28" x14ac:dyDescent="0.25">
      <c r="A43110">
        <v>42549</v>
      </c>
      <c r="B43110">
        <v>1</v>
      </c>
      <c r="C43110">
        <v>264</v>
      </c>
      <c r="D43110">
        <v>60</v>
      </c>
      <c r="E43110">
        <v>79.53</v>
      </c>
      <c r="F43110">
        <v>156</v>
      </c>
      <c r="G43110">
        <v>12</v>
      </c>
      <c r="H43110">
        <v>0</v>
      </c>
      <c r="I43110">
        <v>0</v>
      </c>
      <c r="J43110">
        <v>2</v>
      </c>
      <c r="K43110">
        <v>31.2</v>
      </c>
      <c r="L43110">
        <v>954.36</v>
      </c>
      <c r="M43110">
        <v>1840.8</v>
      </c>
      <c r="N43110">
        <v>708</v>
      </c>
      <c r="O43110">
        <v>278</v>
      </c>
      <c r="P43110" t="s">
        <v>28</v>
      </c>
      <c r="Q43110" t="s">
        <v>329</v>
      </c>
      <c r="R43110" t="s">
        <v>30</v>
      </c>
      <c r="S43110">
        <v>104015</v>
      </c>
      <c r="T43110" t="s">
        <v>412</v>
      </c>
      <c r="U43110">
        <v>4</v>
      </c>
      <c r="V43110" t="s">
        <v>344</v>
      </c>
      <c r="W43110" t="s">
        <v>344</v>
      </c>
      <c r="X43110">
        <v>1</v>
      </c>
      <c r="Y43110" t="s">
        <v>363</v>
      </c>
      <c r="Z43110">
        <v>1</v>
      </c>
      <c r="AA43110" t="s">
        <v>351</v>
      </c>
      <c r="AB43110" t="s">
        <v>28</v>
      </c>
    </row>
    <row r="43111" spans="1:28" x14ac:dyDescent="0.25">
      <c r="A43111">
        <v>43002</v>
      </c>
      <c r="B43111">
        <v>1</v>
      </c>
      <c r="C43111">
        <v>14</v>
      </c>
      <c r="D43111">
        <v>60</v>
      </c>
      <c r="E43111">
        <v>79.53</v>
      </c>
      <c r="F43111">
        <v>156</v>
      </c>
      <c r="G43111">
        <v>24</v>
      </c>
      <c r="H43111">
        <v>0</v>
      </c>
      <c r="I43111">
        <v>0</v>
      </c>
      <c r="J43111">
        <v>3</v>
      </c>
      <c r="K43111">
        <v>46.8</v>
      </c>
      <c r="L43111">
        <v>1908.72</v>
      </c>
      <c r="M43111">
        <v>3697.2</v>
      </c>
      <c r="N43111">
        <v>825</v>
      </c>
      <c r="O43111">
        <v>47</v>
      </c>
      <c r="P43111" t="s">
        <v>28</v>
      </c>
      <c r="Q43111" t="s">
        <v>265</v>
      </c>
      <c r="R43111" t="s">
        <v>30</v>
      </c>
      <c r="S43111">
        <v>104015</v>
      </c>
      <c r="T43111" t="s">
        <v>412</v>
      </c>
      <c r="U43111">
        <v>4</v>
      </c>
      <c r="V43111" t="s">
        <v>344</v>
      </c>
      <c r="W43111" t="s">
        <v>344</v>
      </c>
      <c r="X43111">
        <v>1</v>
      </c>
      <c r="Y43111" t="s">
        <v>363</v>
      </c>
      <c r="Z43111">
        <v>1</v>
      </c>
      <c r="AA43111" t="s">
        <v>351</v>
      </c>
      <c r="AB43111" t="s">
        <v>28</v>
      </c>
    </row>
    <row r="43112" spans="1:28" x14ac:dyDescent="0.25">
      <c r="A43112">
        <v>42401</v>
      </c>
      <c r="B43112">
        <v>1</v>
      </c>
      <c r="C43112">
        <v>206</v>
      </c>
      <c r="D43112">
        <v>60</v>
      </c>
      <c r="E43112">
        <v>79.53</v>
      </c>
      <c r="F43112">
        <v>156</v>
      </c>
      <c r="G43112">
        <v>12</v>
      </c>
      <c r="H43112">
        <v>0</v>
      </c>
      <c r="I43112">
        <v>0</v>
      </c>
      <c r="J43112">
        <v>4</v>
      </c>
      <c r="K43112">
        <v>43.68</v>
      </c>
      <c r="L43112">
        <v>954.36</v>
      </c>
      <c r="M43112">
        <v>1828.32</v>
      </c>
      <c r="N43112">
        <v>761</v>
      </c>
      <c r="O43112">
        <v>224</v>
      </c>
      <c r="P43112" t="s">
        <v>28</v>
      </c>
      <c r="Q43112" t="s">
        <v>176</v>
      </c>
      <c r="R43112" t="s">
        <v>30</v>
      </c>
      <c r="S43112">
        <v>104015</v>
      </c>
      <c r="T43112" t="s">
        <v>412</v>
      </c>
      <c r="U43112">
        <v>4</v>
      </c>
      <c r="V43112" t="s">
        <v>344</v>
      </c>
      <c r="W43112" t="s">
        <v>344</v>
      </c>
      <c r="X43112">
        <v>1</v>
      </c>
      <c r="Y43112" t="s">
        <v>363</v>
      </c>
      <c r="Z43112">
        <v>1</v>
      </c>
      <c r="AA43112" t="s">
        <v>351</v>
      </c>
      <c r="AB43112" t="s">
        <v>28</v>
      </c>
    </row>
    <row r="43113" spans="1:28" x14ac:dyDescent="0.25">
      <c r="A43113">
        <v>43080</v>
      </c>
      <c r="B43113">
        <v>1</v>
      </c>
      <c r="C43113">
        <v>253</v>
      </c>
      <c r="D43113">
        <v>60</v>
      </c>
      <c r="E43113">
        <v>79.53</v>
      </c>
      <c r="F43113">
        <v>156</v>
      </c>
      <c r="G43113">
        <v>26</v>
      </c>
      <c r="H43113">
        <v>0</v>
      </c>
      <c r="I43113">
        <v>0</v>
      </c>
      <c r="J43113">
        <v>2</v>
      </c>
      <c r="K43113">
        <v>46.8</v>
      </c>
      <c r="L43113">
        <v>2067.7800000000002</v>
      </c>
      <c r="M43113">
        <v>4009.2</v>
      </c>
      <c r="N43113">
        <v>558</v>
      </c>
      <c r="O43113">
        <v>294</v>
      </c>
      <c r="P43113" t="s">
        <v>28</v>
      </c>
      <c r="Q43113" t="s">
        <v>107</v>
      </c>
      <c r="R43113" t="s">
        <v>30</v>
      </c>
      <c r="S43113">
        <v>104015</v>
      </c>
      <c r="T43113" t="s">
        <v>412</v>
      </c>
      <c r="U43113">
        <v>4</v>
      </c>
      <c r="V43113" t="s">
        <v>344</v>
      </c>
      <c r="W43113" t="s">
        <v>344</v>
      </c>
      <c r="X43113">
        <v>1</v>
      </c>
      <c r="Y43113" t="s">
        <v>363</v>
      </c>
      <c r="Z43113">
        <v>1</v>
      </c>
      <c r="AA43113" t="s">
        <v>351</v>
      </c>
      <c r="AB43113" t="s">
        <v>28</v>
      </c>
    </row>
    <row r="43114" spans="1:28" x14ac:dyDescent="0.25">
      <c r="A43114">
        <v>42419</v>
      </c>
      <c r="B43114">
        <v>1</v>
      </c>
      <c r="C43114">
        <v>261</v>
      </c>
      <c r="D43114">
        <v>60</v>
      </c>
      <c r="E43114">
        <v>79.53</v>
      </c>
      <c r="F43114">
        <v>156</v>
      </c>
      <c r="G43114">
        <v>9</v>
      </c>
      <c r="H43114">
        <v>0</v>
      </c>
      <c r="I43114">
        <v>0</v>
      </c>
      <c r="J43114">
        <v>4</v>
      </c>
      <c r="K43114">
        <v>124.8</v>
      </c>
      <c r="L43114">
        <v>715.77</v>
      </c>
      <c r="M43114">
        <v>1279.2</v>
      </c>
      <c r="N43114">
        <v>714</v>
      </c>
      <c r="O43114">
        <v>275</v>
      </c>
      <c r="P43114" t="s">
        <v>28</v>
      </c>
      <c r="Q43114" t="s">
        <v>198</v>
      </c>
      <c r="R43114" t="s">
        <v>30</v>
      </c>
      <c r="S43114">
        <v>104015</v>
      </c>
      <c r="T43114" t="s">
        <v>412</v>
      </c>
      <c r="U43114">
        <v>4</v>
      </c>
      <c r="V43114" t="s">
        <v>344</v>
      </c>
      <c r="W43114" t="s">
        <v>344</v>
      </c>
      <c r="X43114">
        <v>1</v>
      </c>
      <c r="Y43114" t="s">
        <v>363</v>
      </c>
      <c r="Z43114">
        <v>1</v>
      </c>
      <c r="AA43114" t="s">
        <v>351</v>
      </c>
      <c r="AB43114" t="s">
        <v>28</v>
      </c>
    </row>
    <row r="43115" spans="1:28" x14ac:dyDescent="0.25">
      <c r="A43115">
        <v>42695</v>
      </c>
      <c r="B43115">
        <v>1</v>
      </c>
      <c r="C43115">
        <v>109</v>
      </c>
      <c r="D43115">
        <v>60</v>
      </c>
      <c r="E43115">
        <v>79.53</v>
      </c>
      <c r="F43115">
        <v>156</v>
      </c>
      <c r="G43115">
        <v>13</v>
      </c>
      <c r="H43115">
        <v>0</v>
      </c>
      <c r="I43115">
        <v>0</v>
      </c>
      <c r="J43115">
        <v>3</v>
      </c>
      <c r="K43115">
        <v>93.6</v>
      </c>
      <c r="L43115">
        <v>1033.8900000000001</v>
      </c>
      <c r="M43115">
        <v>1934.4</v>
      </c>
      <c r="N43115">
        <v>830</v>
      </c>
      <c r="O43115">
        <v>125</v>
      </c>
      <c r="P43115" t="s">
        <v>28</v>
      </c>
      <c r="Q43115" t="s">
        <v>202</v>
      </c>
      <c r="R43115" t="s">
        <v>30</v>
      </c>
      <c r="S43115">
        <v>104015</v>
      </c>
      <c r="T43115" t="s">
        <v>412</v>
      </c>
      <c r="U43115">
        <v>4</v>
      </c>
      <c r="V43115" t="s">
        <v>344</v>
      </c>
      <c r="W43115" t="s">
        <v>344</v>
      </c>
      <c r="X43115">
        <v>1</v>
      </c>
      <c r="Y43115" t="s">
        <v>363</v>
      </c>
      <c r="Z43115">
        <v>1</v>
      </c>
      <c r="AA43115" t="s">
        <v>351</v>
      </c>
      <c r="AB43115" t="s">
        <v>28</v>
      </c>
    </row>
    <row r="43116" spans="1:28" x14ac:dyDescent="0.25">
      <c r="A43116">
        <v>42451</v>
      </c>
      <c r="B43116">
        <v>1</v>
      </c>
      <c r="C43116">
        <v>237</v>
      </c>
      <c r="D43116">
        <v>60</v>
      </c>
      <c r="E43116">
        <v>79.53</v>
      </c>
      <c r="F43116">
        <v>156</v>
      </c>
      <c r="G43116">
        <v>12</v>
      </c>
      <c r="H43116">
        <v>0</v>
      </c>
      <c r="I43116">
        <v>0</v>
      </c>
      <c r="J43116">
        <v>3</v>
      </c>
      <c r="K43116">
        <v>32.76</v>
      </c>
      <c r="L43116">
        <v>954.36</v>
      </c>
      <c r="M43116">
        <v>1839.24</v>
      </c>
      <c r="N43116">
        <v>750</v>
      </c>
      <c r="O43116">
        <v>254</v>
      </c>
      <c r="P43116" t="s">
        <v>28</v>
      </c>
      <c r="Q43116" t="s">
        <v>276</v>
      </c>
      <c r="R43116" t="s">
        <v>30</v>
      </c>
      <c r="S43116">
        <v>104015</v>
      </c>
      <c r="T43116" t="s">
        <v>412</v>
      </c>
      <c r="U43116">
        <v>4</v>
      </c>
      <c r="V43116" t="s">
        <v>344</v>
      </c>
      <c r="W43116" t="s">
        <v>344</v>
      </c>
      <c r="X43116">
        <v>1</v>
      </c>
      <c r="Y43116" t="s">
        <v>363</v>
      </c>
      <c r="Z43116">
        <v>1</v>
      </c>
      <c r="AA43116" t="s">
        <v>351</v>
      </c>
      <c r="AB43116" t="s">
        <v>28</v>
      </c>
    </row>
    <row r="43117" spans="1:28" x14ac:dyDescent="0.25">
      <c r="A43117">
        <v>43094</v>
      </c>
      <c r="B43117">
        <v>1</v>
      </c>
      <c r="C43117">
        <v>302</v>
      </c>
      <c r="D43117">
        <v>60</v>
      </c>
      <c r="E43117">
        <v>79.53</v>
      </c>
      <c r="F43117">
        <v>156</v>
      </c>
      <c r="G43117">
        <v>26</v>
      </c>
      <c r="H43117">
        <v>0</v>
      </c>
      <c r="I43117">
        <v>0</v>
      </c>
      <c r="J43117">
        <v>4</v>
      </c>
      <c r="K43117">
        <v>93.6</v>
      </c>
      <c r="L43117">
        <v>2067.7800000000002</v>
      </c>
      <c r="M43117">
        <v>3962.4</v>
      </c>
      <c r="N43117">
        <v>729</v>
      </c>
      <c r="O43117">
        <v>24</v>
      </c>
      <c r="P43117" t="s">
        <v>28</v>
      </c>
      <c r="Q43117" t="s">
        <v>167</v>
      </c>
      <c r="R43117" t="s">
        <v>30</v>
      </c>
      <c r="S43117">
        <v>104015</v>
      </c>
      <c r="T43117" t="s">
        <v>412</v>
      </c>
      <c r="U43117">
        <v>4</v>
      </c>
      <c r="V43117" t="s">
        <v>344</v>
      </c>
      <c r="W43117" t="s">
        <v>344</v>
      </c>
      <c r="X43117">
        <v>1</v>
      </c>
      <c r="Y43117" t="s">
        <v>363</v>
      </c>
      <c r="Z43117">
        <v>1</v>
      </c>
      <c r="AA43117" t="s">
        <v>351</v>
      </c>
      <c r="AB43117" t="s">
        <v>28</v>
      </c>
    </row>
    <row r="43118" spans="1:28" x14ac:dyDescent="0.25">
      <c r="A43118">
        <v>43077</v>
      </c>
      <c r="B43118">
        <v>1</v>
      </c>
      <c r="C43118">
        <v>18</v>
      </c>
      <c r="D43118">
        <v>60</v>
      </c>
      <c r="E43118">
        <v>79.53</v>
      </c>
      <c r="F43118">
        <v>156</v>
      </c>
      <c r="G43118">
        <v>26</v>
      </c>
      <c r="H43118">
        <v>0</v>
      </c>
      <c r="I43118">
        <v>0</v>
      </c>
      <c r="J43118">
        <v>1</v>
      </c>
      <c r="K43118">
        <v>31.2</v>
      </c>
      <c r="L43118">
        <v>2067.7800000000002</v>
      </c>
      <c r="M43118">
        <v>4024.8</v>
      </c>
      <c r="N43118">
        <v>944</v>
      </c>
      <c r="O43118">
        <v>50</v>
      </c>
      <c r="P43118" t="s">
        <v>28</v>
      </c>
      <c r="Q43118" t="s">
        <v>326</v>
      </c>
      <c r="R43118" t="s">
        <v>30</v>
      </c>
      <c r="S43118">
        <v>104015</v>
      </c>
      <c r="T43118" t="s">
        <v>412</v>
      </c>
      <c r="U43118">
        <v>4</v>
      </c>
      <c r="V43118" t="s">
        <v>344</v>
      </c>
      <c r="W43118" t="s">
        <v>344</v>
      </c>
      <c r="X43118">
        <v>1</v>
      </c>
      <c r="Y43118" t="s">
        <v>363</v>
      </c>
      <c r="Z43118">
        <v>1</v>
      </c>
      <c r="AA43118" t="s">
        <v>351</v>
      </c>
      <c r="AB43118" t="s">
        <v>28</v>
      </c>
    </row>
    <row r="43119" spans="1:28" x14ac:dyDescent="0.25">
      <c r="A43119">
        <v>42965</v>
      </c>
      <c r="B43119">
        <v>1</v>
      </c>
      <c r="C43119">
        <v>78</v>
      </c>
      <c r="D43119">
        <v>60</v>
      </c>
      <c r="E43119">
        <v>79.53</v>
      </c>
      <c r="F43119">
        <v>156</v>
      </c>
      <c r="G43119">
        <v>24</v>
      </c>
      <c r="H43119">
        <v>0</v>
      </c>
      <c r="I43119">
        <v>0</v>
      </c>
      <c r="J43119">
        <v>4</v>
      </c>
      <c r="K43119">
        <v>62.4</v>
      </c>
      <c r="L43119">
        <v>1908.72</v>
      </c>
      <c r="M43119">
        <v>3681.6</v>
      </c>
      <c r="N43119">
        <v>798</v>
      </c>
      <c r="O43119">
        <v>95</v>
      </c>
      <c r="P43119" t="s">
        <v>28</v>
      </c>
      <c r="Q43119" t="s">
        <v>88</v>
      </c>
      <c r="R43119" t="s">
        <v>30</v>
      </c>
      <c r="S43119">
        <v>104015</v>
      </c>
      <c r="T43119" t="s">
        <v>412</v>
      </c>
      <c r="U43119">
        <v>4</v>
      </c>
      <c r="V43119" t="s">
        <v>344</v>
      </c>
      <c r="W43119" t="s">
        <v>344</v>
      </c>
      <c r="X43119">
        <v>1</v>
      </c>
      <c r="Y43119" t="s">
        <v>363</v>
      </c>
      <c r="Z43119">
        <v>1</v>
      </c>
      <c r="AA43119" t="s">
        <v>351</v>
      </c>
      <c r="AB43119" t="s">
        <v>28</v>
      </c>
    </row>
    <row r="43120" spans="1:28" x14ac:dyDescent="0.25">
      <c r="A43120">
        <v>42602</v>
      </c>
      <c r="B43120">
        <v>1</v>
      </c>
      <c r="C43120">
        <v>210</v>
      </c>
      <c r="D43120">
        <v>60</v>
      </c>
      <c r="E43120">
        <v>79.53</v>
      </c>
      <c r="F43120">
        <v>156</v>
      </c>
      <c r="G43120">
        <v>9</v>
      </c>
      <c r="H43120">
        <v>0</v>
      </c>
      <c r="I43120">
        <v>0</v>
      </c>
      <c r="J43120">
        <v>1</v>
      </c>
      <c r="K43120">
        <v>15.6</v>
      </c>
      <c r="L43120">
        <v>715.77</v>
      </c>
      <c r="M43120">
        <v>1388.4</v>
      </c>
      <c r="N43120">
        <v>743</v>
      </c>
      <c r="O43120">
        <v>228</v>
      </c>
      <c r="P43120" t="s">
        <v>28</v>
      </c>
      <c r="Q43120" t="s">
        <v>347</v>
      </c>
      <c r="R43120" t="s">
        <v>30</v>
      </c>
      <c r="S43120">
        <v>104015</v>
      </c>
      <c r="T43120" t="s">
        <v>412</v>
      </c>
      <c r="U43120">
        <v>4</v>
      </c>
      <c r="V43120" t="s">
        <v>344</v>
      </c>
      <c r="W43120" t="s">
        <v>344</v>
      </c>
      <c r="X43120">
        <v>1</v>
      </c>
      <c r="Y43120" t="s">
        <v>363</v>
      </c>
      <c r="Z43120">
        <v>1</v>
      </c>
      <c r="AA43120" t="s">
        <v>351</v>
      </c>
      <c r="AB43120" t="s">
        <v>28</v>
      </c>
    </row>
    <row r="43121" spans="1:28" x14ac:dyDescent="0.25">
      <c r="A43121">
        <v>42676</v>
      </c>
      <c r="B43121">
        <v>1</v>
      </c>
      <c r="C43121">
        <v>275</v>
      </c>
      <c r="D43121">
        <v>60</v>
      </c>
      <c r="E43121">
        <v>79.53</v>
      </c>
      <c r="F43121">
        <v>156</v>
      </c>
      <c r="G43121">
        <v>13</v>
      </c>
      <c r="H43121">
        <v>0</v>
      </c>
      <c r="I43121">
        <v>0</v>
      </c>
      <c r="J43121">
        <v>1</v>
      </c>
      <c r="K43121">
        <v>23.4</v>
      </c>
      <c r="L43121">
        <v>1033.8900000000001</v>
      </c>
      <c r="M43121">
        <v>2004.6</v>
      </c>
      <c r="N43121">
        <v>712</v>
      </c>
      <c r="O43121">
        <v>288</v>
      </c>
      <c r="P43121" t="s">
        <v>28</v>
      </c>
      <c r="Q43121" t="s">
        <v>178</v>
      </c>
      <c r="R43121" t="s">
        <v>30</v>
      </c>
      <c r="S43121">
        <v>104015</v>
      </c>
      <c r="T43121" t="s">
        <v>412</v>
      </c>
      <c r="U43121">
        <v>4</v>
      </c>
      <c r="V43121" t="s">
        <v>344</v>
      </c>
      <c r="W43121" t="s">
        <v>344</v>
      </c>
      <c r="X43121">
        <v>1</v>
      </c>
      <c r="Y43121" t="s">
        <v>363</v>
      </c>
      <c r="Z43121">
        <v>1</v>
      </c>
      <c r="AA43121" t="s">
        <v>351</v>
      </c>
      <c r="AB43121" t="s">
        <v>28</v>
      </c>
    </row>
    <row r="43122" spans="1:28" x14ac:dyDescent="0.25">
      <c r="A43122">
        <v>42783</v>
      </c>
      <c r="B43122">
        <v>1</v>
      </c>
      <c r="C43122">
        <v>159</v>
      </c>
      <c r="D43122">
        <v>60</v>
      </c>
      <c r="E43122">
        <v>79.53</v>
      </c>
      <c r="F43122">
        <v>156</v>
      </c>
      <c r="G43122">
        <v>18</v>
      </c>
      <c r="H43122">
        <v>0</v>
      </c>
      <c r="I43122">
        <v>0</v>
      </c>
      <c r="J43122">
        <v>3</v>
      </c>
      <c r="K43122">
        <v>23.4</v>
      </c>
      <c r="L43122">
        <v>1431.54</v>
      </c>
      <c r="M43122">
        <v>2784.6</v>
      </c>
      <c r="N43122">
        <v>869</v>
      </c>
      <c r="O43122">
        <v>174</v>
      </c>
      <c r="P43122" t="s">
        <v>28</v>
      </c>
      <c r="Q43122" t="s">
        <v>179</v>
      </c>
      <c r="R43122" t="s">
        <v>30</v>
      </c>
      <c r="S43122">
        <v>104015</v>
      </c>
      <c r="T43122" t="s">
        <v>412</v>
      </c>
      <c r="U43122">
        <v>4</v>
      </c>
      <c r="V43122" t="s">
        <v>344</v>
      </c>
      <c r="W43122" t="s">
        <v>344</v>
      </c>
      <c r="X43122">
        <v>1</v>
      </c>
      <c r="Y43122" t="s">
        <v>363</v>
      </c>
      <c r="Z43122">
        <v>1</v>
      </c>
      <c r="AA43122" t="s">
        <v>351</v>
      </c>
      <c r="AB43122" t="s">
        <v>28</v>
      </c>
    </row>
    <row r="43123" spans="1:28" x14ac:dyDescent="0.25">
      <c r="A43123">
        <v>42640</v>
      </c>
      <c r="B43123">
        <v>1</v>
      </c>
      <c r="C43123">
        <v>27</v>
      </c>
      <c r="D43123">
        <v>60</v>
      </c>
      <c r="E43123">
        <v>79.53</v>
      </c>
      <c r="F43123">
        <v>156</v>
      </c>
      <c r="G43123">
        <v>12</v>
      </c>
      <c r="H43123">
        <v>0</v>
      </c>
      <c r="I43123">
        <v>0</v>
      </c>
      <c r="J43123">
        <v>4</v>
      </c>
      <c r="K43123">
        <v>62.4</v>
      </c>
      <c r="L43123">
        <v>954.36</v>
      </c>
      <c r="M43123">
        <v>1809.6</v>
      </c>
      <c r="N43123">
        <v>859</v>
      </c>
      <c r="O43123">
        <v>59</v>
      </c>
      <c r="P43123" t="s">
        <v>28</v>
      </c>
      <c r="Q43123" t="s">
        <v>315</v>
      </c>
      <c r="R43123" t="s">
        <v>30</v>
      </c>
      <c r="S43123">
        <v>104015</v>
      </c>
      <c r="T43123" t="s">
        <v>412</v>
      </c>
      <c r="U43123">
        <v>4</v>
      </c>
      <c r="V43123" t="s">
        <v>344</v>
      </c>
      <c r="W43123" t="s">
        <v>344</v>
      </c>
      <c r="X43123">
        <v>1</v>
      </c>
      <c r="Y43123" t="s">
        <v>363</v>
      </c>
      <c r="Z43123">
        <v>1</v>
      </c>
      <c r="AA43123" t="s">
        <v>351</v>
      </c>
      <c r="AB43123" t="s">
        <v>28</v>
      </c>
    </row>
    <row r="43124" spans="1:28" x14ac:dyDescent="0.25">
      <c r="A43124">
        <v>42427</v>
      </c>
      <c r="B43124">
        <v>1</v>
      </c>
      <c r="C43124">
        <v>209</v>
      </c>
      <c r="D43124">
        <v>60</v>
      </c>
      <c r="E43124">
        <v>79.53</v>
      </c>
      <c r="F43124">
        <v>156</v>
      </c>
      <c r="G43124">
        <v>12</v>
      </c>
      <c r="H43124">
        <v>0</v>
      </c>
      <c r="I43124">
        <v>0</v>
      </c>
      <c r="J43124">
        <v>1</v>
      </c>
      <c r="K43124">
        <v>10.92</v>
      </c>
      <c r="L43124">
        <v>954.36</v>
      </c>
      <c r="M43124">
        <v>1861.08</v>
      </c>
      <c r="N43124">
        <v>738</v>
      </c>
      <c r="O43124">
        <v>227</v>
      </c>
      <c r="P43124" t="s">
        <v>28</v>
      </c>
      <c r="Q43124" t="s">
        <v>43</v>
      </c>
      <c r="R43124" t="s">
        <v>30</v>
      </c>
      <c r="S43124">
        <v>104015</v>
      </c>
      <c r="T43124" t="s">
        <v>412</v>
      </c>
      <c r="U43124">
        <v>4</v>
      </c>
      <c r="V43124" t="s">
        <v>344</v>
      </c>
      <c r="W43124" t="s">
        <v>344</v>
      </c>
      <c r="X43124">
        <v>1</v>
      </c>
      <c r="Y43124" t="s">
        <v>363</v>
      </c>
      <c r="Z43124">
        <v>1</v>
      </c>
      <c r="AA43124" t="s">
        <v>351</v>
      </c>
      <c r="AB43124" t="s">
        <v>28</v>
      </c>
    </row>
    <row r="43125" spans="1:28" x14ac:dyDescent="0.25">
      <c r="A43125">
        <v>42818</v>
      </c>
      <c r="B43125">
        <v>1</v>
      </c>
      <c r="C43125">
        <v>265</v>
      </c>
      <c r="D43125">
        <v>60</v>
      </c>
      <c r="E43125">
        <v>79.53</v>
      </c>
      <c r="F43125">
        <v>156</v>
      </c>
      <c r="G43125">
        <v>18</v>
      </c>
      <c r="H43125">
        <v>0</v>
      </c>
      <c r="I43125">
        <v>0</v>
      </c>
      <c r="J43125">
        <v>3</v>
      </c>
      <c r="K43125">
        <v>93.6</v>
      </c>
      <c r="L43125">
        <v>1431.54</v>
      </c>
      <c r="M43125">
        <v>2714.4</v>
      </c>
      <c r="N43125">
        <v>717</v>
      </c>
      <c r="O43125">
        <v>279</v>
      </c>
      <c r="P43125" t="s">
        <v>28</v>
      </c>
      <c r="Q43125" t="s">
        <v>305</v>
      </c>
      <c r="R43125" t="s">
        <v>30</v>
      </c>
      <c r="S43125">
        <v>104015</v>
      </c>
      <c r="T43125" t="s">
        <v>412</v>
      </c>
      <c r="U43125">
        <v>4</v>
      </c>
      <c r="V43125" t="s">
        <v>344</v>
      </c>
      <c r="W43125" t="s">
        <v>344</v>
      </c>
      <c r="X43125">
        <v>1</v>
      </c>
      <c r="Y43125" t="s">
        <v>363</v>
      </c>
      <c r="Z43125">
        <v>1</v>
      </c>
      <c r="AA43125" t="s">
        <v>351</v>
      </c>
      <c r="AB43125" t="s">
        <v>28</v>
      </c>
    </row>
    <row r="43126" spans="1:28" x14ac:dyDescent="0.25">
      <c r="A43126">
        <v>42643</v>
      </c>
      <c r="B43126">
        <v>1</v>
      </c>
      <c r="C43126">
        <v>58</v>
      </c>
      <c r="D43126">
        <v>60</v>
      </c>
      <c r="E43126">
        <v>79.53</v>
      </c>
      <c r="F43126">
        <v>156</v>
      </c>
      <c r="G43126">
        <v>12</v>
      </c>
      <c r="H43126">
        <v>0</v>
      </c>
      <c r="I43126">
        <v>0</v>
      </c>
      <c r="J43126">
        <v>3</v>
      </c>
      <c r="K43126">
        <v>46.8</v>
      </c>
      <c r="L43126">
        <v>954.36</v>
      </c>
      <c r="M43126">
        <v>1825.2</v>
      </c>
      <c r="N43126">
        <v>928</v>
      </c>
      <c r="O43126">
        <v>80</v>
      </c>
      <c r="P43126" t="s">
        <v>28</v>
      </c>
      <c r="Q43126" t="s">
        <v>140</v>
      </c>
      <c r="R43126" t="s">
        <v>30</v>
      </c>
      <c r="S43126">
        <v>104015</v>
      </c>
      <c r="T43126" t="s">
        <v>412</v>
      </c>
      <c r="U43126">
        <v>4</v>
      </c>
      <c r="V43126" t="s">
        <v>344</v>
      </c>
      <c r="W43126" t="s">
        <v>344</v>
      </c>
      <c r="X43126">
        <v>1</v>
      </c>
      <c r="Y43126" t="s">
        <v>363</v>
      </c>
      <c r="Z43126">
        <v>1</v>
      </c>
      <c r="AA43126" t="s">
        <v>351</v>
      </c>
      <c r="AB43126" t="s">
        <v>28</v>
      </c>
    </row>
    <row r="43127" spans="1:28" x14ac:dyDescent="0.25">
      <c r="A43127">
        <v>42460</v>
      </c>
      <c r="B43127">
        <v>1</v>
      </c>
      <c r="C43127">
        <v>251</v>
      </c>
      <c r="D43127">
        <v>60</v>
      </c>
      <c r="E43127">
        <v>79.53</v>
      </c>
      <c r="F43127">
        <v>156</v>
      </c>
      <c r="G43127">
        <v>9</v>
      </c>
      <c r="H43127">
        <v>0</v>
      </c>
      <c r="I43127">
        <v>0</v>
      </c>
      <c r="J43127">
        <v>4</v>
      </c>
      <c r="K43127">
        <v>124.8</v>
      </c>
      <c r="L43127">
        <v>715.77</v>
      </c>
      <c r="M43127">
        <v>1279.2</v>
      </c>
      <c r="N43127">
        <v>728</v>
      </c>
      <c r="O43127">
        <v>268</v>
      </c>
      <c r="P43127" t="s">
        <v>28</v>
      </c>
      <c r="Q43127" t="s">
        <v>91</v>
      </c>
      <c r="R43127" t="s">
        <v>30</v>
      </c>
      <c r="S43127">
        <v>104015</v>
      </c>
      <c r="T43127" t="s">
        <v>412</v>
      </c>
      <c r="U43127">
        <v>4</v>
      </c>
      <c r="V43127" t="s">
        <v>344</v>
      </c>
      <c r="W43127" t="s">
        <v>344</v>
      </c>
      <c r="X43127">
        <v>1</v>
      </c>
      <c r="Y43127" t="s">
        <v>363</v>
      </c>
      <c r="Z43127">
        <v>1</v>
      </c>
      <c r="AA43127" t="s">
        <v>351</v>
      </c>
      <c r="AB43127" t="s">
        <v>28</v>
      </c>
    </row>
    <row r="43128" spans="1:28" x14ac:dyDescent="0.25">
      <c r="A43128">
        <v>43074</v>
      </c>
      <c r="B43128">
        <v>1</v>
      </c>
      <c r="C43128">
        <v>18</v>
      </c>
      <c r="D43128">
        <v>60</v>
      </c>
      <c r="E43128">
        <v>79.53</v>
      </c>
      <c r="F43128">
        <v>156</v>
      </c>
      <c r="G43128">
        <v>26</v>
      </c>
      <c r="H43128">
        <v>0</v>
      </c>
      <c r="I43128">
        <v>0</v>
      </c>
      <c r="J43128">
        <v>3</v>
      </c>
      <c r="K43128">
        <v>93.6</v>
      </c>
      <c r="L43128">
        <v>2067.7800000000002</v>
      </c>
      <c r="M43128">
        <v>3962.4</v>
      </c>
      <c r="N43128">
        <v>944</v>
      </c>
      <c r="O43128">
        <v>50</v>
      </c>
      <c r="P43128" t="s">
        <v>28</v>
      </c>
      <c r="Q43128" t="s">
        <v>326</v>
      </c>
      <c r="R43128" t="s">
        <v>30</v>
      </c>
      <c r="S43128">
        <v>104015</v>
      </c>
      <c r="T43128" t="s">
        <v>412</v>
      </c>
      <c r="U43128">
        <v>4</v>
      </c>
      <c r="V43128" t="s">
        <v>344</v>
      </c>
      <c r="W43128" t="s">
        <v>344</v>
      </c>
      <c r="X43128">
        <v>1</v>
      </c>
      <c r="Y43128" t="s">
        <v>363</v>
      </c>
      <c r="Z43128">
        <v>1</v>
      </c>
      <c r="AA43128" t="s">
        <v>351</v>
      </c>
      <c r="AB43128" t="s">
        <v>28</v>
      </c>
    </row>
    <row r="43129" spans="1:28" x14ac:dyDescent="0.25">
      <c r="A43129">
        <v>42411</v>
      </c>
      <c r="B43129">
        <v>1</v>
      </c>
      <c r="C43129">
        <v>270</v>
      </c>
      <c r="D43129">
        <v>60</v>
      </c>
      <c r="E43129">
        <v>79.53</v>
      </c>
      <c r="F43129">
        <v>156</v>
      </c>
      <c r="G43129">
        <v>9</v>
      </c>
      <c r="H43129">
        <v>0</v>
      </c>
      <c r="I43129">
        <v>0</v>
      </c>
      <c r="J43129">
        <v>3</v>
      </c>
      <c r="K43129">
        <v>93.6</v>
      </c>
      <c r="L43129">
        <v>715.77</v>
      </c>
      <c r="M43129">
        <v>1310.4000000000001</v>
      </c>
      <c r="N43129">
        <v>724</v>
      </c>
      <c r="O43129">
        <v>283</v>
      </c>
      <c r="P43129" t="s">
        <v>28</v>
      </c>
      <c r="Q43129" t="s">
        <v>134</v>
      </c>
      <c r="R43129" t="s">
        <v>30</v>
      </c>
      <c r="S43129">
        <v>104015</v>
      </c>
      <c r="T43129" t="s">
        <v>412</v>
      </c>
      <c r="U43129">
        <v>4</v>
      </c>
      <c r="V43129" t="s">
        <v>344</v>
      </c>
      <c r="W43129" t="s">
        <v>344</v>
      </c>
      <c r="X43129">
        <v>1</v>
      </c>
      <c r="Y43129" t="s">
        <v>363</v>
      </c>
      <c r="Z43129">
        <v>1</v>
      </c>
      <c r="AA43129" t="s">
        <v>351</v>
      </c>
      <c r="AB43129" t="s">
        <v>28</v>
      </c>
    </row>
    <row r="43130" spans="1:28" x14ac:dyDescent="0.25">
      <c r="A43130">
        <v>42723</v>
      </c>
      <c r="B43130">
        <v>1</v>
      </c>
      <c r="C43130">
        <v>104</v>
      </c>
      <c r="D43130">
        <v>60</v>
      </c>
      <c r="E43130">
        <v>79.53</v>
      </c>
      <c r="F43130">
        <v>156</v>
      </c>
      <c r="G43130">
        <v>13</v>
      </c>
      <c r="H43130">
        <v>0</v>
      </c>
      <c r="I43130">
        <v>0</v>
      </c>
      <c r="J43130">
        <v>2</v>
      </c>
      <c r="K43130">
        <v>62.4</v>
      </c>
      <c r="L43130">
        <v>1033.8900000000001</v>
      </c>
      <c r="M43130">
        <v>1965.6</v>
      </c>
      <c r="N43130">
        <v>937</v>
      </c>
      <c r="O43130">
        <v>121</v>
      </c>
      <c r="P43130" t="s">
        <v>28</v>
      </c>
      <c r="Q43130" t="s">
        <v>98</v>
      </c>
      <c r="R43130" t="s">
        <v>30</v>
      </c>
      <c r="S43130">
        <v>104015</v>
      </c>
      <c r="T43130" t="s">
        <v>412</v>
      </c>
      <c r="U43130">
        <v>4</v>
      </c>
      <c r="V43130" t="s">
        <v>344</v>
      </c>
      <c r="W43130" t="s">
        <v>344</v>
      </c>
      <c r="X43130">
        <v>1</v>
      </c>
      <c r="Y43130" t="s">
        <v>363</v>
      </c>
      <c r="Z43130">
        <v>1</v>
      </c>
      <c r="AA43130" t="s">
        <v>351</v>
      </c>
      <c r="AB43130" t="s">
        <v>28</v>
      </c>
    </row>
    <row r="43131" spans="1:28" x14ac:dyDescent="0.25">
      <c r="A43131">
        <v>42966</v>
      </c>
      <c r="B43131">
        <v>1</v>
      </c>
      <c r="C43131">
        <v>1</v>
      </c>
      <c r="D43131">
        <v>60</v>
      </c>
      <c r="E43131">
        <v>79.53</v>
      </c>
      <c r="F43131">
        <v>156</v>
      </c>
      <c r="G43131">
        <v>24</v>
      </c>
      <c r="H43131">
        <v>0</v>
      </c>
      <c r="I43131">
        <v>0</v>
      </c>
      <c r="J43131">
        <v>3</v>
      </c>
      <c r="K43131">
        <v>46.8</v>
      </c>
      <c r="L43131">
        <v>1908.72</v>
      </c>
      <c r="M43131">
        <v>3697.2</v>
      </c>
      <c r="N43131">
        <v>693</v>
      </c>
      <c r="O43131">
        <v>35</v>
      </c>
      <c r="P43131" t="s">
        <v>28</v>
      </c>
      <c r="Q43131" t="s">
        <v>161</v>
      </c>
      <c r="R43131" t="s">
        <v>30</v>
      </c>
      <c r="S43131">
        <v>104015</v>
      </c>
      <c r="T43131" t="s">
        <v>412</v>
      </c>
      <c r="U43131">
        <v>4</v>
      </c>
      <c r="V43131" t="s">
        <v>344</v>
      </c>
      <c r="W43131" t="s">
        <v>344</v>
      </c>
      <c r="X43131">
        <v>1</v>
      </c>
      <c r="Y43131" t="s">
        <v>363</v>
      </c>
      <c r="Z43131">
        <v>1</v>
      </c>
      <c r="AA43131" t="s">
        <v>351</v>
      </c>
      <c r="AB43131" t="s">
        <v>28</v>
      </c>
    </row>
    <row r="43132" spans="1:28" x14ac:dyDescent="0.25">
      <c r="A43132">
        <v>42982</v>
      </c>
      <c r="B43132">
        <v>1</v>
      </c>
      <c r="C43132">
        <v>227</v>
      </c>
      <c r="D43132">
        <v>60</v>
      </c>
      <c r="E43132">
        <v>79.53</v>
      </c>
      <c r="F43132">
        <v>156</v>
      </c>
      <c r="G43132">
        <v>18</v>
      </c>
      <c r="H43132">
        <v>0</v>
      </c>
      <c r="I43132">
        <v>0</v>
      </c>
      <c r="J43132">
        <v>4</v>
      </c>
      <c r="K43132">
        <v>62.4</v>
      </c>
      <c r="L43132">
        <v>1431.54</v>
      </c>
      <c r="M43132">
        <v>2745.6</v>
      </c>
      <c r="N43132">
        <v>884</v>
      </c>
      <c r="O43132">
        <v>245</v>
      </c>
      <c r="P43132" t="s">
        <v>28</v>
      </c>
      <c r="Q43132" t="s">
        <v>317</v>
      </c>
      <c r="R43132" t="s">
        <v>30</v>
      </c>
      <c r="S43132">
        <v>104015</v>
      </c>
      <c r="T43132" t="s">
        <v>412</v>
      </c>
      <c r="U43132">
        <v>4</v>
      </c>
      <c r="V43132" t="s">
        <v>344</v>
      </c>
      <c r="W43132" t="s">
        <v>344</v>
      </c>
      <c r="X43132">
        <v>1</v>
      </c>
      <c r="Y43132" t="s">
        <v>363</v>
      </c>
      <c r="Z43132">
        <v>1</v>
      </c>
      <c r="AA43132" t="s">
        <v>351</v>
      </c>
      <c r="AB43132" t="s">
        <v>28</v>
      </c>
    </row>
    <row r="43133" spans="1:28" x14ac:dyDescent="0.25">
      <c r="A43133">
        <v>42592</v>
      </c>
      <c r="B43133">
        <v>1</v>
      </c>
      <c r="C43133">
        <v>163</v>
      </c>
      <c r="D43133">
        <v>60</v>
      </c>
      <c r="E43133">
        <v>79.53</v>
      </c>
      <c r="F43133">
        <v>156</v>
      </c>
      <c r="G43133">
        <v>12</v>
      </c>
      <c r="H43133">
        <v>0</v>
      </c>
      <c r="I43133">
        <v>0</v>
      </c>
      <c r="J43133">
        <v>3</v>
      </c>
      <c r="K43133">
        <v>46.8</v>
      </c>
      <c r="L43133">
        <v>954.36</v>
      </c>
      <c r="M43133">
        <v>1825.2</v>
      </c>
      <c r="N43133">
        <v>826</v>
      </c>
      <c r="O43133">
        <v>178</v>
      </c>
      <c r="P43133" t="s">
        <v>28</v>
      </c>
      <c r="Q43133" t="s">
        <v>194</v>
      </c>
      <c r="R43133" t="s">
        <v>30</v>
      </c>
      <c r="S43133">
        <v>104015</v>
      </c>
      <c r="T43133" t="s">
        <v>412</v>
      </c>
      <c r="U43133">
        <v>4</v>
      </c>
      <c r="V43133" t="s">
        <v>344</v>
      </c>
      <c r="W43133" t="s">
        <v>344</v>
      </c>
      <c r="X43133">
        <v>1</v>
      </c>
      <c r="Y43133" t="s">
        <v>363</v>
      </c>
      <c r="Z43133">
        <v>1</v>
      </c>
      <c r="AA43133" t="s">
        <v>351</v>
      </c>
      <c r="AB43133" t="s">
        <v>28</v>
      </c>
    </row>
    <row r="43134" spans="1:28" x14ac:dyDescent="0.25">
      <c r="A43134">
        <v>42643</v>
      </c>
      <c r="B43134">
        <v>1</v>
      </c>
      <c r="C43134">
        <v>190</v>
      </c>
      <c r="D43134">
        <v>60</v>
      </c>
      <c r="E43134">
        <v>79.53</v>
      </c>
      <c r="F43134">
        <v>156</v>
      </c>
      <c r="G43134">
        <v>12</v>
      </c>
      <c r="H43134">
        <v>0</v>
      </c>
      <c r="I43134">
        <v>0</v>
      </c>
      <c r="J43134">
        <v>1</v>
      </c>
      <c r="K43134">
        <v>15.6</v>
      </c>
      <c r="L43134">
        <v>954.36</v>
      </c>
      <c r="M43134">
        <v>1856.4</v>
      </c>
      <c r="N43134">
        <v>810</v>
      </c>
      <c r="O43134">
        <v>204</v>
      </c>
      <c r="P43134" t="s">
        <v>28</v>
      </c>
      <c r="Q43134" t="s">
        <v>227</v>
      </c>
      <c r="R43134" t="s">
        <v>30</v>
      </c>
      <c r="S43134">
        <v>104015</v>
      </c>
      <c r="T43134" t="s">
        <v>412</v>
      </c>
      <c r="U43134">
        <v>4</v>
      </c>
      <c r="V43134" t="s">
        <v>344</v>
      </c>
      <c r="W43134" t="s">
        <v>344</v>
      </c>
      <c r="X43134">
        <v>1</v>
      </c>
      <c r="Y43134" t="s">
        <v>363</v>
      </c>
      <c r="Z43134">
        <v>1</v>
      </c>
      <c r="AA43134" t="s">
        <v>351</v>
      </c>
      <c r="AB43134" t="s">
        <v>28</v>
      </c>
    </row>
    <row r="43135" spans="1:28" x14ac:dyDescent="0.25">
      <c r="A43135">
        <v>42805</v>
      </c>
      <c r="B43135">
        <v>1</v>
      </c>
      <c r="C43135">
        <v>156</v>
      </c>
      <c r="D43135">
        <v>60</v>
      </c>
      <c r="E43135">
        <v>79.53</v>
      </c>
      <c r="F43135">
        <v>156</v>
      </c>
      <c r="G43135">
        <v>18</v>
      </c>
      <c r="H43135">
        <v>0</v>
      </c>
      <c r="I43135">
        <v>0</v>
      </c>
      <c r="J43135">
        <v>3</v>
      </c>
      <c r="K43135">
        <v>23.4</v>
      </c>
      <c r="L43135">
        <v>1431.54</v>
      </c>
      <c r="M43135">
        <v>2784.6</v>
      </c>
      <c r="N43135">
        <v>449</v>
      </c>
      <c r="O43135">
        <v>171</v>
      </c>
      <c r="P43135" t="s">
        <v>28</v>
      </c>
      <c r="Q43135" t="s">
        <v>111</v>
      </c>
      <c r="R43135" t="s">
        <v>30</v>
      </c>
      <c r="S43135">
        <v>104015</v>
      </c>
      <c r="T43135" t="s">
        <v>412</v>
      </c>
      <c r="U43135">
        <v>4</v>
      </c>
      <c r="V43135" t="s">
        <v>344</v>
      </c>
      <c r="W43135" t="s">
        <v>344</v>
      </c>
      <c r="X43135">
        <v>1</v>
      </c>
      <c r="Y43135" t="s">
        <v>363</v>
      </c>
      <c r="Z43135">
        <v>1</v>
      </c>
      <c r="AA43135" t="s">
        <v>351</v>
      </c>
      <c r="AB43135" t="s">
        <v>28</v>
      </c>
    </row>
    <row r="43136" spans="1:28" x14ac:dyDescent="0.25">
      <c r="A43136">
        <v>42611</v>
      </c>
      <c r="B43136">
        <v>1</v>
      </c>
      <c r="C43136">
        <v>74</v>
      </c>
      <c r="D43136">
        <v>60</v>
      </c>
      <c r="E43136">
        <v>79.53</v>
      </c>
      <c r="F43136">
        <v>156</v>
      </c>
      <c r="G43136">
        <v>12</v>
      </c>
      <c r="H43136">
        <v>0</v>
      </c>
      <c r="I43136">
        <v>0</v>
      </c>
      <c r="J43136">
        <v>2</v>
      </c>
      <c r="K43136">
        <v>31.2</v>
      </c>
      <c r="L43136">
        <v>954.36</v>
      </c>
      <c r="M43136">
        <v>1840.8</v>
      </c>
      <c r="N43136">
        <v>872</v>
      </c>
      <c r="O43136">
        <v>93</v>
      </c>
      <c r="P43136" t="s">
        <v>28</v>
      </c>
      <c r="Q43136" t="s">
        <v>112</v>
      </c>
      <c r="R43136" t="s">
        <v>30</v>
      </c>
      <c r="S43136">
        <v>104015</v>
      </c>
      <c r="T43136" t="s">
        <v>412</v>
      </c>
      <c r="U43136">
        <v>4</v>
      </c>
      <c r="V43136" t="s">
        <v>344</v>
      </c>
      <c r="W43136" t="s">
        <v>344</v>
      </c>
      <c r="X43136">
        <v>1</v>
      </c>
      <c r="Y43136" t="s">
        <v>363</v>
      </c>
      <c r="Z43136">
        <v>1</v>
      </c>
      <c r="AA43136" t="s">
        <v>351</v>
      </c>
      <c r="AB43136" t="s">
        <v>28</v>
      </c>
    </row>
    <row r="43137" spans="1:28" x14ac:dyDescent="0.25">
      <c r="A43137">
        <v>42636</v>
      </c>
      <c r="B43137">
        <v>1</v>
      </c>
      <c r="C43137">
        <v>195</v>
      </c>
      <c r="D43137">
        <v>60</v>
      </c>
      <c r="E43137">
        <v>79.53</v>
      </c>
      <c r="F43137">
        <v>156</v>
      </c>
      <c r="G43137">
        <v>12</v>
      </c>
      <c r="H43137">
        <v>0</v>
      </c>
      <c r="I43137">
        <v>0</v>
      </c>
      <c r="J43137">
        <v>2</v>
      </c>
      <c r="K43137">
        <v>31.2</v>
      </c>
      <c r="L43137">
        <v>954.36</v>
      </c>
      <c r="M43137">
        <v>1840.8</v>
      </c>
      <c r="N43137">
        <v>915</v>
      </c>
      <c r="O43137">
        <v>209</v>
      </c>
      <c r="P43137" t="s">
        <v>28</v>
      </c>
      <c r="Q43137" t="s">
        <v>222</v>
      </c>
      <c r="R43137" t="s">
        <v>30</v>
      </c>
      <c r="S43137">
        <v>104015</v>
      </c>
      <c r="T43137" t="s">
        <v>412</v>
      </c>
      <c r="U43137">
        <v>4</v>
      </c>
      <c r="V43137" t="s">
        <v>344</v>
      </c>
      <c r="W43137" t="s">
        <v>344</v>
      </c>
      <c r="X43137">
        <v>1</v>
      </c>
      <c r="Y43137" t="s">
        <v>363</v>
      </c>
      <c r="Z43137">
        <v>1</v>
      </c>
      <c r="AA43137" t="s">
        <v>351</v>
      </c>
      <c r="AB43137" t="s">
        <v>28</v>
      </c>
    </row>
    <row r="43138" spans="1:28" x14ac:dyDescent="0.25">
      <c r="A43138">
        <v>42450</v>
      </c>
      <c r="B43138">
        <v>1</v>
      </c>
      <c r="C43138">
        <v>240</v>
      </c>
      <c r="D43138">
        <v>60</v>
      </c>
      <c r="E43138">
        <v>79.53</v>
      </c>
      <c r="F43138">
        <v>156</v>
      </c>
      <c r="G43138">
        <v>12</v>
      </c>
      <c r="H43138">
        <v>0</v>
      </c>
      <c r="I43138">
        <v>0</v>
      </c>
      <c r="J43138">
        <v>2</v>
      </c>
      <c r="K43138">
        <v>21.84</v>
      </c>
      <c r="L43138">
        <v>954.36</v>
      </c>
      <c r="M43138">
        <v>1850.16</v>
      </c>
      <c r="N43138">
        <v>736</v>
      </c>
      <c r="O43138">
        <v>257</v>
      </c>
      <c r="P43138" t="s">
        <v>28</v>
      </c>
      <c r="Q43138" t="s">
        <v>314</v>
      </c>
      <c r="R43138" t="s">
        <v>30</v>
      </c>
      <c r="S43138">
        <v>104015</v>
      </c>
      <c r="T43138" t="s">
        <v>412</v>
      </c>
      <c r="U43138">
        <v>4</v>
      </c>
      <c r="V43138" t="s">
        <v>344</v>
      </c>
      <c r="W43138" t="s">
        <v>344</v>
      </c>
      <c r="X43138">
        <v>1</v>
      </c>
      <c r="Y43138" t="s">
        <v>363</v>
      </c>
      <c r="Z43138">
        <v>1</v>
      </c>
      <c r="AA43138" t="s">
        <v>351</v>
      </c>
      <c r="AB43138" t="s">
        <v>28</v>
      </c>
    </row>
    <row r="43139" spans="1:28" x14ac:dyDescent="0.25">
      <c r="A43139">
        <v>42683</v>
      </c>
      <c r="B43139">
        <v>1</v>
      </c>
      <c r="C43139">
        <v>295</v>
      </c>
      <c r="D43139">
        <v>60</v>
      </c>
      <c r="E43139">
        <v>79.53</v>
      </c>
      <c r="F43139">
        <v>156</v>
      </c>
      <c r="G43139">
        <v>13</v>
      </c>
      <c r="H43139">
        <v>0</v>
      </c>
      <c r="I43139">
        <v>0</v>
      </c>
      <c r="J43139">
        <v>2</v>
      </c>
      <c r="K43139">
        <v>46.8</v>
      </c>
      <c r="L43139">
        <v>1033.8900000000001</v>
      </c>
      <c r="M43139">
        <v>1981.2</v>
      </c>
      <c r="N43139">
        <v>714</v>
      </c>
      <c r="O43139">
        <v>275</v>
      </c>
      <c r="P43139" t="s">
        <v>28</v>
      </c>
      <c r="Q43139" t="s">
        <v>159</v>
      </c>
      <c r="R43139" t="s">
        <v>30</v>
      </c>
      <c r="S43139">
        <v>104015</v>
      </c>
      <c r="T43139" t="s">
        <v>412</v>
      </c>
      <c r="U43139">
        <v>4</v>
      </c>
      <c r="V43139" t="s">
        <v>344</v>
      </c>
      <c r="W43139" t="s">
        <v>344</v>
      </c>
      <c r="X43139">
        <v>1</v>
      </c>
      <c r="Y43139" t="s">
        <v>363</v>
      </c>
      <c r="Z43139">
        <v>1</v>
      </c>
      <c r="AA43139" t="s">
        <v>351</v>
      </c>
      <c r="AB43139" t="s">
        <v>28</v>
      </c>
    </row>
    <row r="43140" spans="1:28" x14ac:dyDescent="0.25">
      <c r="A43140">
        <v>42776</v>
      </c>
      <c r="B43140">
        <v>1</v>
      </c>
      <c r="C43140">
        <v>290</v>
      </c>
      <c r="D43140">
        <v>60</v>
      </c>
      <c r="E43140">
        <v>79.53</v>
      </c>
      <c r="F43140">
        <v>156</v>
      </c>
      <c r="G43140">
        <v>18</v>
      </c>
      <c r="H43140">
        <v>0</v>
      </c>
      <c r="I43140">
        <v>0</v>
      </c>
      <c r="J43140">
        <v>2</v>
      </c>
      <c r="K43140">
        <v>15.6</v>
      </c>
      <c r="L43140">
        <v>1431.54</v>
      </c>
      <c r="M43140">
        <v>2792.4</v>
      </c>
      <c r="N43140">
        <v>562</v>
      </c>
      <c r="O43140">
        <v>217</v>
      </c>
      <c r="P43140" t="s">
        <v>28</v>
      </c>
      <c r="Q43140" t="s">
        <v>155</v>
      </c>
      <c r="R43140" t="s">
        <v>30</v>
      </c>
      <c r="S43140">
        <v>104015</v>
      </c>
      <c r="T43140" t="s">
        <v>412</v>
      </c>
      <c r="U43140">
        <v>4</v>
      </c>
      <c r="V43140" t="s">
        <v>344</v>
      </c>
      <c r="W43140" t="s">
        <v>344</v>
      </c>
      <c r="X43140">
        <v>1</v>
      </c>
      <c r="Y43140" t="s">
        <v>363</v>
      </c>
      <c r="Z43140">
        <v>1</v>
      </c>
      <c r="AA43140" t="s">
        <v>351</v>
      </c>
      <c r="AB43140" t="s">
        <v>28</v>
      </c>
    </row>
    <row r="43141" spans="1:28" x14ac:dyDescent="0.25">
      <c r="A43141">
        <v>42450</v>
      </c>
      <c r="B43141">
        <v>1</v>
      </c>
      <c r="C43141">
        <v>300</v>
      </c>
      <c r="D43141">
        <v>60</v>
      </c>
      <c r="E43141">
        <v>79.53</v>
      </c>
      <c r="F43141">
        <v>156</v>
      </c>
      <c r="G43141">
        <v>9</v>
      </c>
      <c r="H43141">
        <v>0</v>
      </c>
      <c r="I43141">
        <v>0</v>
      </c>
      <c r="J43141">
        <v>4</v>
      </c>
      <c r="K43141">
        <v>124.8</v>
      </c>
      <c r="L43141">
        <v>715.77</v>
      </c>
      <c r="M43141">
        <v>1279.2</v>
      </c>
      <c r="N43141">
        <v>558</v>
      </c>
      <c r="O43141">
        <v>294</v>
      </c>
      <c r="P43141" t="s">
        <v>28</v>
      </c>
      <c r="Q43141" t="s">
        <v>121</v>
      </c>
      <c r="R43141" t="s">
        <v>30</v>
      </c>
      <c r="S43141">
        <v>104015</v>
      </c>
      <c r="T43141" t="s">
        <v>412</v>
      </c>
      <c r="U43141">
        <v>4</v>
      </c>
      <c r="V43141" t="s">
        <v>344</v>
      </c>
      <c r="W43141" t="s">
        <v>344</v>
      </c>
      <c r="X43141">
        <v>1</v>
      </c>
      <c r="Y43141" t="s">
        <v>363</v>
      </c>
      <c r="Z43141">
        <v>1</v>
      </c>
      <c r="AA43141" t="s">
        <v>351</v>
      </c>
      <c r="AB43141" t="s">
        <v>28</v>
      </c>
    </row>
    <row r="43142" spans="1:28" x14ac:dyDescent="0.25">
      <c r="A43142">
        <v>42703</v>
      </c>
      <c r="B43142">
        <v>1</v>
      </c>
      <c r="C43142">
        <v>238</v>
      </c>
      <c r="D43142">
        <v>60</v>
      </c>
      <c r="E43142">
        <v>79.53</v>
      </c>
      <c r="F43142">
        <v>156</v>
      </c>
      <c r="G43142">
        <v>8</v>
      </c>
      <c r="H43142">
        <v>0</v>
      </c>
      <c r="I43142">
        <v>0</v>
      </c>
      <c r="J43142">
        <v>2</v>
      </c>
      <c r="K43142">
        <v>62.4</v>
      </c>
      <c r="L43142">
        <v>636.24</v>
      </c>
      <c r="M43142">
        <v>1185.5999999999999</v>
      </c>
      <c r="N43142">
        <v>769</v>
      </c>
      <c r="O43142">
        <v>255</v>
      </c>
      <c r="P43142" t="s">
        <v>28</v>
      </c>
      <c r="Q43142" t="s">
        <v>60</v>
      </c>
      <c r="R43142" t="s">
        <v>30</v>
      </c>
      <c r="S43142">
        <v>104015</v>
      </c>
      <c r="T43142" t="s">
        <v>412</v>
      </c>
      <c r="U43142">
        <v>4</v>
      </c>
      <c r="V43142" t="s">
        <v>344</v>
      </c>
      <c r="W43142" t="s">
        <v>344</v>
      </c>
      <c r="X43142">
        <v>1</v>
      </c>
      <c r="Y43142" t="s">
        <v>363</v>
      </c>
      <c r="Z43142">
        <v>1</v>
      </c>
      <c r="AA43142" t="s">
        <v>351</v>
      </c>
      <c r="AB43142" t="s">
        <v>28</v>
      </c>
    </row>
    <row r="43143" spans="1:28" x14ac:dyDescent="0.25">
      <c r="A43143">
        <v>42896</v>
      </c>
      <c r="B43143">
        <v>1</v>
      </c>
      <c r="C43143">
        <v>301</v>
      </c>
      <c r="D43143">
        <v>60</v>
      </c>
      <c r="E43143">
        <v>79.53</v>
      </c>
      <c r="F43143">
        <v>156</v>
      </c>
      <c r="G43143">
        <v>24</v>
      </c>
      <c r="H43143">
        <v>0</v>
      </c>
      <c r="I43143">
        <v>0</v>
      </c>
      <c r="J43143">
        <v>1</v>
      </c>
      <c r="K43143">
        <v>15.6</v>
      </c>
      <c r="L43143">
        <v>1908.72</v>
      </c>
      <c r="M43143">
        <v>3728.4</v>
      </c>
      <c r="N43143">
        <v>724</v>
      </c>
      <c r="O43143">
        <v>283</v>
      </c>
      <c r="P43143" t="s">
        <v>28</v>
      </c>
      <c r="Q43143" t="s">
        <v>154</v>
      </c>
      <c r="R43143" t="s">
        <v>30</v>
      </c>
      <c r="S43143">
        <v>104015</v>
      </c>
      <c r="T43143" t="s">
        <v>412</v>
      </c>
      <c r="U43143">
        <v>4</v>
      </c>
      <c r="V43143" t="s">
        <v>344</v>
      </c>
      <c r="W43143" t="s">
        <v>344</v>
      </c>
      <c r="X43143">
        <v>1</v>
      </c>
      <c r="Y43143" t="s">
        <v>363</v>
      </c>
      <c r="Z43143">
        <v>1</v>
      </c>
      <c r="AA43143" t="s">
        <v>351</v>
      </c>
      <c r="AB43143" t="s">
        <v>28</v>
      </c>
    </row>
    <row r="43144" spans="1:28" x14ac:dyDescent="0.25">
      <c r="A43144">
        <v>42733</v>
      </c>
      <c r="B43144">
        <v>1</v>
      </c>
      <c r="C43144">
        <v>277</v>
      </c>
      <c r="D43144">
        <v>60</v>
      </c>
      <c r="E43144">
        <v>79.53</v>
      </c>
      <c r="F43144">
        <v>156</v>
      </c>
      <c r="G43144">
        <v>13</v>
      </c>
      <c r="H43144">
        <v>0</v>
      </c>
      <c r="I43144">
        <v>0</v>
      </c>
      <c r="J43144">
        <v>1</v>
      </c>
      <c r="K43144">
        <v>23.4</v>
      </c>
      <c r="L43144">
        <v>1033.8900000000001</v>
      </c>
      <c r="M43144">
        <v>2004.6</v>
      </c>
      <c r="N43144">
        <v>727</v>
      </c>
      <c r="O43144">
        <v>290</v>
      </c>
      <c r="P43144" t="s">
        <v>28</v>
      </c>
      <c r="Q43144" t="s">
        <v>284</v>
      </c>
      <c r="R43144" t="s">
        <v>30</v>
      </c>
      <c r="S43144">
        <v>104015</v>
      </c>
      <c r="T43144" t="s">
        <v>412</v>
      </c>
      <c r="U43144">
        <v>4</v>
      </c>
      <c r="V43144" t="s">
        <v>344</v>
      </c>
      <c r="W43144" t="s">
        <v>344</v>
      </c>
      <c r="X43144">
        <v>1</v>
      </c>
      <c r="Y43144" t="s">
        <v>363</v>
      </c>
      <c r="Z43144">
        <v>1</v>
      </c>
      <c r="AA43144" t="s">
        <v>351</v>
      </c>
      <c r="AB43144" t="s">
        <v>28</v>
      </c>
    </row>
    <row r="43145" spans="1:28" x14ac:dyDescent="0.25">
      <c r="A43145">
        <v>42724</v>
      </c>
      <c r="B43145">
        <v>1</v>
      </c>
      <c r="C43145">
        <v>272</v>
      </c>
      <c r="D43145">
        <v>60</v>
      </c>
      <c r="E43145">
        <v>79.53</v>
      </c>
      <c r="F43145">
        <v>156</v>
      </c>
      <c r="G43145">
        <v>13</v>
      </c>
      <c r="H43145">
        <v>0</v>
      </c>
      <c r="I43145">
        <v>0</v>
      </c>
      <c r="J43145">
        <v>3</v>
      </c>
      <c r="K43145">
        <v>70.2</v>
      </c>
      <c r="L43145">
        <v>1033.8900000000001</v>
      </c>
      <c r="M43145">
        <v>1957.8</v>
      </c>
      <c r="N43145">
        <v>725</v>
      </c>
      <c r="O43145">
        <v>285</v>
      </c>
      <c r="P43145" t="s">
        <v>28</v>
      </c>
      <c r="Q43145" t="s">
        <v>192</v>
      </c>
      <c r="R43145" t="s">
        <v>30</v>
      </c>
      <c r="S43145">
        <v>104015</v>
      </c>
      <c r="T43145" t="s">
        <v>412</v>
      </c>
      <c r="U43145">
        <v>4</v>
      </c>
      <c r="V43145" t="s">
        <v>344</v>
      </c>
      <c r="W43145" t="s">
        <v>344</v>
      </c>
      <c r="X43145">
        <v>1</v>
      </c>
      <c r="Y43145" t="s">
        <v>363</v>
      </c>
      <c r="Z43145">
        <v>1</v>
      </c>
      <c r="AA43145" t="s">
        <v>351</v>
      </c>
      <c r="AB43145" t="s">
        <v>28</v>
      </c>
    </row>
    <row r="43146" spans="1:28" x14ac:dyDescent="0.25">
      <c r="A43146">
        <v>42460</v>
      </c>
      <c r="B43146">
        <v>1</v>
      </c>
      <c r="C43146">
        <v>53</v>
      </c>
      <c r="D43146">
        <v>60</v>
      </c>
      <c r="E43146">
        <v>79.53</v>
      </c>
      <c r="F43146">
        <v>156</v>
      </c>
      <c r="G43146">
        <v>9</v>
      </c>
      <c r="H43146">
        <v>0</v>
      </c>
      <c r="I43146">
        <v>0</v>
      </c>
      <c r="J43146">
        <v>3</v>
      </c>
      <c r="K43146">
        <v>23.4</v>
      </c>
      <c r="L43146">
        <v>715.77</v>
      </c>
      <c r="M43146">
        <v>1380.6</v>
      </c>
      <c r="N43146">
        <v>821</v>
      </c>
      <c r="O43146">
        <v>138</v>
      </c>
      <c r="P43146" t="s">
        <v>28</v>
      </c>
      <c r="Q43146" t="s">
        <v>74</v>
      </c>
      <c r="R43146" t="s">
        <v>30</v>
      </c>
      <c r="S43146">
        <v>104015</v>
      </c>
      <c r="T43146" t="s">
        <v>412</v>
      </c>
      <c r="U43146">
        <v>4</v>
      </c>
      <c r="V43146" t="s">
        <v>344</v>
      </c>
      <c r="W43146" t="s">
        <v>344</v>
      </c>
      <c r="X43146">
        <v>1</v>
      </c>
      <c r="Y43146" t="s">
        <v>363</v>
      </c>
      <c r="Z43146">
        <v>1</v>
      </c>
      <c r="AA43146" t="s">
        <v>351</v>
      </c>
      <c r="AB43146" t="s">
        <v>28</v>
      </c>
    </row>
    <row r="43147" spans="1:28" x14ac:dyDescent="0.25">
      <c r="A43147">
        <v>42398</v>
      </c>
      <c r="B43147">
        <v>1</v>
      </c>
      <c r="C43147">
        <v>25</v>
      </c>
      <c r="D43147">
        <v>60</v>
      </c>
      <c r="E43147">
        <v>79.53</v>
      </c>
      <c r="F43147">
        <v>156</v>
      </c>
      <c r="G43147">
        <v>9</v>
      </c>
      <c r="H43147">
        <v>0</v>
      </c>
      <c r="I43147">
        <v>0</v>
      </c>
      <c r="J43147">
        <v>3</v>
      </c>
      <c r="K43147">
        <v>23.4</v>
      </c>
      <c r="L43147">
        <v>715.77</v>
      </c>
      <c r="M43147">
        <v>1380.6</v>
      </c>
      <c r="N43147">
        <v>839</v>
      </c>
      <c r="O43147">
        <v>57</v>
      </c>
      <c r="P43147" t="s">
        <v>28</v>
      </c>
      <c r="Q43147" t="s">
        <v>235</v>
      </c>
      <c r="R43147" t="s">
        <v>30</v>
      </c>
      <c r="S43147">
        <v>104015</v>
      </c>
      <c r="T43147" t="s">
        <v>412</v>
      </c>
      <c r="U43147">
        <v>4</v>
      </c>
      <c r="V43147" t="s">
        <v>344</v>
      </c>
      <c r="W43147" t="s">
        <v>344</v>
      </c>
      <c r="X43147">
        <v>1</v>
      </c>
      <c r="Y43147" t="s">
        <v>363</v>
      </c>
      <c r="Z43147">
        <v>1</v>
      </c>
      <c r="AA43147" t="s">
        <v>351</v>
      </c>
      <c r="AB43147" t="s">
        <v>28</v>
      </c>
    </row>
    <row r="43148" spans="1:28" x14ac:dyDescent="0.25">
      <c r="A43148">
        <v>42433</v>
      </c>
      <c r="B43148">
        <v>1</v>
      </c>
      <c r="C43148">
        <v>36</v>
      </c>
      <c r="D43148">
        <v>60</v>
      </c>
      <c r="E43148">
        <v>79.53</v>
      </c>
      <c r="F43148">
        <v>156</v>
      </c>
      <c r="G43148">
        <v>9</v>
      </c>
      <c r="H43148">
        <v>0</v>
      </c>
      <c r="I43148">
        <v>0</v>
      </c>
      <c r="J43148">
        <v>2</v>
      </c>
      <c r="K43148">
        <v>15.6</v>
      </c>
      <c r="L43148">
        <v>715.77</v>
      </c>
      <c r="M43148">
        <v>1388.4</v>
      </c>
      <c r="N43148">
        <v>818</v>
      </c>
      <c r="O43148">
        <v>65</v>
      </c>
      <c r="P43148" t="s">
        <v>28</v>
      </c>
      <c r="Q43148" t="s">
        <v>232</v>
      </c>
      <c r="R43148" t="s">
        <v>30</v>
      </c>
      <c r="S43148">
        <v>104015</v>
      </c>
      <c r="T43148" t="s">
        <v>412</v>
      </c>
      <c r="U43148">
        <v>4</v>
      </c>
      <c r="V43148" t="s">
        <v>344</v>
      </c>
      <c r="W43148" t="s">
        <v>344</v>
      </c>
      <c r="X43148">
        <v>1</v>
      </c>
      <c r="Y43148" t="s">
        <v>363</v>
      </c>
      <c r="Z43148">
        <v>1</v>
      </c>
      <c r="AA43148" t="s">
        <v>351</v>
      </c>
      <c r="AB43148" t="s">
        <v>28</v>
      </c>
    </row>
    <row r="43149" spans="1:28" x14ac:dyDescent="0.25">
      <c r="A43149">
        <v>42473</v>
      </c>
      <c r="B43149">
        <v>1</v>
      </c>
      <c r="C43149">
        <v>270</v>
      </c>
      <c r="D43149">
        <v>60</v>
      </c>
      <c r="E43149">
        <v>79.53</v>
      </c>
      <c r="F43149">
        <v>156</v>
      </c>
      <c r="G43149">
        <v>9</v>
      </c>
      <c r="H43149">
        <v>0</v>
      </c>
      <c r="I43149">
        <v>0</v>
      </c>
      <c r="J43149">
        <v>2</v>
      </c>
      <c r="K43149">
        <v>62.4</v>
      </c>
      <c r="L43149">
        <v>715.77</v>
      </c>
      <c r="M43149">
        <v>1341.6</v>
      </c>
      <c r="N43149">
        <v>724</v>
      </c>
      <c r="O43149">
        <v>283</v>
      </c>
      <c r="P43149" t="s">
        <v>28</v>
      </c>
      <c r="Q43149" t="s">
        <v>134</v>
      </c>
      <c r="R43149" t="s">
        <v>30</v>
      </c>
      <c r="S43149">
        <v>104015</v>
      </c>
      <c r="T43149" t="s">
        <v>412</v>
      </c>
      <c r="U43149">
        <v>4</v>
      </c>
      <c r="V43149" t="s">
        <v>344</v>
      </c>
      <c r="W43149" t="s">
        <v>344</v>
      </c>
      <c r="X43149">
        <v>1</v>
      </c>
      <c r="Y43149" t="s">
        <v>363</v>
      </c>
      <c r="Z43149">
        <v>1</v>
      </c>
      <c r="AA43149" t="s">
        <v>351</v>
      </c>
      <c r="AB43149" t="s">
        <v>28</v>
      </c>
    </row>
    <row r="43150" spans="1:28" x14ac:dyDescent="0.25">
      <c r="A43150">
        <v>42950</v>
      </c>
      <c r="B43150">
        <v>1</v>
      </c>
      <c r="C43150">
        <v>71</v>
      </c>
      <c r="D43150">
        <v>60</v>
      </c>
      <c r="E43150">
        <v>79.53</v>
      </c>
      <c r="F43150">
        <v>156</v>
      </c>
      <c r="G43150">
        <v>24</v>
      </c>
      <c r="H43150">
        <v>0</v>
      </c>
      <c r="I43150">
        <v>0</v>
      </c>
      <c r="J43150">
        <v>2</v>
      </c>
      <c r="K43150">
        <v>31.2</v>
      </c>
      <c r="L43150">
        <v>1908.72</v>
      </c>
      <c r="M43150">
        <v>3712.8</v>
      </c>
      <c r="N43150">
        <v>924</v>
      </c>
      <c r="O43150">
        <v>90</v>
      </c>
      <c r="P43150" t="s">
        <v>28</v>
      </c>
      <c r="Q43150" t="s">
        <v>139</v>
      </c>
      <c r="R43150" t="s">
        <v>30</v>
      </c>
      <c r="S43150">
        <v>104015</v>
      </c>
      <c r="T43150" t="s">
        <v>412</v>
      </c>
      <c r="U43150">
        <v>4</v>
      </c>
      <c r="V43150" t="s">
        <v>344</v>
      </c>
      <c r="W43150" t="s">
        <v>344</v>
      </c>
      <c r="X43150">
        <v>1</v>
      </c>
      <c r="Y43150" t="s">
        <v>363</v>
      </c>
      <c r="Z43150">
        <v>1</v>
      </c>
      <c r="AA43150" t="s">
        <v>351</v>
      </c>
      <c r="AB43150" t="s">
        <v>28</v>
      </c>
    </row>
    <row r="43151" spans="1:28" x14ac:dyDescent="0.25">
      <c r="A43151">
        <v>43075</v>
      </c>
      <c r="B43151">
        <v>1</v>
      </c>
      <c r="C43151">
        <v>260</v>
      </c>
      <c r="D43151">
        <v>60</v>
      </c>
      <c r="E43151">
        <v>79.53</v>
      </c>
      <c r="F43151">
        <v>156</v>
      </c>
      <c r="G43151">
        <v>26</v>
      </c>
      <c r="H43151">
        <v>0</v>
      </c>
      <c r="I43151">
        <v>0</v>
      </c>
      <c r="J43151">
        <v>3</v>
      </c>
      <c r="K43151">
        <v>70.2</v>
      </c>
      <c r="L43151">
        <v>2067.7800000000002</v>
      </c>
      <c r="M43151">
        <v>3985.8</v>
      </c>
      <c r="N43151">
        <v>730</v>
      </c>
      <c r="O43151">
        <v>274</v>
      </c>
      <c r="P43151" t="s">
        <v>28</v>
      </c>
      <c r="Q43151" t="s">
        <v>264</v>
      </c>
      <c r="R43151" t="s">
        <v>30</v>
      </c>
      <c r="S43151">
        <v>104015</v>
      </c>
      <c r="T43151" t="s">
        <v>412</v>
      </c>
      <c r="U43151">
        <v>4</v>
      </c>
      <c r="V43151" t="s">
        <v>344</v>
      </c>
      <c r="W43151" t="s">
        <v>344</v>
      </c>
      <c r="X43151">
        <v>1</v>
      </c>
      <c r="Y43151" t="s">
        <v>363</v>
      </c>
      <c r="Z43151">
        <v>1</v>
      </c>
      <c r="AA43151" t="s">
        <v>351</v>
      </c>
      <c r="AB43151" t="s">
        <v>28</v>
      </c>
    </row>
    <row r="43152" spans="1:28" x14ac:dyDescent="0.25">
      <c r="A43152">
        <v>42404</v>
      </c>
      <c r="B43152">
        <v>1</v>
      </c>
      <c r="C43152">
        <v>277</v>
      </c>
      <c r="D43152">
        <v>60</v>
      </c>
      <c r="E43152">
        <v>79.53</v>
      </c>
      <c r="F43152">
        <v>156</v>
      </c>
      <c r="G43152">
        <v>9</v>
      </c>
      <c r="H43152">
        <v>0</v>
      </c>
      <c r="I43152">
        <v>0</v>
      </c>
      <c r="J43152">
        <v>1</v>
      </c>
      <c r="K43152">
        <v>31.2</v>
      </c>
      <c r="L43152">
        <v>715.77</v>
      </c>
      <c r="M43152">
        <v>1372.8</v>
      </c>
      <c r="N43152">
        <v>727</v>
      </c>
      <c r="O43152">
        <v>290</v>
      </c>
      <c r="P43152" t="s">
        <v>28</v>
      </c>
      <c r="Q43152" t="s">
        <v>284</v>
      </c>
      <c r="R43152" t="s">
        <v>30</v>
      </c>
      <c r="S43152">
        <v>104015</v>
      </c>
      <c r="T43152" t="s">
        <v>412</v>
      </c>
      <c r="U43152">
        <v>4</v>
      </c>
      <c r="V43152" t="s">
        <v>344</v>
      </c>
      <c r="W43152" t="s">
        <v>344</v>
      </c>
      <c r="X43152">
        <v>1</v>
      </c>
      <c r="Y43152" t="s">
        <v>363</v>
      </c>
      <c r="Z43152">
        <v>1</v>
      </c>
      <c r="AA43152" t="s">
        <v>351</v>
      </c>
      <c r="AB43152" t="s">
        <v>28</v>
      </c>
    </row>
    <row r="43153" spans="1:28" x14ac:dyDescent="0.25">
      <c r="A43153">
        <v>42415</v>
      </c>
      <c r="B43153">
        <v>1</v>
      </c>
      <c r="C43153">
        <v>187</v>
      </c>
      <c r="D43153">
        <v>60</v>
      </c>
      <c r="E43153">
        <v>79.53</v>
      </c>
      <c r="F43153">
        <v>156</v>
      </c>
      <c r="G43153">
        <v>9</v>
      </c>
      <c r="H43153">
        <v>0</v>
      </c>
      <c r="I43153">
        <v>0</v>
      </c>
      <c r="J43153">
        <v>3</v>
      </c>
      <c r="K43153">
        <v>23.4</v>
      </c>
      <c r="L43153">
        <v>715.77</v>
      </c>
      <c r="M43153">
        <v>1380.6</v>
      </c>
      <c r="N43153">
        <v>833</v>
      </c>
      <c r="O43153">
        <v>201</v>
      </c>
      <c r="P43153" t="s">
        <v>28</v>
      </c>
      <c r="Q43153" t="s">
        <v>273</v>
      </c>
      <c r="R43153" t="s">
        <v>30</v>
      </c>
      <c r="S43153">
        <v>104015</v>
      </c>
      <c r="T43153" t="s">
        <v>412</v>
      </c>
      <c r="U43153">
        <v>4</v>
      </c>
      <c r="V43153" t="s">
        <v>344</v>
      </c>
      <c r="W43153" t="s">
        <v>344</v>
      </c>
      <c r="X43153">
        <v>1</v>
      </c>
      <c r="Y43153" t="s">
        <v>363</v>
      </c>
      <c r="Z43153">
        <v>1</v>
      </c>
      <c r="AA43153" t="s">
        <v>351</v>
      </c>
      <c r="AB43153" t="s">
        <v>28</v>
      </c>
    </row>
    <row r="43154" spans="1:28" x14ac:dyDescent="0.25">
      <c r="A43154">
        <v>42599</v>
      </c>
      <c r="B43154">
        <v>1</v>
      </c>
      <c r="C43154">
        <v>14</v>
      </c>
      <c r="D43154">
        <v>60</v>
      </c>
      <c r="E43154">
        <v>79.53</v>
      </c>
      <c r="F43154">
        <v>156</v>
      </c>
      <c r="G43154">
        <v>12</v>
      </c>
      <c r="H43154">
        <v>0</v>
      </c>
      <c r="I43154">
        <v>0</v>
      </c>
      <c r="J43154">
        <v>3</v>
      </c>
      <c r="K43154">
        <v>46.8</v>
      </c>
      <c r="L43154">
        <v>954.36</v>
      </c>
      <c r="M43154">
        <v>1825.2</v>
      </c>
      <c r="N43154">
        <v>825</v>
      </c>
      <c r="O43154">
        <v>47</v>
      </c>
      <c r="P43154" t="s">
        <v>28</v>
      </c>
      <c r="Q43154" t="s">
        <v>265</v>
      </c>
      <c r="R43154" t="s">
        <v>30</v>
      </c>
      <c r="S43154">
        <v>104015</v>
      </c>
      <c r="T43154" t="s">
        <v>412</v>
      </c>
      <c r="U43154">
        <v>4</v>
      </c>
      <c r="V43154" t="s">
        <v>344</v>
      </c>
      <c r="W43154" t="s">
        <v>344</v>
      </c>
      <c r="X43154">
        <v>1</v>
      </c>
      <c r="Y43154" t="s">
        <v>363</v>
      </c>
      <c r="Z43154">
        <v>1</v>
      </c>
      <c r="AA43154" t="s">
        <v>351</v>
      </c>
      <c r="AB43154" t="s">
        <v>28</v>
      </c>
    </row>
    <row r="43155" spans="1:28" x14ac:dyDescent="0.25">
      <c r="A43155">
        <v>42431</v>
      </c>
      <c r="B43155">
        <v>1</v>
      </c>
      <c r="C43155">
        <v>218</v>
      </c>
      <c r="D43155">
        <v>60</v>
      </c>
      <c r="E43155">
        <v>79.53</v>
      </c>
      <c r="F43155">
        <v>156</v>
      </c>
      <c r="G43155">
        <v>12</v>
      </c>
      <c r="H43155">
        <v>0</v>
      </c>
      <c r="I43155">
        <v>0</v>
      </c>
      <c r="J43155">
        <v>3</v>
      </c>
      <c r="K43155">
        <v>32.76</v>
      </c>
      <c r="L43155">
        <v>954.36</v>
      </c>
      <c r="M43155">
        <v>1839.24</v>
      </c>
      <c r="N43155">
        <v>777</v>
      </c>
      <c r="O43155">
        <v>236</v>
      </c>
      <c r="P43155" t="s">
        <v>28</v>
      </c>
      <c r="Q43155" t="s">
        <v>221</v>
      </c>
      <c r="R43155" t="s">
        <v>30</v>
      </c>
      <c r="S43155">
        <v>104015</v>
      </c>
      <c r="T43155" t="s">
        <v>412</v>
      </c>
      <c r="U43155">
        <v>4</v>
      </c>
      <c r="V43155" t="s">
        <v>344</v>
      </c>
      <c r="W43155" t="s">
        <v>344</v>
      </c>
      <c r="X43155">
        <v>1</v>
      </c>
      <c r="Y43155" t="s">
        <v>363</v>
      </c>
      <c r="Z43155">
        <v>1</v>
      </c>
      <c r="AA43155" t="s">
        <v>351</v>
      </c>
      <c r="AB43155" t="s">
        <v>28</v>
      </c>
    </row>
    <row r="43156" spans="1:28" x14ac:dyDescent="0.25">
      <c r="A43156">
        <v>42730</v>
      </c>
      <c r="B43156">
        <v>1</v>
      </c>
      <c r="C43156">
        <v>272</v>
      </c>
      <c r="D43156">
        <v>60</v>
      </c>
      <c r="E43156">
        <v>79.53</v>
      </c>
      <c r="F43156">
        <v>156</v>
      </c>
      <c r="G43156">
        <v>13</v>
      </c>
      <c r="H43156">
        <v>0</v>
      </c>
      <c r="I43156">
        <v>0</v>
      </c>
      <c r="J43156">
        <v>2</v>
      </c>
      <c r="K43156">
        <v>46.8</v>
      </c>
      <c r="L43156">
        <v>1033.8900000000001</v>
      </c>
      <c r="M43156">
        <v>1981.2</v>
      </c>
      <c r="N43156">
        <v>725</v>
      </c>
      <c r="O43156">
        <v>285</v>
      </c>
      <c r="P43156" t="s">
        <v>28</v>
      </c>
      <c r="Q43156" t="s">
        <v>192</v>
      </c>
      <c r="R43156" t="s">
        <v>30</v>
      </c>
      <c r="S43156">
        <v>104015</v>
      </c>
      <c r="T43156" t="s">
        <v>412</v>
      </c>
      <c r="U43156">
        <v>4</v>
      </c>
      <c r="V43156" t="s">
        <v>344</v>
      </c>
      <c r="W43156" t="s">
        <v>344</v>
      </c>
      <c r="X43156">
        <v>1</v>
      </c>
      <c r="Y43156" t="s">
        <v>363</v>
      </c>
      <c r="Z43156">
        <v>1</v>
      </c>
      <c r="AA43156" t="s">
        <v>351</v>
      </c>
      <c r="AB43156" t="s">
        <v>28</v>
      </c>
    </row>
    <row r="43157" spans="1:28" x14ac:dyDescent="0.25">
      <c r="A43157">
        <v>42784</v>
      </c>
      <c r="B43157">
        <v>1</v>
      </c>
      <c r="C43157">
        <v>259</v>
      </c>
      <c r="D43157">
        <v>60</v>
      </c>
      <c r="E43157">
        <v>79.53</v>
      </c>
      <c r="F43157">
        <v>156</v>
      </c>
      <c r="G43157">
        <v>18</v>
      </c>
      <c r="H43157">
        <v>0</v>
      </c>
      <c r="I43157">
        <v>0</v>
      </c>
      <c r="J43157">
        <v>4</v>
      </c>
      <c r="K43157">
        <v>124.8</v>
      </c>
      <c r="L43157">
        <v>1431.54</v>
      </c>
      <c r="M43157">
        <v>2683.2</v>
      </c>
      <c r="N43157">
        <v>716</v>
      </c>
      <c r="O43157">
        <v>273</v>
      </c>
      <c r="P43157" t="s">
        <v>28</v>
      </c>
      <c r="Q43157" t="s">
        <v>170</v>
      </c>
      <c r="R43157" t="s">
        <v>30</v>
      </c>
      <c r="S43157">
        <v>104015</v>
      </c>
      <c r="T43157" t="s">
        <v>412</v>
      </c>
      <c r="U43157">
        <v>4</v>
      </c>
      <c r="V43157" t="s">
        <v>344</v>
      </c>
      <c r="W43157" t="s">
        <v>344</v>
      </c>
      <c r="X43157">
        <v>1</v>
      </c>
      <c r="Y43157" t="s">
        <v>363</v>
      </c>
      <c r="Z43157">
        <v>1</v>
      </c>
      <c r="AA43157" t="s">
        <v>351</v>
      </c>
      <c r="AB43157" t="s">
        <v>28</v>
      </c>
    </row>
    <row r="43158" spans="1:28" x14ac:dyDescent="0.25">
      <c r="A43158">
        <v>42793</v>
      </c>
      <c r="B43158">
        <v>1</v>
      </c>
      <c r="C43158">
        <v>141</v>
      </c>
      <c r="D43158">
        <v>60</v>
      </c>
      <c r="E43158">
        <v>79.53</v>
      </c>
      <c r="F43158">
        <v>156</v>
      </c>
      <c r="G43158">
        <v>18</v>
      </c>
      <c r="H43158">
        <v>0</v>
      </c>
      <c r="I43158">
        <v>0</v>
      </c>
      <c r="J43158">
        <v>2</v>
      </c>
      <c r="K43158">
        <v>15.6</v>
      </c>
      <c r="L43158">
        <v>1431.54</v>
      </c>
      <c r="M43158">
        <v>2792.4</v>
      </c>
      <c r="N43158">
        <v>788</v>
      </c>
      <c r="O43158">
        <v>157</v>
      </c>
      <c r="P43158" t="s">
        <v>28</v>
      </c>
      <c r="Q43158" t="s">
        <v>165</v>
      </c>
      <c r="R43158" t="s">
        <v>30</v>
      </c>
      <c r="S43158">
        <v>104015</v>
      </c>
      <c r="T43158" t="s">
        <v>412</v>
      </c>
      <c r="U43158">
        <v>4</v>
      </c>
      <c r="V43158" t="s">
        <v>344</v>
      </c>
      <c r="W43158" t="s">
        <v>344</v>
      </c>
      <c r="X43158">
        <v>1</v>
      </c>
      <c r="Y43158" t="s">
        <v>363</v>
      </c>
      <c r="Z43158">
        <v>1</v>
      </c>
      <c r="AA43158" t="s">
        <v>351</v>
      </c>
      <c r="AB43158" t="s">
        <v>28</v>
      </c>
    </row>
    <row r="43159" spans="1:28" x14ac:dyDescent="0.25">
      <c r="A43159">
        <v>42630</v>
      </c>
      <c r="B43159">
        <v>1</v>
      </c>
      <c r="C43159">
        <v>100</v>
      </c>
      <c r="D43159">
        <v>60</v>
      </c>
      <c r="E43159">
        <v>79.53</v>
      </c>
      <c r="F43159">
        <v>156</v>
      </c>
      <c r="G43159">
        <v>12</v>
      </c>
      <c r="H43159">
        <v>0</v>
      </c>
      <c r="I43159">
        <v>0</v>
      </c>
      <c r="J43159">
        <v>4</v>
      </c>
      <c r="K43159">
        <v>62.4</v>
      </c>
      <c r="L43159">
        <v>954.36</v>
      </c>
      <c r="M43159">
        <v>1809.6</v>
      </c>
      <c r="N43159">
        <v>910</v>
      </c>
      <c r="O43159">
        <v>118</v>
      </c>
      <c r="P43159" t="s">
        <v>28</v>
      </c>
      <c r="Q43159" t="s">
        <v>164</v>
      </c>
      <c r="R43159" t="s">
        <v>30</v>
      </c>
      <c r="S43159">
        <v>104015</v>
      </c>
      <c r="T43159" t="s">
        <v>412</v>
      </c>
      <c r="U43159">
        <v>4</v>
      </c>
      <c r="V43159" t="s">
        <v>344</v>
      </c>
      <c r="W43159" t="s">
        <v>344</v>
      </c>
      <c r="X43159">
        <v>1</v>
      </c>
      <c r="Y43159" t="s">
        <v>363</v>
      </c>
      <c r="Z43159">
        <v>1</v>
      </c>
      <c r="AA43159" t="s">
        <v>351</v>
      </c>
      <c r="AB43159" t="s">
        <v>28</v>
      </c>
    </row>
    <row r="43160" spans="1:28" x14ac:dyDescent="0.25">
      <c r="A43160">
        <v>42868</v>
      </c>
      <c r="B43160">
        <v>1</v>
      </c>
      <c r="C43160">
        <v>279</v>
      </c>
      <c r="D43160">
        <v>60</v>
      </c>
      <c r="E43160">
        <v>79.53</v>
      </c>
      <c r="F43160">
        <v>156</v>
      </c>
      <c r="G43160">
        <v>24</v>
      </c>
      <c r="H43160">
        <v>0</v>
      </c>
      <c r="I43160">
        <v>0</v>
      </c>
      <c r="J43160">
        <v>4</v>
      </c>
      <c r="K43160">
        <v>62.4</v>
      </c>
      <c r="L43160">
        <v>1908.72</v>
      </c>
      <c r="M43160">
        <v>3681.6</v>
      </c>
      <c r="N43160">
        <v>710</v>
      </c>
      <c r="O43160">
        <v>292</v>
      </c>
      <c r="P43160" t="s">
        <v>28</v>
      </c>
      <c r="Q43160" t="s">
        <v>300</v>
      </c>
      <c r="R43160" t="s">
        <v>30</v>
      </c>
      <c r="S43160">
        <v>104015</v>
      </c>
      <c r="T43160" t="s">
        <v>412</v>
      </c>
      <c r="U43160">
        <v>4</v>
      </c>
      <c r="V43160" t="s">
        <v>344</v>
      </c>
      <c r="W43160" t="s">
        <v>344</v>
      </c>
      <c r="X43160">
        <v>1</v>
      </c>
      <c r="Y43160" t="s">
        <v>363</v>
      </c>
      <c r="Z43160">
        <v>1</v>
      </c>
      <c r="AA43160" t="s">
        <v>351</v>
      </c>
      <c r="AB43160" t="s">
        <v>28</v>
      </c>
    </row>
    <row r="43161" spans="1:28" x14ac:dyDescent="0.25">
      <c r="A43161">
        <v>42599</v>
      </c>
      <c r="B43161">
        <v>1</v>
      </c>
      <c r="C43161">
        <v>54</v>
      </c>
      <c r="D43161">
        <v>60</v>
      </c>
      <c r="E43161">
        <v>79.53</v>
      </c>
      <c r="F43161">
        <v>156</v>
      </c>
      <c r="G43161">
        <v>12</v>
      </c>
      <c r="H43161">
        <v>0</v>
      </c>
      <c r="I43161">
        <v>0</v>
      </c>
      <c r="J43161">
        <v>4</v>
      </c>
      <c r="K43161">
        <v>62.4</v>
      </c>
      <c r="L43161">
        <v>954.36</v>
      </c>
      <c r="M43161">
        <v>1809.6</v>
      </c>
      <c r="N43161">
        <v>949</v>
      </c>
      <c r="O43161">
        <v>76</v>
      </c>
      <c r="P43161" t="s">
        <v>28</v>
      </c>
      <c r="Q43161" t="s">
        <v>279</v>
      </c>
      <c r="R43161" t="s">
        <v>30</v>
      </c>
      <c r="S43161">
        <v>104015</v>
      </c>
      <c r="T43161" t="s">
        <v>412</v>
      </c>
      <c r="U43161">
        <v>4</v>
      </c>
      <c r="V43161" t="s">
        <v>344</v>
      </c>
      <c r="W43161" t="s">
        <v>344</v>
      </c>
      <c r="X43161">
        <v>1</v>
      </c>
      <c r="Y43161" t="s">
        <v>363</v>
      </c>
      <c r="Z43161">
        <v>1</v>
      </c>
      <c r="AA43161" t="s">
        <v>351</v>
      </c>
      <c r="AB43161" t="s">
        <v>28</v>
      </c>
    </row>
    <row r="43162" spans="1:28" x14ac:dyDescent="0.25">
      <c r="A43162">
        <v>42879</v>
      </c>
      <c r="B43162">
        <v>1</v>
      </c>
      <c r="C43162">
        <v>265</v>
      </c>
      <c r="D43162">
        <v>60</v>
      </c>
      <c r="E43162">
        <v>79.53</v>
      </c>
      <c r="F43162">
        <v>156</v>
      </c>
      <c r="G43162">
        <v>24</v>
      </c>
      <c r="H43162">
        <v>0</v>
      </c>
      <c r="I43162">
        <v>0</v>
      </c>
      <c r="J43162">
        <v>2</v>
      </c>
      <c r="K43162">
        <v>31.2</v>
      </c>
      <c r="L43162">
        <v>1908.72</v>
      </c>
      <c r="M43162">
        <v>3712.8</v>
      </c>
      <c r="N43162">
        <v>717</v>
      </c>
      <c r="O43162">
        <v>279</v>
      </c>
      <c r="P43162" t="s">
        <v>28</v>
      </c>
      <c r="Q43162" t="s">
        <v>305</v>
      </c>
      <c r="R43162" t="s">
        <v>30</v>
      </c>
      <c r="S43162">
        <v>104015</v>
      </c>
      <c r="T43162" t="s">
        <v>412</v>
      </c>
      <c r="U43162">
        <v>4</v>
      </c>
      <c r="V43162" t="s">
        <v>344</v>
      </c>
      <c r="W43162" t="s">
        <v>344</v>
      </c>
      <c r="X43162">
        <v>1</v>
      </c>
      <c r="Y43162" t="s">
        <v>363</v>
      </c>
      <c r="Z43162">
        <v>1</v>
      </c>
      <c r="AA43162" t="s">
        <v>351</v>
      </c>
      <c r="AB43162" t="s">
        <v>28</v>
      </c>
    </row>
    <row r="43163" spans="1:28" x14ac:dyDescent="0.25">
      <c r="A43163">
        <v>42462</v>
      </c>
      <c r="B43163">
        <v>1</v>
      </c>
      <c r="C43163">
        <v>298</v>
      </c>
      <c r="D43163">
        <v>60</v>
      </c>
      <c r="E43163">
        <v>79.53</v>
      </c>
      <c r="F43163">
        <v>156</v>
      </c>
      <c r="G43163">
        <v>9</v>
      </c>
      <c r="H43163">
        <v>0</v>
      </c>
      <c r="I43163">
        <v>0</v>
      </c>
      <c r="J43163">
        <v>2</v>
      </c>
      <c r="K43163">
        <v>62.4</v>
      </c>
      <c r="L43163">
        <v>715.77</v>
      </c>
      <c r="M43163">
        <v>1341.6</v>
      </c>
      <c r="N43163">
        <v>708</v>
      </c>
      <c r="O43163">
        <v>278</v>
      </c>
      <c r="P43163" t="s">
        <v>28</v>
      </c>
      <c r="Q43163" t="s">
        <v>117</v>
      </c>
      <c r="R43163" t="s">
        <v>30</v>
      </c>
      <c r="S43163">
        <v>104015</v>
      </c>
      <c r="T43163" t="s">
        <v>412</v>
      </c>
      <c r="U43163">
        <v>4</v>
      </c>
      <c r="V43163" t="s">
        <v>344</v>
      </c>
      <c r="W43163" t="s">
        <v>344</v>
      </c>
      <c r="X43163">
        <v>1</v>
      </c>
      <c r="Y43163" t="s">
        <v>363</v>
      </c>
      <c r="Z43163">
        <v>1</v>
      </c>
      <c r="AA43163" t="s">
        <v>351</v>
      </c>
      <c r="AB43163" t="s">
        <v>28</v>
      </c>
    </row>
    <row r="43164" spans="1:28" x14ac:dyDescent="0.25">
      <c r="A43164">
        <v>43077</v>
      </c>
      <c r="B43164">
        <v>1</v>
      </c>
      <c r="C43164">
        <v>226</v>
      </c>
      <c r="D43164">
        <v>60</v>
      </c>
      <c r="E43164">
        <v>79.53</v>
      </c>
      <c r="F43164">
        <v>156</v>
      </c>
      <c r="G43164">
        <v>16</v>
      </c>
      <c r="H43164">
        <v>0</v>
      </c>
      <c r="I43164">
        <v>0</v>
      </c>
      <c r="J43164">
        <v>1</v>
      </c>
      <c r="K43164">
        <v>31.2</v>
      </c>
      <c r="L43164">
        <v>1272.48</v>
      </c>
      <c r="M43164">
        <v>2464.8000000000002</v>
      </c>
      <c r="N43164">
        <v>763</v>
      </c>
      <c r="O43164">
        <v>244</v>
      </c>
      <c r="P43164" t="s">
        <v>28</v>
      </c>
      <c r="Q43164" t="s">
        <v>186</v>
      </c>
      <c r="R43164" t="s">
        <v>30</v>
      </c>
      <c r="S43164">
        <v>104015</v>
      </c>
      <c r="T43164" t="s">
        <v>412</v>
      </c>
      <c r="U43164">
        <v>4</v>
      </c>
      <c r="V43164" t="s">
        <v>344</v>
      </c>
      <c r="W43164" t="s">
        <v>344</v>
      </c>
      <c r="X43164">
        <v>1</v>
      </c>
      <c r="Y43164" t="s">
        <v>363</v>
      </c>
      <c r="Z43164">
        <v>1</v>
      </c>
      <c r="AA43164" t="s">
        <v>351</v>
      </c>
      <c r="AB43164" t="s">
        <v>28</v>
      </c>
    </row>
    <row r="43165" spans="1:28" x14ac:dyDescent="0.25">
      <c r="A43165">
        <v>42399</v>
      </c>
      <c r="B43165">
        <v>1</v>
      </c>
      <c r="C43165">
        <v>164</v>
      </c>
      <c r="D43165">
        <v>60</v>
      </c>
      <c r="E43165">
        <v>79.53</v>
      </c>
      <c r="F43165">
        <v>156</v>
      </c>
      <c r="G43165">
        <v>9</v>
      </c>
      <c r="H43165">
        <v>0</v>
      </c>
      <c r="I43165">
        <v>0</v>
      </c>
      <c r="J43165">
        <v>2</v>
      </c>
      <c r="K43165">
        <v>15.6</v>
      </c>
      <c r="L43165">
        <v>715.77</v>
      </c>
      <c r="M43165">
        <v>1388.4</v>
      </c>
      <c r="N43165">
        <v>914</v>
      </c>
      <c r="O43165">
        <v>179</v>
      </c>
      <c r="P43165" t="s">
        <v>28</v>
      </c>
      <c r="Q43165" t="s">
        <v>73</v>
      </c>
      <c r="R43165" t="s">
        <v>30</v>
      </c>
      <c r="S43165">
        <v>104015</v>
      </c>
      <c r="T43165" t="s">
        <v>412</v>
      </c>
      <c r="U43165">
        <v>4</v>
      </c>
      <c r="V43165" t="s">
        <v>344</v>
      </c>
      <c r="W43165" t="s">
        <v>344</v>
      </c>
      <c r="X43165">
        <v>1</v>
      </c>
      <c r="Y43165" t="s">
        <v>363</v>
      </c>
      <c r="Z43165">
        <v>1</v>
      </c>
      <c r="AA43165" t="s">
        <v>351</v>
      </c>
      <c r="AB43165" t="s">
        <v>28</v>
      </c>
    </row>
    <row r="43166" spans="1:28" x14ac:dyDescent="0.25">
      <c r="A43166">
        <v>42446</v>
      </c>
      <c r="B43166">
        <v>1</v>
      </c>
      <c r="C43166">
        <v>299</v>
      </c>
      <c r="D43166">
        <v>60</v>
      </c>
      <c r="E43166">
        <v>79.53</v>
      </c>
      <c r="F43166">
        <v>156</v>
      </c>
      <c r="G43166">
        <v>9</v>
      </c>
      <c r="H43166">
        <v>0</v>
      </c>
      <c r="I43166">
        <v>0</v>
      </c>
      <c r="J43166">
        <v>3</v>
      </c>
      <c r="K43166">
        <v>93.6</v>
      </c>
      <c r="L43166">
        <v>715.77</v>
      </c>
      <c r="M43166">
        <v>1310.4000000000001</v>
      </c>
      <c r="N43166">
        <v>717</v>
      </c>
      <c r="O43166">
        <v>279</v>
      </c>
      <c r="P43166" t="s">
        <v>28</v>
      </c>
      <c r="Q43166" t="s">
        <v>266</v>
      </c>
      <c r="R43166" t="s">
        <v>30</v>
      </c>
      <c r="S43166">
        <v>104015</v>
      </c>
      <c r="T43166" t="s">
        <v>412</v>
      </c>
      <c r="U43166">
        <v>4</v>
      </c>
      <c r="V43166" t="s">
        <v>344</v>
      </c>
      <c r="W43166" t="s">
        <v>344</v>
      </c>
      <c r="X43166">
        <v>1</v>
      </c>
      <c r="Y43166" t="s">
        <v>363</v>
      </c>
      <c r="Z43166">
        <v>1</v>
      </c>
      <c r="AA43166" t="s">
        <v>351</v>
      </c>
      <c r="AB43166" t="s">
        <v>28</v>
      </c>
    </row>
    <row r="43167" spans="1:28" x14ac:dyDescent="0.25">
      <c r="A43167">
        <v>42447</v>
      </c>
      <c r="B43167">
        <v>1</v>
      </c>
      <c r="C43167">
        <v>282</v>
      </c>
      <c r="D43167">
        <v>60</v>
      </c>
      <c r="E43167">
        <v>79.53</v>
      </c>
      <c r="F43167">
        <v>156</v>
      </c>
      <c r="G43167">
        <v>9</v>
      </c>
      <c r="H43167">
        <v>0</v>
      </c>
      <c r="I43167">
        <v>0</v>
      </c>
      <c r="J43167">
        <v>2</v>
      </c>
      <c r="K43167">
        <v>15.6</v>
      </c>
      <c r="L43167">
        <v>715.77</v>
      </c>
      <c r="M43167">
        <v>1388.4</v>
      </c>
      <c r="N43167">
        <v>903</v>
      </c>
      <c r="O43167">
        <v>214</v>
      </c>
      <c r="P43167" t="s">
        <v>28</v>
      </c>
      <c r="Q43167" t="s">
        <v>124</v>
      </c>
      <c r="R43167" t="s">
        <v>30</v>
      </c>
      <c r="S43167">
        <v>104015</v>
      </c>
      <c r="T43167" t="s">
        <v>412</v>
      </c>
      <c r="U43167">
        <v>4</v>
      </c>
      <c r="V43167" t="s">
        <v>344</v>
      </c>
      <c r="W43167" t="s">
        <v>344</v>
      </c>
      <c r="X43167">
        <v>1</v>
      </c>
      <c r="Y43167" t="s">
        <v>363</v>
      </c>
      <c r="Z43167">
        <v>1</v>
      </c>
      <c r="AA43167" t="s">
        <v>351</v>
      </c>
      <c r="AB43167" t="s">
        <v>28</v>
      </c>
    </row>
    <row r="43168" spans="1:28" x14ac:dyDescent="0.25">
      <c r="A43168">
        <v>43057</v>
      </c>
      <c r="B43168">
        <v>1</v>
      </c>
      <c r="C43168">
        <v>54</v>
      </c>
      <c r="D43168">
        <v>60</v>
      </c>
      <c r="E43168">
        <v>79.53</v>
      </c>
      <c r="F43168">
        <v>156</v>
      </c>
      <c r="G43168">
        <v>26</v>
      </c>
      <c r="H43168">
        <v>0</v>
      </c>
      <c r="I43168">
        <v>0</v>
      </c>
      <c r="J43168">
        <v>1</v>
      </c>
      <c r="K43168">
        <v>31.2</v>
      </c>
      <c r="L43168">
        <v>2067.7800000000002</v>
      </c>
      <c r="M43168">
        <v>4024.8</v>
      </c>
      <c r="N43168">
        <v>949</v>
      </c>
      <c r="O43168">
        <v>76</v>
      </c>
      <c r="P43168" t="s">
        <v>28</v>
      </c>
      <c r="Q43168" t="s">
        <v>279</v>
      </c>
      <c r="R43168" t="s">
        <v>30</v>
      </c>
      <c r="S43168">
        <v>104015</v>
      </c>
      <c r="T43168" t="s">
        <v>412</v>
      </c>
      <c r="U43168">
        <v>4</v>
      </c>
      <c r="V43168" t="s">
        <v>344</v>
      </c>
      <c r="W43168" t="s">
        <v>344</v>
      </c>
      <c r="X43168">
        <v>1</v>
      </c>
      <c r="Y43168" t="s">
        <v>363</v>
      </c>
      <c r="Z43168">
        <v>1</v>
      </c>
      <c r="AA43168" t="s">
        <v>351</v>
      </c>
      <c r="AB43168" t="s">
        <v>28</v>
      </c>
    </row>
    <row r="43169" spans="1:28" x14ac:dyDescent="0.25">
      <c r="A43169">
        <v>42552</v>
      </c>
      <c r="B43169">
        <v>1</v>
      </c>
      <c r="C43169">
        <v>110</v>
      </c>
      <c r="D43169">
        <v>60</v>
      </c>
      <c r="E43169">
        <v>79.53</v>
      </c>
      <c r="F43169">
        <v>156</v>
      </c>
      <c r="G43169">
        <v>12</v>
      </c>
      <c r="H43169">
        <v>0</v>
      </c>
      <c r="I43169">
        <v>0</v>
      </c>
      <c r="J43169">
        <v>2</v>
      </c>
      <c r="K43169">
        <v>31.2</v>
      </c>
      <c r="L43169">
        <v>954.36</v>
      </c>
      <c r="M43169">
        <v>1840.8</v>
      </c>
      <c r="N43169">
        <v>899</v>
      </c>
      <c r="O43169">
        <v>126</v>
      </c>
      <c r="P43169" t="s">
        <v>28</v>
      </c>
      <c r="Q43169" t="s">
        <v>92</v>
      </c>
      <c r="R43169" t="s">
        <v>30</v>
      </c>
      <c r="S43169">
        <v>104015</v>
      </c>
      <c r="T43169" t="s">
        <v>412</v>
      </c>
      <c r="U43169">
        <v>4</v>
      </c>
      <c r="V43169" t="s">
        <v>344</v>
      </c>
      <c r="W43169" t="s">
        <v>344</v>
      </c>
      <c r="X43169">
        <v>1</v>
      </c>
      <c r="Y43169" t="s">
        <v>363</v>
      </c>
      <c r="Z43169">
        <v>1</v>
      </c>
      <c r="AA43169" t="s">
        <v>351</v>
      </c>
      <c r="AB43169" t="s">
        <v>28</v>
      </c>
    </row>
    <row r="43170" spans="1:28" x14ac:dyDescent="0.25">
      <c r="A43170">
        <v>42932</v>
      </c>
      <c r="B43170">
        <v>1</v>
      </c>
      <c r="C43170">
        <v>134</v>
      </c>
      <c r="D43170">
        <v>60</v>
      </c>
      <c r="E43170">
        <v>79.53</v>
      </c>
      <c r="F43170">
        <v>156</v>
      </c>
      <c r="G43170">
        <v>24</v>
      </c>
      <c r="H43170">
        <v>0</v>
      </c>
      <c r="I43170">
        <v>0</v>
      </c>
      <c r="J43170">
        <v>3</v>
      </c>
      <c r="K43170">
        <v>46.8</v>
      </c>
      <c r="L43170">
        <v>1908.72</v>
      </c>
      <c r="M43170">
        <v>3697.2</v>
      </c>
      <c r="N43170">
        <v>814</v>
      </c>
      <c r="O43170">
        <v>150</v>
      </c>
      <c r="P43170" t="s">
        <v>28</v>
      </c>
      <c r="Q43170" t="s">
        <v>219</v>
      </c>
      <c r="R43170" t="s">
        <v>30</v>
      </c>
      <c r="S43170">
        <v>104015</v>
      </c>
      <c r="T43170" t="s">
        <v>412</v>
      </c>
      <c r="U43170">
        <v>4</v>
      </c>
      <c r="V43170" t="s">
        <v>344</v>
      </c>
      <c r="W43170" t="s">
        <v>344</v>
      </c>
      <c r="X43170">
        <v>1</v>
      </c>
      <c r="Y43170" t="s">
        <v>363</v>
      </c>
      <c r="Z43170">
        <v>1</v>
      </c>
      <c r="AA43170" t="s">
        <v>351</v>
      </c>
      <c r="AB43170" t="s">
        <v>28</v>
      </c>
    </row>
    <row r="43171" spans="1:28" x14ac:dyDescent="0.25">
      <c r="A43171">
        <v>42825</v>
      </c>
      <c r="B43171">
        <v>1</v>
      </c>
      <c r="C43171">
        <v>139</v>
      </c>
      <c r="D43171">
        <v>60</v>
      </c>
      <c r="E43171">
        <v>79.53</v>
      </c>
      <c r="F43171">
        <v>156</v>
      </c>
      <c r="G43171">
        <v>18</v>
      </c>
      <c r="H43171">
        <v>0</v>
      </c>
      <c r="I43171">
        <v>0</v>
      </c>
      <c r="J43171">
        <v>4</v>
      </c>
      <c r="K43171">
        <v>31.2</v>
      </c>
      <c r="L43171">
        <v>1431.54</v>
      </c>
      <c r="M43171">
        <v>2776.8</v>
      </c>
      <c r="N43171">
        <v>886</v>
      </c>
      <c r="O43171">
        <v>155</v>
      </c>
      <c r="P43171" t="s">
        <v>28</v>
      </c>
      <c r="Q43171" t="s">
        <v>120</v>
      </c>
      <c r="R43171" t="s">
        <v>30</v>
      </c>
      <c r="S43171">
        <v>104015</v>
      </c>
      <c r="T43171" t="s">
        <v>412</v>
      </c>
      <c r="U43171">
        <v>4</v>
      </c>
      <c r="V43171" t="s">
        <v>344</v>
      </c>
      <c r="W43171" t="s">
        <v>344</v>
      </c>
      <c r="X43171">
        <v>1</v>
      </c>
      <c r="Y43171" t="s">
        <v>363</v>
      </c>
      <c r="Z43171">
        <v>1</v>
      </c>
      <c r="AA43171" t="s">
        <v>351</v>
      </c>
      <c r="AB43171" t="s">
        <v>28</v>
      </c>
    </row>
    <row r="43172" spans="1:28" x14ac:dyDescent="0.25">
      <c r="A43172">
        <v>42481</v>
      </c>
      <c r="B43172">
        <v>1</v>
      </c>
      <c r="C43172">
        <v>281</v>
      </c>
      <c r="D43172">
        <v>60</v>
      </c>
      <c r="E43172">
        <v>79.53</v>
      </c>
      <c r="F43172">
        <v>156</v>
      </c>
      <c r="G43172">
        <v>9</v>
      </c>
      <c r="H43172">
        <v>0</v>
      </c>
      <c r="I43172">
        <v>0</v>
      </c>
      <c r="J43172">
        <v>4</v>
      </c>
      <c r="K43172">
        <v>124.8</v>
      </c>
      <c r="L43172">
        <v>715.77</v>
      </c>
      <c r="M43172">
        <v>1279.2</v>
      </c>
      <c r="N43172">
        <v>727</v>
      </c>
      <c r="O43172">
        <v>290</v>
      </c>
      <c r="P43172" t="s">
        <v>28</v>
      </c>
      <c r="Q43172" t="s">
        <v>153</v>
      </c>
      <c r="R43172" t="s">
        <v>30</v>
      </c>
      <c r="S43172">
        <v>104015</v>
      </c>
      <c r="T43172" t="s">
        <v>412</v>
      </c>
      <c r="U43172">
        <v>4</v>
      </c>
      <c r="V43172" t="s">
        <v>344</v>
      </c>
      <c r="W43172" t="s">
        <v>344</v>
      </c>
      <c r="X43172">
        <v>1</v>
      </c>
      <c r="Y43172" t="s">
        <v>363</v>
      </c>
      <c r="Z43172">
        <v>1</v>
      </c>
      <c r="AA43172" t="s">
        <v>351</v>
      </c>
      <c r="AB43172" t="s">
        <v>28</v>
      </c>
    </row>
    <row r="43173" spans="1:28" x14ac:dyDescent="0.25">
      <c r="A43173">
        <v>42395</v>
      </c>
      <c r="B43173">
        <v>1</v>
      </c>
      <c r="C43173">
        <v>146</v>
      </c>
      <c r="D43173">
        <v>60</v>
      </c>
      <c r="E43173">
        <v>79.53</v>
      </c>
      <c r="F43173">
        <v>156</v>
      </c>
      <c r="G43173">
        <v>9</v>
      </c>
      <c r="H43173">
        <v>0</v>
      </c>
      <c r="I43173">
        <v>0</v>
      </c>
      <c r="J43173">
        <v>4</v>
      </c>
      <c r="K43173">
        <v>31.2</v>
      </c>
      <c r="L43173">
        <v>715.77</v>
      </c>
      <c r="M43173">
        <v>1372.8</v>
      </c>
      <c r="N43173">
        <v>802</v>
      </c>
      <c r="O43173">
        <v>162</v>
      </c>
      <c r="P43173" t="s">
        <v>28</v>
      </c>
      <c r="Q43173" t="s">
        <v>275</v>
      </c>
      <c r="R43173" t="s">
        <v>30</v>
      </c>
      <c r="S43173">
        <v>104015</v>
      </c>
      <c r="T43173" t="s">
        <v>412</v>
      </c>
      <c r="U43173">
        <v>4</v>
      </c>
      <c r="V43173" t="s">
        <v>344</v>
      </c>
      <c r="W43173" t="s">
        <v>344</v>
      </c>
      <c r="X43173">
        <v>1</v>
      </c>
      <c r="Y43173" t="s">
        <v>363</v>
      </c>
      <c r="Z43173">
        <v>1</v>
      </c>
      <c r="AA43173" t="s">
        <v>351</v>
      </c>
      <c r="AB43173" t="s">
        <v>28</v>
      </c>
    </row>
    <row r="43174" spans="1:28" x14ac:dyDescent="0.25">
      <c r="A43174">
        <v>42699</v>
      </c>
      <c r="B43174">
        <v>1</v>
      </c>
      <c r="C43174">
        <v>130</v>
      </c>
      <c r="D43174">
        <v>60</v>
      </c>
      <c r="E43174">
        <v>79.53</v>
      </c>
      <c r="F43174">
        <v>156</v>
      </c>
      <c r="G43174">
        <v>13</v>
      </c>
      <c r="H43174">
        <v>0</v>
      </c>
      <c r="I43174">
        <v>0</v>
      </c>
      <c r="J43174">
        <v>2</v>
      </c>
      <c r="K43174">
        <v>62.4</v>
      </c>
      <c r="L43174">
        <v>1033.8900000000001</v>
      </c>
      <c r="M43174">
        <v>1965.6</v>
      </c>
      <c r="N43174">
        <v>891</v>
      </c>
      <c r="O43174">
        <v>147</v>
      </c>
      <c r="P43174" t="s">
        <v>28</v>
      </c>
      <c r="Q43174" t="s">
        <v>149</v>
      </c>
      <c r="R43174" t="s">
        <v>30</v>
      </c>
      <c r="S43174">
        <v>104015</v>
      </c>
      <c r="T43174" t="s">
        <v>412</v>
      </c>
      <c r="U43174">
        <v>4</v>
      </c>
      <c r="V43174" t="s">
        <v>344</v>
      </c>
      <c r="W43174" t="s">
        <v>344</v>
      </c>
      <c r="X43174">
        <v>1</v>
      </c>
      <c r="Y43174" t="s">
        <v>363</v>
      </c>
      <c r="Z43174">
        <v>1</v>
      </c>
      <c r="AA43174" t="s">
        <v>351</v>
      </c>
      <c r="AB43174" t="s">
        <v>28</v>
      </c>
    </row>
    <row r="43175" spans="1:28" x14ac:dyDescent="0.25">
      <c r="A43175">
        <v>42782</v>
      </c>
      <c r="B43175">
        <v>1</v>
      </c>
      <c r="C43175">
        <v>85</v>
      </c>
      <c r="D43175">
        <v>60</v>
      </c>
      <c r="E43175">
        <v>79.53</v>
      </c>
      <c r="F43175">
        <v>156</v>
      </c>
      <c r="G43175">
        <v>18</v>
      </c>
      <c r="H43175">
        <v>0</v>
      </c>
      <c r="I43175">
        <v>0</v>
      </c>
      <c r="J43175">
        <v>2</v>
      </c>
      <c r="K43175">
        <v>15.6</v>
      </c>
      <c r="L43175">
        <v>1431.54</v>
      </c>
      <c r="M43175">
        <v>2792.4</v>
      </c>
      <c r="N43175">
        <v>933</v>
      </c>
      <c r="O43175">
        <v>103</v>
      </c>
      <c r="P43175" t="s">
        <v>28</v>
      </c>
      <c r="Q43175" t="s">
        <v>115</v>
      </c>
      <c r="R43175" t="s">
        <v>30</v>
      </c>
      <c r="S43175">
        <v>104015</v>
      </c>
      <c r="T43175" t="s">
        <v>412</v>
      </c>
      <c r="U43175">
        <v>4</v>
      </c>
      <c r="V43175" t="s">
        <v>344</v>
      </c>
      <c r="W43175" t="s">
        <v>344</v>
      </c>
      <c r="X43175">
        <v>1</v>
      </c>
      <c r="Y43175" t="s">
        <v>363</v>
      </c>
      <c r="Z43175">
        <v>1</v>
      </c>
      <c r="AA43175" t="s">
        <v>351</v>
      </c>
      <c r="AB43175" t="s">
        <v>28</v>
      </c>
    </row>
    <row r="43176" spans="1:28" x14ac:dyDescent="0.25">
      <c r="A43176">
        <v>42720</v>
      </c>
      <c r="B43176">
        <v>1</v>
      </c>
      <c r="C43176">
        <v>120</v>
      </c>
      <c r="D43176">
        <v>60</v>
      </c>
      <c r="E43176">
        <v>79.53</v>
      </c>
      <c r="F43176">
        <v>156</v>
      </c>
      <c r="G43176">
        <v>13</v>
      </c>
      <c r="H43176">
        <v>0</v>
      </c>
      <c r="I43176">
        <v>0</v>
      </c>
      <c r="J43176">
        <v>3</v>
      </c>
      <c r="K43176">
        <v>93.6</v>
      </c>
      <c r="L43176">
        <v>1033.8900000000001</v>
      </c>
      <c r="M43176">
        <v>1934.4</v>
      </c>
      <c r="N43176">
        <v>911</v>
      </c>
      <c r="O43176">
        <v>139</v>
      </c>
      <c r="P43176" t="s">
        <v>28</v>
      </c>
      <c r="Q43176" t="s">
        <v>210</v>
      </c>
      <c r="R43176" t="s">
        <v>30</v>
      </c>
      <c r="S43176">
        <v>104015</v>
      </c>
      <c r="T43176" t="s">
        <v>412</v>
      </c>
      <c r="U43176">
        <v>4</v>
      </c>
      <c r="V43176" t="s">
        <v>344</v>
      </c>
      <c r="W43176" t="s">
        <v>344</v>
      </c>
      <c r="X43176">
        <v>1</v>
      </c>
      <c r="Y43176" t="s">
        <v>363</v>
      </c>
      <c r="Z43176">
        <v>1</v>
      </c>
      <c r="AA43176" t="s">
        <v>351</v>
      </c>
      <c r="AB43176" t="s">
        <v>28</v>
      </c>
    </row>
    <row r="43177" spans="1:28" x14ac:dyDescent="0.25">
      <c r="A43177">
        <v>42598</v>
      </c>
      <c r="B43177">
        <v>1</v>
      </c>
      <c r="C43177">
        <v>80</v>
      </c>
      <c r="D43177">
        <v>60</v>
      </c>
      <c r="E43177">
        <v>79.53</v>
      </c>
      <c r="F43177">
        <v>156</v>
      </c>
      <c r="G43177">
        <v>12</v>
      </c>
      <c r="H43177">
        <v>0</v>
      </c>
      <c r="I43177">
        <v>0</v>
      </c>
      <c r="J43177">
        <v>3</v>
      </c>
      <c r="K43177">
        <v>46.8</v>
      </c>
      <c r="L43177">
        <v>954.36</v>
      </c>
      <c r="M43177">
        <v>1825.2</v>
      </c>
      <c r="N43177">
        <v>858</v>
      </c>
      <c r="O43177">
        <v>98</v>
      </c>
      <c r="P43177" t="s">
        <v>28</v>
      </c>
      <c r="Q43177" t="s">
        <v>135</v>
      </c>
      <c r="R43177" t="s">
        <v>30</v>
      </c>
      <c r="S43177">
        <v>104015</v>
      </c>
      <c r="T43177" t="s">
        <v>412</v>
      </c>
      <c r="U43177">
        <v>4</v>
      </c>
      <c r="V43177" t="s">
        <v>344</v>
      </c>
      <c r="W43177" t="s">
        <v>344</v>
      </c>
      <c r="X43177">
        <v>1</v>
      </c>
      <c r="Y43177" t="s">
        <v>363</v>
      </c>
      <c r="Z43177">
        <v>1</v>
      </c>
      <c r="AA43177" t="s">
        <v>351</v>
      </c>
      <c r="AB43177" t="s">
        <v>28</v>
      </c>
    </row>
    <row r="43178" spans="1:28" x14ac:dyDescent="0.25">
      <c r="A43178">
        <v>42768</v>
      </c>
      <c r="B43178">
        <v>1</v>
      </c>
      <c r="C43178">
        <v>85</v>
      </c>
      <c r="D43178">
        <v>60</v>
      </c>
      <c r="E43178">
        <v>79.53</v>
      </c>
      <c r="F43178">
        <v>156</v>
      </c>
      <c r="G43178">
        <v>18</v>
      </c>
      <c r="H43178">
        <v>0</v>
      </c>
      <c r="I43178">
        <v>0</v>
      </c>
      <c r="J43178">
        <v>1</v>
      </c>
      <c r="K43178">
        <v>7.8</v>
      </c>
      <c r="L43178">
        <v>1431.54</v>
      </c>
      <c r="M43178">
        <v>2800.2</v>
      </c>
      <c r="N43178">
        <v>933</v>
      </c>
      <c r="O43178">
        <v>103</v>
      </c>
      <c r="P43178" t="s">
        <v>28</v>
      </c>
      <c r="Q43178" t="s">
        <v>115</v>
      </c>
      <c r="R43178" t="s">
        <v>30</v>
      </c>
      <c r="S43178">
        <v>104015</v>
      </c>
      <c r="T43178" t="s">
        <v>412</v>
      </c>
      <c r="U43178">
        <v>4</v>
      </c>
      <c r="V43178" t="s">
        <v>344</v>
      </c>
      <c r="W43178" t="s">
        <v>344</v>
      </c>
      <c r="X43178">
        <v>1</v>
      </c>
      <c r="Y43178" t="s">
        <v>363</v>
      </c>
      <c r="Z43178">
        <v>1</v>
      </c>
      <c r="AA43178" t="s">
        <v>351</v>
      </c>
      <c r="AB43178" t="s">
        <v>28</v>
      </c>
    </row>
    <row r="43179" spans="1:28" x14ac:dyDescent="0.25">
      <c r="A43179">
        <v>42425</v>
      </c>
      <c r="B43179">
        <v>1</v>
      </c>
      <c r="C43179">
        <v>110</v>
      </c>
      <c r="D43179">
        <v>60</v>
      </c>
      <c r="E43179">
        <v>79.53</v>
      </c>
      <c r="F43179">
        <v>156</v>
      </c>
      <c r="G43179">
        <v>9</v>
      </c>
      <c r="H43179">
        <v>0</v>
      </c>
      <c r="I43179">
        <v>0</v>
      </c>
      <c r="J43179">
        <v>2</v>
      </c>
      <c r="K43179">
        <v>15.6</v>
      </c>
      <c r="L43179">
        <v>715.77</v>
      </c>
      <c r="M43179">
        <v>1388.4</v>
      </c>
      <c r="N43179">
        <v>899</v>
      </c>
      <c r="O43179">
        <v>126</v>
      </c>
      <c r="P43179" t="s">
        <v>28</v>
      </c>
      <c r="Q43179" t="s">
        <v>92</v>
      </c>
      <c r="R43179" t="s">
        <v>30</v>
      </c>
      <c r="S43179">
        <v>104015</v>
      </c>
      <c r="T43179" t="s">
        <v>412</v>
      </c>
      <c r="U43179">
        <v>4</v>
      </c>
      <c r="V43179" t="s">
        <v>344</v>
      </c>
      <c r="W43179" t="s">
        <v>344</v>
      </c>
      <c r="X43179">
        <v>1</v>
      </c>
      <c r="Y43179" t="s">
        <v>363</v>
      </c>
      <c r="Z43179">
        <v>1</v>
      </c>
      <c r="AA43179" t="s">
        <v>351</v>
      </c>
      <c r="AB43179" t="s">
        <v>28</v>
      </c>
    </row>
    <row r="43180" spans="1:28" x14ac:dyDescent="0.25">
      <c r="A43180">
        <v>42545</v>
      </c>
      <c r="B43180">
        <v>1</v>
      </c>
      <c r="C43180">
        <v>254</v>
      </c>
      <c r="D43180">
        <v>60</v>
      </c>
      <c r="E43180">
        <v>79.53</v>
      </c>
      <c r="F43180">
        <v>156</v>
      </c>
      <c r="G43180">
        <v>12</v>
      </c>
      <c r="H43180">
        <v>0</v>
      </c>
      <c r="I43180">
        <v>0</v>
      </c>
      <c r="J43180">
        <v>3</v>
      </c>
      <c r="K43180">
        <v>46.8</v>
      </c>
      <c r="L43180">
        <v>954.36</v>
      </c>
      <c r="M43180">
        <v>1825.2</v>
      </c>
      <c r="N43180">
        <v>734</v>
      </c>
      <c r="O43180">
        <v>295</v>
      </c>
      <c r="P43180" t="s">
        <v>28</v>
      </c>
      <c r="Q43180" t="s">
        <v>341</v>
      </c>
      <c r="R43180" t="s">
        <v>30</v>
      </c>
      <c r="S43180">
        <v>104015</v>
      </c>
      <c r="T43180" t="s">
        <v>412</v>
      </c>
      <c r="U43180">
        <v>4</v>
      </c>
      <c r="V43180" t="s">
        <v>344</v>
      </c>
      <c r="W43180" t="s">
        <v>344</v>
      </c>
      <c r="X43180">
        <v>1</v>
      </c>
      <c r="Y43180" t="s">
        <v>363</v>
      </c>
      <c r="Z43180">
        <v>1</v>
      </c>
      <c r="AA43180" t="s">
        <v>351</v>
      </c>
      <c r="AB43180" t="s">
        <v>28</v>
      </c>
    </row>
    <row r="43181" spans="1:28" x14ac:dyDescent="0.25">
      <c r="A43181">
        <v>42411</v>
      </c>
      <c r="B43181">
        <v>1</v>
      </c>
      <c r="C43181">
        <v>272</v>
      </c>
      <c r="D43181">
        <v>60</v>
      </c>
      <c r="E43181">
        <v>79.53</v>
      </c>
      <c r="F43181">
        <v>156</v>
      </c>
      <c r="G43181">
        <v>9</v>
      </c>
      <c r="H43181">
        <v>0</v>
      </c>
      <c r="I43181">
        <v>0</v>
      </c>
      <c r="J43181">
        <v>3</v>
      </c>
      <c r="K43181">
        <v>93.6</v>
      </c>
      <c r="L43181">
        <v>715.77</v>
      </c>
      <c r="M43181">
        <v>1310.4000000000001</v>
      </c>
      <c r="N43181">
        <v>725</v>
      </c>
      <c r="O43181">
        <v>285</v>
      </c>
      <c r="P43181" t="s">
        <v>28</v>
      </c>
      <c r="Q43181" t="s">
        <v>192</v>
      </c>
      <c r="R43181" t="s">
        <v>30</v>
      </c>
      <c r="S43181">
        <v>104015</v>
      </c>
      <c r="T43181" t="s">
        <v>412</v>
      </c>
      <c r="U43181">
        <v>4</v>
      </c>
      <c r="V43181" t="s">
        <v>344</v>
      </c>
      <c r="W43181" t="s">
        <v>344</v>
      </c>
      <c r="X43181">
        <v>1</v>
      </c>
      <c r="Y43181" t="s">
        <v>363</v>
      </c>
      <c r="Z43181">
        <v>1</v>
      </c>
      <c r="AA43181" t="s">
        <v>351</v>
      </c>
      <c r="AB43181" t="s">
        <v>28</v>
      </c>
    </row>
    <row r="43182" spans="1:28" x14ac:dyDescent="0.25">
      <c r="A43182">
        <v>42665</v>
      </c>
      <c r="B43182">
        <v>1</v>
      </c>
      <c r="C43182">
        <v>243</v>
      </c>
      <c r="D43182">
        <v>60</v>
      </c>
      <c r="E43182">
        <v>79.53</v>
      </c>
      <c r="F43182">
        <v>156</v>
      </c>
      <c r="G43182">
        <v>8</v>
      </c>
      <c r="H43182">
        <v>0</v>
      </c>
      <c r="I43182">
        <v>0</v>
      </c>
      <c r="J43182">
        <v>1</v>
      </c>
      <c r="K43182">
        <v>31.2</v>
      </c>
      <c r="L43182">
        <v>636.24</v>
      </c>
      <c r="M43182">
        <v>1216.8</v>
      </c>
      <c r="N43182">
        <v>760</v>
      </c>
      <c r="O43182">
        <v>260</v>
      </c>
      <c r="P43182" t="s">
        <v>28</v>
      </c>
      <c r="Q43182" t="s">
        <v>66</v>
      </c>
      <c r="R43182" t="s">
        <v>30</v>
      </c>
      <c r="S43182">
        <v>104015</v>
      </c>
      <c r="T43182" t="s">
        <v>412</v>
      </c>
      <c r="U43182">
        <v>4</v>
      </c>
      <c r="V43182" t="s">
        <v>344</v>
      </c>
      <c r="W43182" t="s">
        <v>344</v>
      </c>
      <c r="X43182">
        <v>1</v>
      </c>
      <c r="Y43182" t="s">
        <v>363</v>
      </c>
      <c r="Z43182">
        <v>1</v>
      </c>
      <c r="AA43182" t="s">
        <v>351</v>
      </c>
      <c r="AB43182" t="s">
        <v>28</v>
      </c>
    </row>
    <row r="43183" spans="1:28" x14ac:dyDescent="0.25">
      <c r="A43183">
        <v>42577</v>
      </c>
      <c r="B43183">
        <v>1</v>
      </c>
      <c r="C43183">
        <v>290</v>
      </c>
      <c r="D43183">
        <v>60</v>
      </c>
      <c r="E43183">
        <v>79.53</v>
      </c>
      <c r="F43183">
        <v>156</v>
      </c>
      <c r="G43183">
        <v>12</v>
      </c>
      <c r="H43183">
        <v>0</v>
      </c>
      <c r="I43183">
        <v>0</v>
      </c>
      <c r="J43183">
        <v>2</v>
      </c>
      <c r="K43183">
        <v>31.2</v>
      </c>
      <c r="L43183">
        <v>954.36</v>
      </c>
      <c r="M43183">
        <v>1840.8</v>
      </c>
      <c r="N43183">
        <v>562</v>
      </c>
      <c r="O43183">
        <v>217</v>
      </c>
      <c r="P43183" t="s">
        <v>28</v>
      </c>
      <c r="Q43183" t="s">
        <v>155</v>
      </c>
      <c r="R43183" t="s">
        <v>30</v>
      </c>
      <c r="S43183">
        <v>104015</v>
      </c>
      <c r="T43183" t="s">
        <v>412</v>
      </c>
      <c r="U43183">
        <v>4</v>
      </c>
      <c r="V43183" t="s">
        <v>344</v>
      </c>
      <c r="W43183" t="s">
        <v>344</v>
      </c>
      <c r="X43183">
        <v>1</v>
      </c>
      <c r="Y43183" t="s">
        <v>363</v>
      </c>
      <c r="Z43183">
        <v>1</v>
      </c>
      <c r="AA43183" t="s">
        <v>351</v>
      </c>
      <c r="AB43183" t="s">
        <v>28</v>
      </c>
    </row>
    <row r="43184" spans="1:28" x14ac:dyDescent="0.25">
      <c r="A43184">
        <v>42547</v>
      </c>
      <c r="B43184">
        <v>1</v>
      </c>
      <c r="C43184">
        <v>296</v>
      </c>
      <c r="D43184">
        <v>60</v>
      </c>
      <c r="E43184">
        <v>79.53</v>
      </c>
      <c r="F43184">
        <v>156</v>
      </c>
      <c r="G43184">
        <v>12</v>
      </c>
      <c r="H43184">
        <v>0</v>
      </c>
      <c r="I43184">
        <v>0</v>
      </c>
      <c r="J43184">
        <v>2</v>
      </c>
      <c r="K43184">
        <v>31.2</v>
      </c>
      <c r="L43184">
        <v>954.36</v>
      </c>
      <c r="M43184">
        <v>1840.8</v>
      </c>
      <c r="N43184">
        <v>709</v>
      </c>
      <c r="O43184">
        <v>276</v>
      </c>
      <c r="P43184" t="s">
        <v>28</v>
      </c>
      <c r="Q43184" t="s">
        <v>337</v>
      </c>
      <c r="R43184" t="s">
        <v>30</v>
      </c>
      <c r="S43184">
        <v>104015</v>
      </c>
      <c r="T43184" t="s">
        <v>412</v>
      </c>
      <c r="U43184">
        <v>4</v>
      </c>
      <c r="V43184" t="s">
        <v>344</v>
      </c>
      <c r="W43184" t="s">
        <v>344</v>
      </c>
      <c r="X43184">
        <v>1</v>
      </c>
      <c r="Y43184" t="s">
        <v>363</v>
      </c>
      <c r="Z43184">
        <v>1</v>
      </c>
      <c r="AA43184" t="s">
        <v>351</v>
      </c>
      <c r="AB43184" t="s">
        <v>28</v>
      </c>
    </row>
    <row r="43185" spans="1:28" x14ac:dyDescent="0.25">
      <c r="A43185">
        <v>42754</v>
      </c>
      <c r="B43185">
        <v>1</v>
      </c>
      <c r="C43185">
        <v>300</v>
      </c>
      <c r="D43185">
        <v>60</v>
      </c>
      <c r="E43185">
        <v>79.53</v>
      </c>
      <c r="F43185">
        <v>156</v>
      </c>
      <c r="G43185">
        <v>26</v>
      </c>
      <c r="H43185">
        <v>0</v>
      </c>
      <c r="I43185">
        <v>0</v>
      </c>
      <c r="J43185">
        <v>4</v>
      </c>
      <c r="K43185">
        <v>93.6</v>
      </c>
      <c r="L43185">
        <v>2067.7800000000002</v>
      </c>
      <c r="M43185">
        <v>3962.4</v>
      </c>
      <c r="N43185">
        <v>558</v>
      </c>
      <c r="O43185">
        <v>294</v>
      </c>
      <c r="P43185" t="s">
        <v>28</v>
      </c>
      <c r="Q43185" t="s">
        <v>121</v>
      </c>
      <c r="R43185" t="s">
        <v>30</v>
      </c>
      <c r="S43185">
        <v>104015</v>
      </c>
      <c r="T43185" t="s">
        <v>412</v>
      </c>
      <c r="U43185">
        <v>4</v>
      </c>
      <c r="V43185" t="s">
        <v>344</v>
      </c>
      <c r="W43185" t="s">
        <v>344</v>
      </c>
      <c r="X43185">
        <v>1</v>
      </c>
      <c r="Y43185" t="s">
        <v>363</v>
      </c>
      <c r="Z43185">
        <v>1</v>
      </c>
      <c r="AA43185" t="s">
        <v>351</v>
      </c>
      <c r="AB43185" t="s">
        <v>28</v>
      </c>
    </row>
    <row r="43186" spans="1:28" x14ac:dyDescent="0.25">
      <c r="A43186">
        <v>42414</v>
      </c>
      <c r="B43186">
        <v>1</v>
      </c>
      <c r="C43186">
        <v>238</v>
      </c>
      <c r="D43186">
        <v>60</v>
      </c>
      <c r="E43186">
        <v>79.53</v>
      </c>
      <c r="F43186">
        <v>156</v>
      </c>
      <c r="G43186">
        <v>12</v>
      </c>
      <c r="H43186">
        <v>0</v>
      </c>
      <c r="I43186">
        <v>0</v>
      </c>
      <c r="J43186">
        <v>1</v>
      </c>
      <c r="K43186">
        <v>10.92</v>
      </c>
      <c r="L43186">
        <v>954.36</v>
      </c>
      <c r="M43186">
        <v>1861.08</v>
      </c>
      <c r="N43186">
        <v>769</v>
      </c>
      <c r="O43186">
        <v>255</v>
      </c>
      <c r="P43186" t="s">
        <v>28</v>
      </c>
      <c r="Q43186" t="s">
        <v>60</v>
      </c>
      <c r="R43186" t="s">
        <v>30</v>
      </c>
      <c r="S43186">
        <v>104015</v>
      </c>
      <c r="T43186" t="s">
        <v>412</v>
      </c>
      <c r="U43186">
        <v>4</v>
      </c>
      <c r="V43186" t="s">
        <v>344</v>
      </c>
      <c r="W43186" t="s">
        <v>344</v>
      </c>
      <c r="X43186">
        <v>1</v>
      </c>
      <c r="Y43186" t="s">
        <v>363</v>
      </c>
      <c r="Z43186">
        <v>1</v>
      </c>
      <c r="AA43186" t="s">
        <v>351</v>
      </c>
      <c r="AB43186" t="s">
        <v>28</v>
      </c>
    </row>
    <row r="43187" spans="1:28" x14ac:dyDescent="0.25">
      <c r="A43187">
        <v>42426</v>
      </c>
      <c r="B43187">
        <v>1</v>
      </c>
      <c r="C43187">
        <v>15</v>
      </c>
      <c r="D43187">
        <v>60</v>
      </c>
      <c r="E43187">
        <v>79.53</v>
      </c>
      <c r="F43187">
        <v>156</v>
      </c>
      <c r="G43187">
        <v>9</v>
      </c>
      <c r="H43187">
        <v>0</v>
      </c>
      <c r="I43187">
        <v>0</v>
      </c>
      <c r="J43187">
        <v>4</v>
      </c>
      <c r="K43187">
        <v>31.2</v>
      </c>
      <c r="L43187">
        <v>715.77</v>
      </c>
      <c r="M43187">
        <v>1372.8</v>
      </c>
      <c r="N43187">
        <v>678</v>
      </c>
      <c r="O43187">
        <v>48</v>
      </c>
      <c r="P43187" t="s">
        <v>28</v>
      </c>
      <c r="Q43187" t="s">
        <v>87</v>
      </c>
      <c r="R43187" t="s">
        <v>30</v>
      </c>
      <c r="S43187">
        <v>104015</v>
      </c>
      <c r="T43187" t="s">
        <v>412</v>
      </c>
      <c r="U43187">
        <v>4</v>
      </c>
      <c r="V43187" t="s">
        <v>344</v>
      </c>
      <c r="W43187" t="s">
        <v>344</v>
      </c>
      <c r="X43187">
        <v>1</v>
      </c>
      <c r="Y43187" t="s">
        <v>363</v>
      </c>
      <c r="Z43187">
        <v>1</v>
      </c>
      <c r="AA43187" t="s">
        <v>351</v>
      </c>
      <c r="AB43187" t="s">
        <v>28</v>
      </c>
    </row>
    <row r="43188" spans="1:28" x14ac:dyDescent="0.25">
      <c r="A43188">
        <v>42761</v>
      </c>
      <c r="B43188">
        <v>1</v>
      </c>
      <c r="C43188">
        <v>294</v>
      </c>
      <c r="D43188">
        <v>60</v>
      </c>
      <c r="E43188">
        <v>79.53</v>
      </c>
      <c r="F43188">
        <v>156</v>
      </c>
      <c r="G43188">
        <v>26</v>
      </c>
      <c r="H43188">
        <v>0</v>
      </c>
      <c r="I43188">
        <v>0</v>
      </c>
      <c r="J43188">
        <v>4</v>
      </c>
      <c r="K43188">
        <v>93.6</v>
      </c>
      <c r="L43188">
        <v>2067.7800000000002</v>
      </c>
      <c r="M43188">
        <v>3962.4</v>
      </c>
      <c r="N43188">
        <v>730</v>
      </c>
      <c r="O43188">
        <v>274</v>
      </c>
      <c r="P43188" t="s">
        <v>28</v>
      </c>
      <c r="Q43188" t="s">
        <v>103</v>
      </c>
      <c r="R43188" t="s">
        <v>30</v>
      </c>
      <c r="S43188">
        <v>104015</v>
      </c>
      <c r="T43188" t="s">
        <v>412</v>
      </c>
      <c r="U43188">
        <v>4</v>
      </c>
      <c r="V43188" t="s">
        <v>344</v>
      </c>
      <c r="W43188" t="s">
        <v>344</v>
      </c>
      <c r="X43188">
        <v>1</v>
      </c>
      <c r="Y43188" t="s">
        <v>363</v>
      </c>
      <c r="Z43188">
        <v>1</v>
      </c>
      <c r="AA43188" t="s">
        <v>351</v>
      </c>
      <c r="AB43188" t="s">
        <v>28</v>
      </c>
    </row>
    <row r="43189" spans="1:28" x14ac:dyDescent="0.25">
      <c r="A43189">
        <v>42724</v>
      </c>
      <c r="B43189">
        <v>1</v>
      </c>
      <c r="C43189">
        <v>15</v>
      </c>
      <c r="D43189">
        <v>60</v>
      </c>
      <c r="E43189">
        <v>79.53</v>
      </c>
      <c r="F43189">
        <v>156</v>
      </c>
      <c r="G43189">
        <v>13</v>
      </c>
      <c r="H43189">
        <v>0</v>
      </c>
      <c r="I43189">
        <v>0</v>
      </c>
      <c r="J43189">
        <v>3</v>
      </c>
      <c r="K43189">
        <v>93.6</v>
      </c>
      <c r="L43189">
        <v>1033.8900000000001</v>
      </c>
      <c r="M43189">
        <v>1934.4</v>
      </c>
      <c r="N43189">
        <v>678</v>
      </c>
      <c r="O43189">
        <v>48</v>
      </c>
      <c r="P43189" t="s">
        <v>28</v>
      </c>
      <c r="Q43189" t="s">
        <v>87</v>
      </c>
      <c r="R43189" t="s">
        <v>30</v>
      </c>
      <c r="S43189">
        <v>104015</v>
      </c>
      <c r="T43189" t="s">
        <v>412</v>
      </c>
      <c r="U43189">
        <v>4</v>
      </c>
      <c r="V43189" t="s">
        <v>344</v>
      </c>
      <c r="W43189" t="s">
        <v>344</v>
      </c>
      <c r="X43189">
        <v>1</v>
      </c>
      <c r="Y43189" t="s">
        <v>363</v>
      </c>
      <c r="Z43189">
        <v>1</v>
      </c>
      <c r="AA43189" t="s">
        <v>351</v>
      </c>
      <c r="AB43189" t="s">
        <v>28</v>
      </c>
    </row>
    <row r="43190" spans="1:28" x14ac:dyDescent="0.25">
      <c r="A43190">
        <v>42967</v>
      </c>
      <c r="B43190">
        <v>1</v>
      </c>
      <c r="C43190">
        <v>196</v>
      </c>
      <c r="D43190">
        <v>60</v>
      </c>
      <c r="E43190">
        <v>79.53</v>
      </c>
      <c r="F43190">
        <v>156</v>
      </c>
      <c r="G43190">
        <v>24</v>
      </c>
      <c r="H43190">
        <v>0</v>
      </c>
      <c r="I43190">
        <v>0</v>
      </c>
      <c r="J43190">
        <v>1</v>
      </c>
      <c r="K43190">
        <v>15.6</v>
      </c>
      <c r="L43190">
        <v>1908.72</v>
      </c>
      <c r="M43190">
        <v>3728.4</v>
      </c>
      <c r="N43190">
        <v>905</v>
      </c>
      <c r="O43190">
        <v>210</v>
      </c>
      <c r="P43190" t="s">
        <v>28</v>
      </c>
      <c r="Q43190" t="s">
        <v>301</v>
      </c>
      <c r="R43190" t="s">
        <v>30</v>
      </c>
      <c r="S43190">
        <v>104015</v>
      </c>
      <c r="T43190" t="s">
        <v>412</v>
      </c>
      <c r="U43190">
        <v>4</v>
      </c>
      <c r="V43190" t="s">
        <v>344</v>
      </c>
      <c r="W43190" t="s">
        <v>344</v>
      </c>
      <c r="X43190">
        <v>1</v>
      </c>
      <c r="Y43190" t="s">
        <v>363</v>
      </c>
      <c r="Z43190">
        <v>1</v>
      </c>
      <c r="AA43190" t="s">
        <v>351</v>
      </c>
      <c r="AB43190" t="s">
        <v>28</v>
      </c>
    </row>
    <row r="43191" spans="1:28" x14ac:dyDescent="0.25">
      <c r="A43191">
        <v>42452</v>
      </c>
      <c r="B43191">
        <v>1</v>
      </c>
      <c r="C43191">
        <v>304</v>
      </c>
      <c r="D43191">
        <v>60</v>
      </c>
      <c r="E43191">
        <v>79.53</v>
      </c>
      <c r="F43191">
        <v>156</v>
      </c>
      <c r="G43191">
        <v>12</v>
      </c>
      <c r="H43191">
        <v>0</v>
      </c>
      <c r="I43191">
        <v>0</v>
      </c>
      <c r="J43191">
        <v>2</v>
      </c>
      <c r="K43191">
        <v>21.84</v>
      </c>
      <c r="L43191">
        <v>954.36</v>
      </c>
      <c r="M43191">
        <v>1850.16</v>
      </c>
      <c r="N43191">
        <v>772</v>
      </c>
      <c r="O43191">
        <v>14</v>
      </c>
      <c r="P43191" t="s">
        <v>28</v>
      </c>
      <c r="Q43191" t="s">
        <v>263</v>
      </c>
      <c r="R43191" t="s">
        <v>30</v>
      </c>
      <c r="S43191">
        <v>104015</v>
      </c>
      <c r="T43191" t="s">
        <v>412</v>
      </c>
      <c r="U43191">
        <v>4</v>
      </c>
      <c r="V43191" t="s">
        <v>344</v>
      </c>
      <c r="W43191" t="s">
        <v>344</v>
      </c>
      <c r="X43191">
        <v>1</v>
      </c>
      <c r="Y43191" t="s">
        <v>363</v>
      </c>
      <c r="Z43191">
        <v>1</v>
      </c>
      <c r="AA43191" t="s">
        <v>351</v>
      </c>
      <c r="AB43191" t="s">
        <v>28</v>
      </c>
    </row>
    <row r="43192" spans="1:28" x14ac:dyDescent="0.25">
      <c r="A43192">
        <v>42674</v>
      </c>
      <c r="B43192">
        <v>1</v>
      </c>
      <c r="C43192">
        <v>208</v>
      </c>
      <c r="D43192">
        <v>60</v>
      </c>
      <c r="E43192">
        <v>79.53</v>
      </c>
      <c r="F43192">
        <v>156</v>
      </c>
      <c r="G43192">
        <v>8</v>
      </c>
      <c r="H43192">
        <v>0</v>
      </c>
      <c r="I43192">
        <v>0</v>
      </c>
      <c r="J43192">
        <v>2</v>
      </c>
      <c r="K43192">
        <v>62.4</v>
      </c>
      <c r="L43192">
        <v>636.24</v>
      </c>
      <c r="M43192">
        <v>1185.5999999999999</v>
      </c>
      <c r="N43192">
        <v>781</v>
      </c>
      <c r="O43192">
        <v>226</v>
      </c>
      <c r="P43192" t="s">
        <v>28</v>
      </c>
      <c r="Q43192" t="s">
        <v>354</v>
      </c>
      <c r="R43192" t="s">
        <v>30</v>
      </c>
      <c r="S43192">
        <v>104015</v>
      </c>
      <c r="T43192" t="s">
        <v>412</v>
      </c>
      <c r="U43192">
        <v>4</v>
      </c>
      <c r="V43192" t="s">
        <v>344</v>
      </c>
      <c r="W43192" t="s">
        <v>344</v>
      </c>
      <c r="X43192">
        <v>1</v>
      </c>
      <c r="Y43192" t="s">
        <v>363</v>
      </c>
      <c r="Z43192">
        <v>1</v>
      </c>
      <c r="AA43192" t="s">
        <v>351</v>
      </c>
      <c r="AB43192" t="s">
        <v>28</v>
      </c>
    </row>
    <row r="43193" spans="1:28" x14ac:dyDescent="0.25">
      <c r="A43193">
        <v>42959</v>
      </c>
      <c r="B43193">
        <v>1</v>
      </c>
      <c r="C43193">
        <v>31</v>
      </c>
      <c r="D43193">
        <v>60</v>
      </c>
      <c r="E43193">
        <v>79.53</v>
      </c>
      <c r="F43193">
        <v>156</v>
      </c>
      <c r="G43193">
        <v>24</v>
      </c>
      <c r="H43193">
        <v>0</v>
      </c>
      <c r="I43193">
        <v>0</v>
      </c>
      <c r="J43193">
        <v>3</v>
      </c>
      <c r="K43193">
        <v>46.8</v>
      </c>
      <c r="L43193">
        <v>1908.72</v>
      </c>
      <c r="M43193">
        <v>3697.2</v>
      </c>
      <c r="N43193">
        <v>839</v>
      </c>
      <c r="O43193">
        <v>57</v>
      </c>
      <c r="P43193" t="s">
        <v>28</v>
      </c>
      <c r="Q43193" t="s">
        <v>324</v>
      </c>
      <c r="R43193" t="s">
        <v>30</v>
      </c>
      <c r="S43193">
        <v>104015</v>
      </c>
      <c r="T43193" t="s">
        <v>412</v>
      </c>
      <c r="U43193">
        <v>4</v>
      </c>
      <c r="V43193" t="s">
        <v>344</v>
      </c>
      <c r="W43193" t="s">
        <v>344</v>
      </c>
      <c r="X43193">
        <v>1</v>
      </c>
      <c r="Y43193" t="s">
        <v>363</v>
      </c>
      <c r="Z43193">
        <v>1</v>
      </c>
      <c r="AA43193" t="s">
        <v>351</v>
      </c>
      <c r="AB43193" t="s">
        <v>28</v>
      </c>
    </row>
    <row r="43194" spans="1:28" x14ac:dyDescent="0.25">
      <c r="A43194">
        <v>42777</v>
      </c>
      <c r="B43194">
        <v>1</v>
      </c>
      <c r="C43194">
        <v>75</v>
      </c>
      <c r="D43194">
        <v>60</v>
      </c>
      <c r="E43194">
        <v>79.53</v>
      </c>
      <c r="F43194">
        <v>156</v>
      </c>
      <c r="G43194">
        <v>18</v>
      </c>
      <c r="H43194">
        <v>0</v>
      </c>
      <c r="I43194">
        <v>0</v>
      </c>
      <c r="J43194">
        <v>4</v>
      </c>
      <c r="K43194">
        <v>31.2</v>
      </c>
      <c r="L43194">
        <v>1431.54</v>
      </c>
      <c r="M43194">
        <v>2776.8</v>
      </c>
      <c r="N43194">
        <v>866</v>
      </c>
      <c r="O43194">
        <v>94</v>
      </c>
      <c r="P43194" t="s">
        <v>28</v>
      </c>
      <c r="Q43194" t="s">
        <v>75</v>
      </c>
      <c r="R43194" t="s">
        <v>30</v>
      </c>
      <c r="S43194">
        <v>104015</v>
      </c>
      <c r="T43194" t="s">
        <v>412</v>
      </c>
      <c r="U43194">
        <v>4</v>
      </c>
      <c r="V43194" t="s">
        <v>344</v>
      </c>
      <c r="W43194" t="s">
        <v>344</v>
      </c>
      <c r="X43194">
        <v>1</v>
      </c>
      <c r="Y43194" t="s">
        <v>363</v>
      </c>
      <c r="Z43194">
        <v>1</v>
      </c>
      <c r="AA43194" t="s">
        <v>351</v>
      </c>
      <c r="AB43194" t="s">
        <v>28</v>
      </c>
    </row>
    <row r="43195" spans="1:28" x14ac:dyDescent="0.25">
      <c r="A43195">
        <v>42752</v>
      </c>
      <c r="B43195">
        <v>1</v>
      </c>
      <c r="C43195">
        <v>257</v>
      </c>
      <c r="D43195">
        <v>60</v>
      </c>
      <c r="E43195">
        <v>79.53</v>
      </c>
      <c r="F43195">
        <v>156</v>
      </c>
      <c r="G43195">
        <v>26</v>
      </c>
      <c r="H43195">
        <v>0</v>
      </c>
      <c r="I43195">
        <v>0</v>
      </c>
      <c r="J43195">
        <v>3</v>
      </c>
      <c r="K43195">
        <v>70.2</v>
      </c>
      <c r="L43195">
        <v>2067.7800000000002</v>
      </c>
      <c r="M43195">
        <v>3985.8</v>
      </c>
      <c r="N43195">
        <v>718</v>
      </c>
      <c r="O43195">
        <v>271</v>
      </c>
      <c r="P43195" t="s">
        <v>28</v>
      </c>
      <c r="Q43195" t="s">
        <v>294</v>
      </c>
      <c r="R43195" t="s">
        <v>30</v>
      </c>
      <c r="S43195">
        <v>104015</v>
      </c>
      <c r="T43195" t="s">
        <v>412</v>
      </c>
      <c r="U43195">
        <v>4</v>
      </c>
      <c r="V43195" t="s">
        <v>344</v>
      </c>
      <c r="W43195" t="s">
        <v>344</v>
      </c>
      <c r="X43195">
        <v>1</v>
      </c>
      <c r="Y43195" t="s">
        <v>363</v>
      </c>
      <c r="Z43195">
        <v>1</v>
      </c>
      <c r="AA43195" t="s">
        <v>351</v>
      </c>
      <c r="AB43195" t="s">
        <v>28</v>
      </c>
    </row>
    <row r="43196" spans="1:28" x14ac:dyDescent="0.25">
      <c r="A43196">
        <v>42695</v>
      </c>
      <c r="B43196">
        <v>1</v>
      </c>
      <c r="C43196">
        <v>98</v>
      </c>
      <c r="D43196">
        <v>60</v>
      </c>
      <c r="E43196">
        <v>79.53</v>
      </c>
      <c r="F43196">
        <v>156</v>
      </c>
      <c r="G43196">
        <v>13</v>
      </c>
      <c r="H43196">
        <v>0</v>
      </c>
      <c r="I43196">
        <v>0</v>
      </c>
      <c r="J43196">
        <v>2</v>
      </c>
      <c r="K43196">
        <v>62.4</v>
      </c>
      <c r="L43196">
        <v>1033.8900000000001</v>
      </c>
      <c r="M43196">
        <v>1965.6</v>
      </c>
      <c r="N43196">
        <v>817</v>
      </c>
      <c r="O43196">
        <v>116</v>
      </c>
      <c r="P43196" t="s">
        <v>28</v>
      </c>
      <c r="Q43196" t="s">
        <v>213</v>
      </c>
      <c r="R43196" t="s">
        <v>30</v>
      </c>
      <c r="S43196">
        <v>104015</v>
      </c>
      <c r="T43196" t="s">
        <v>412</v>
      </c>
      <c r="U43196">
        <v>4</v>
      </c>
      <c r="V43196" t="s">
        <v>344</v>
      </c>
      <c r="W43196" t="s">
        <v>344</v>
      </c>
      <c r="X43196">
        <v>1</v>
      </c>
      <c r="Y43196" t="s">
        <v>363</v>
      </c>
      <c r="Z43196">
        <v>1</v>
      </c>
      <c r="AA43196" t="s">
        <v>351</v>
      </c>
      <c r="AB43196" t="s">
        <v>28</v>
      </c>
    </row>
    <row r="43197" spans="1:28" x14ac:dyDescent="0.25">
      <c r="A43197">
        <v>42420</v>
      </c>
      <c r="B43197">
        <v>1</v>
      </c>
      <c r="C43197">
        <v>125</v>
      </c>
      <c r="D43197">
        <v>60</v>
      </c>
      <c r="E43197">
        <v>79.53</v>
      </c>
      <c r="F43197">
        <v>156</v>
      </c>
      <c r="G43197">
        <v>9</v>
      </c>
      <c r="H43197">
        <v>0</v>
      </c>
      <c r="I43197">
        <v>0</v>
      </c>
      <c r="J43197">
        <v>2</v>
      </c>
      <c r="K43197">
        <v>15.6</v>
      </c>
      <c r="L43197">
        <v>715.77</v>
      </c>
      <c r="M43197">
        <v>1388.4</v>
      </c>
      <c r="N43197">
        <v>916</v>
      </c>
      <c r="O43197">
        <v>143</v>
      </c>
      <c r="P43197" t="s">
        <v>28</v>
      </c>
      <c r="Q43197" t="s">
        <v>223</v>
      </c>
      <c r="R43197" t="s">
        <v>30</v>
      </c>
      <c r="S43197">
        <v>104015</v>
      </c>
      <c r="T43197" t="s">
        <v>412</v>
      </c>
      <c r="U43197">
        <v>4</v>
      </c>
      <c r="V43197" t="s">
        <v>344</v>
      </c>
      <c r="W43197" t="s">
        <v>344</v>
      </c>
      <c r="X43197">
        <v>1</v>
      </c>
      <c r="Y43197" t="s">
        <v>363</v>
      </c>
      <c r="Z43197">
        <v>1</v>
      </c>
      <c r="AA43197" t="s">
        <v>351</v>
      </c>
      <c r="AB43197" t="s">
        <v>28</v>
      </c>
    </row>
    <row r="43198" spans="1:28" x14ac:dyDescent="0.25">
      <c r="A43198">
        <v>42438</v>
      </c>
      <c r="B43198">
        <v>1</v>
      </c>
      <c r="C43198">
        <v>14</v>
      </c>
      <c r="D43198">
        <v>60</v>
      </c>
      <c r="E43198">
        <v>79.53</v>
      </c>
      <c r="F43198">
        <v>156</v>
      </c>
      <c r="G43198">
        <v>9</v>
      </c>
      <c r="H43198">
        <v>0</v>
      </c>
      <c r="I43198">
        <v>0</v>
      </c>
      <c r="J43198">
        <v>4</v>
      </c>
      <c r="K43198">
        <v>31.2</v>
      </c>
      <c r="L43198">
        <v>715.77</v>
      </c>
      <c r="M43198">
        <v>1372.8</v>
      </c>
      <c r="N43198">
        <v>825</v>
      </c>
      <c r="O43198">
        <v>47</v>
      </c>
      <c r="P43198" t="s">
        <v>28</v>
      </c>
      <c r="Q43198" t="s">
        <v>265</v>
      </c>
      <c r="R43198" t="s">
        <v>30</v>
      </c>
      <c r="S43198">
        <v>104015</v>
      </c>
      <c r="T43198" t="s">
        <v>412</v>
      </c>
      <c r="U43198">
        <v>4</v>
      </c>
      <c r="V43198" t="s">
        <v>344</v>
      </c>
      <c r="W43198" t="s">
        <v>344</v>
      </c>
      <c r="X43198">
        <v>1</v>
      </c>
      <c r="Y43198" t="s">
        <v>363</v>
      </c>
      <c r="Z43198">
        <v>1</v>
      </c>
      <c r="AA43198" t="s">
        <v>351</v>
      </c>
      <c r="AB43198" t="s">
        <v>28</v>
      </c>
    </row>
    <row r="43199" spans="1:28" x14ac:dyDescent="0.25">
      <c r="A43199">
        <v>42418</v>
      </c>
      <c r="B43199">
        <v>1</v>
      </c>
      <c r="C43199">
        <v>18</v>
      </c>
      <c r="D43199">
        <v>60</v>
      </c>
      <c r="E43199">
        <v>79.53</v>
      </c>
      <c r="F43199">
        <v>156</v>
      </c>
      <c r="G43199">
        <v>9</v>
      </c>
      <c r="H43199">
        <v>0</v>
      </c>
      <c r="I43199">
        <v>0</v>
      </c>
      <c r="J43199">
        <v>4</v>
      </c>
      <c r="K43199">
        <v>31.2</v>
      </c>
      <c r="L43199">
        <v>715.77</v>
      </c>
      <c r="M43199">
        <v>1372.8</v>
      </c>
      <c r="N43199">
        <v>944</v>
      </c>
      <c r="O43199">
        <v>50</v>
      </c>
      <c r="P43199" t="s">
        <v>28</v>
      </c>
      <c r="Q43199" t="s">
        <v>326</v>
      </c>
      <c r="R43199" t="s">
        <v>30</v>
      </c>
      <c r="S43199">
        <v>104015</v>
      </c>
      <c r="T43199" t="s">
        <v>412</v>
      </c>
      <c r="U43199">
        <v>4</v>
      </c>
      <c r="V43199" t="s">
        <v>344</v>
      </c>
      <c r="W43199" t="s">
        <v>344</v>
      </c>
      <c r="X43199">
        <v>1</v>
      </c>
      <c r="Y43199" t="s">
        <v>363</v>
      </c>
      <c r="Z43199">
        <v>1</v>
      </c>
      <c r="AA43199" t="s">
        <v>351</v>
      </c>
      <c r="AB43199" t="s">
        <v>28</v>
      </c>
    </row>
    <row r="43200" spans="1:28" x14ac:dyDescent="0.25">
      <c r="A43200">
        <v>42947</v>
      </c>
      <c r="B43200">
        <v>1</v>
      </c>
      <c r="C43200">
        <v>39</v>
      </c>
      <c r="D43200">
        <v>60</v>
      </c>
      <c r="E43200">
        <v>79.53</v>
      </c>
      <c r="F43200">
        <v>156</v>
      </c>
      <c r="G43200">
        <v>24</v>
      </c>
      <c r="H43200">
        <v>0</v>
      </c>
      <c r="I43200">
        <v>0</v>
      </c>
      <c r="J43200">
        <v>4</v>
      </c>
      <c r="K43200">
        <v>62.4</v>
      </c>
      <c r="L43200">
        <v>1908.72</v>
      </c>
      <c r="M43200">
        <v>3681.6</v>
      </c>
      <c r="N43200">
        <v>865</v>
      </c>
      <c r="O43200">
        <v>68</v>
      </c>
      <c r="P43200" t="s">
        <v>28</v>
      </c>
      <c r="Q43200" t="s">
        <v>204</v>
      </c>
      <c r="R43200" t="s">
        <v>30</v>
      </c>
      <c r="S43200">
        <v>104015</v>
      </c>
      <c r="T43200" t="s">
        <v>412</v>
      </c>
      <c r="U43200">
        <v>4</v>
      </c>
      <c r="V43200" t="s">
        <v>344</v>
      </c>
      <c r="W43200" t="s">
        <v>344</v>
      </c>
      <c r="X43200">
        <v>1</v>
      </c>
      <c r="Y43200" t="s">
        <v>363</v>
      </c>
      <c r="Z43200">
        <v>1</v>
      </c>
      <c r="AA43200" t="s">
        <v>351</v>
      </c>
      <c r="AB43200" t="s">
        <v>28</v>
      </c>
    </row>
    <row r="43201" spans="1:28" x14ac:dyDescent="0.25">
      <c r="A43201">
        <v>42679</v>
      </c>
      <c r="B43201">
        <v>1</v>
      </c>
      <c r="C43201">
        <v>287</v>
      </c>
      <c r="D43201">
        <v>60</v>
      </c>
      <c r="E43201">
        <v>79.53</v>
      </c>
      <c r="F43201">
        <v>156</v>
      </c>
      <c r="G43201">
        <v>13</v>
      </c>
      <c r="H43201">
        <v>0</v>
      </c>
      <c r="I43201">
        <v>0</v>
      </c>
      <c r="J43201">
        <v>1</v>
      </c>
      <c r="K43201">
        <v>31.2</v>
      </c>
      <c r="L43201">
        <v>1033.8900000000001</v>
      </c>
      <c r="M43201">
        <v>1996.8</v>
      </c>
      <c r="N43201">
        <v>881</v>
      </c>
      <c r="O43201">
        <v>216</v>
      </c>
      <c r="P43201" t="s">
        <v>28</v>
      </c>
      <c r="Q43201" t="s">
        <v>129</v>
      </c>
      <c r="R43201" t="s">
        <v>30</v>
      </c>
      <c r="S43201">
        <v>104015</v>
      </c>
      <c r="T43201" t="s">
        <v>412</v>
      </c>
      <c r="U43201">
        <v>4</v>
      </c>
      <c r="V43201" t="s">
        <v>344</v>
      </c>
      <c r="W43201" t="s">
        <v>344</v>
      </c>
      <c r="X43201">
        <v>1</v>
      </c>
      <c r="Y43201" t="s">
        <v>363</v>
      </c>
      <c r="Z43201">
        <v>1</v>
      </c>
      <c r="AA43201" t="s">
        <v>351</v>
      </c>
      <c r="AB43201" t="s">
        <v>28</v>
      </c>
    </row>
    <row r="43202" spans="1:28" x14ac:dyDescent="0.25">
      <c r="A43202">
        <v>42459</v>
      </c>
      <c r="B43202">
        <v>1</v>
      </c>
      <c r="C43202">
        <v>5</v>
      </c>
      <c r="D43202">
        <v>60</v>
      </c>
      <c r="E43202">
        <v>79.53</v>
      </c>
      <c r="F43202">
        <v>156</v>
      </c>
      <c r="G43202">
        <v>9</v>
      </c>
      <c r="H43202">
        <v>0</v>
      </c>
      <c r="I43202">
        <v>0</v>
      </c>
      <c r="J43202">
        <v>2</v>
      </c>
      <c r="K43202">
        <v>15.6</v>
      </c>
      <c r="L43202">
        <v>715.77</v>
      </c>
      <c r="M43202">
        <v>1388.4</v>
      </c>
      <c r="N43202">
        <v>677</v>
      </c>
      <c r="O43202">
        <v>38</v>
      </c>
      <c r="P43202" t="s">
        <v>28</v>
      </c>
      <c r="Q43202" t="s">
        <v>285</v>
      </c>
      <c r="R43202" t="s">
        <v>30</v>
      </c>
      <c r="S43202">
        <v>104015</v>
      </c>
      <c r="T43202" t="s">
        <v>412</v>
      </c>
      <c r="U43202">
        <v>4</v>
      </c>
      <c r="V43202" t="s">
        <v>344</v>
      </c>
      <c r="W43202" t="s">
        <v>344</v>
      </c>
      <c r="X43202">
        <v>1</v>
      </c>
      <c r="Y43202" t="s">
        <v>363</v>
      </c>
      <c r="Z43202">
        <v>1</v>
      </c>
      <c r="AA43202" t="s">
        <v>351</v>
      </c>
      <c r="AB43202" t="s">
        <v>28</v>
      </c>
    </row>
    <row r="43203" spans="1:28" x14ac:dyDescent="0.25">
      <c r="A43203">
        <v>42624</v>
      </c>
      <c r="B43203">
        <v>1</v>
      </c>
      <c r="C43203">
        <v>139</v>
      </c>
      <c r="D43203">
        <v>60</v>
      </c>
      <c r="E43203">
        <v>79.53</v>
      </c>
      <c r="F43203">
        <v>156</v>
      </c>
      <c r="G43203">
        <v>12</v>
      </c>
      <c r="H43203">
        <v>0</v>
      </c>
      <c r="I43203">
        <v>0</v>
      </c>
      <c r="J43203">
        <v>2</v>
      </c>
      <c r="K43203">
        <v>31.2</v>
      </c>
      <c r="L43203">
        <v>954.36</v>
      </c>
      <c r="M43203">
        <v>1840.8</v>
      </c>
      <c r="N43203">
        <v>886</v>
      </c>
      <c r="O43203">
        <v>155</v>
      </c>
      <c r="P43203" t="s">
        <v>28</v>
      </c>
      <c r="Q43203" t="s">
        <v>120</v>
      </c>
      <c r="R43203" t="s">
        <v>30</v>
      </c>
      <c r="S43203">
        <v>104015</v>
      </c>
      <c r="T43203" t="s">
        <v>412</v>
      </c>
      <c r="U43203">
        <v>4</v>
      </c>
      <c r="V43203" t="s">
        <v>344</v>
      </c>
      <c r="W43203" t="s">
        <v>344</v>
      </c>
      <c r="X43203">
        <v>1</v>
      </c>
      <c r="Y43203" t="s">
        <v>363</v>
      </c>
      <c r="Z43203">
        <v>1</v>
      </c>
      <c r="AA43203" t="s">
        <v>351</v>
      </c>
      <c r="AB43203" t="s">
        <v>28</v>
      </c>
    </row>
    <row r="43204" spans="1:28" x14ac:dyDescent="0.25">
      <c r="A43204">
        <v>43073</v>
      </c>
      <c r="B43204">
        <v>1</v>
      </c>
      <c r="C43204">
        <v>225</v>
      </c>
      <c r="D43204">
        <v>60</v>
      </c>
      <c r="E43204">
        <v>79.53</v>
      </c>
      <c r="F43204">
        <v>156</v>
      </c>
      <c r="G43204">
        <v>16</v>
      </c>
      <c r="H43204">
        <v>0</v>
      </c>
      <c r="I43204">
        <v>0</v>
      </c>
      <c r="J43204">
        <v>2</v>
      </c>
      <c r="K43204">
        <v>62.4</v>
      </c>
      <c r="L43204">
        <v>1272.48</v>
      </c>
      <c r="M43204">
        <v>2433.6</v>
      </c>
      <c r="N43204">
        <v>776</v>
      </c>
      <c r="O43204">
        <v>243</v>
      </c>
      <c r="P43204" t="s">
        <v>28</v>
      </c>
      <c r="Q43204" t="s">
        <v>151</v>
      </c>
      <c r="R43204" t="s">
        <v>30</v>
      </c>
      <c r="S43204">
        <v>104015</v>
      </c>
      <c r="T43204" t="s">
        <v>412</v>
      </c>
      <c r="U43204">
        <v>4</v>
      </c>
      <c r="V43204" t="s">
        <v>344</v>
      </c>
      <c r="W43204" t="s">
        <v>344</v>
      </c>
      <c r="X43204">
        <v>1</v>
      </c>
      <c r="Y43204" t="s">
        <v>363</v>
      </c>
      <c r="Z43204">
        <v>1</v>
      </c>
      <c r="AA43204" t="s">
        <v>351</v>
      </c>
      <c r="AB43204" t="s">
        <v>28</v>
      </c>
    </row>
    <row r="43205" spans="1:28" x14ac:dyDescent="0.25">
      <c r="A43205">
        <v>42702</v>
      </c>
      <c r="B43205">
        <v>1</v>
      </c>
      <c r="C43205">
        <v>256</v>
      </c>
      <c r="D43205">
        <v>60</v>
      </c>
      <c r="E43205">
        <v>79.53</v>
      </c>
      <c r="F43205">
        <v>156</v>
      </c>
      <c r="G43205">
        <v>13</v>
      </c>
      <c r="H43205">
        <v>0</v>
      </c>
      <c r="I43205">
        <v>0</v>
      </c>
      <c r="J43205">
        <v>1</v>
      </c>
      <c r="K43205">
        <v>23.4</v>
      </c>
      <c r="L43205">
        <v>1033.8900000000001</v>
      </c>
      <c r="M43205">
        <v>2004.6</v>
      </c>
      <c r="N43205">
        <v>721</v>
      </c>
      <c r="O43205">
        <v>270</v>
      </c>
      <c r="P43205" t="s">
        <v>28</v>
      </c>
      <c r="Q43205" t="s">
        <v>146</v>
      </c>
      <c r="R43205" t="s">
        <v>30</v>
      </c>
      <c r="S43205">
        <v>104015</v>
      </c>
      <c r="T43205" t="s">
        <v>412</v>
      </c>
      <c r="U43205">
        <v>4</v>
      </c>
      <c r="V43205" t="s">
        <v>344</v>
      </c>
      <c r="W43205" t="s">
        <v>344</v>
      </c>
      <c r="X43205">
        <v>1</v>
      </c>
      <c r="Y43205" t="s">
        <v>363</v>
      </c>
      <c r="Z43205">
        <v>1</v>
      </c>
      <c r="AA43205" t="s">
        <v>351</v>
      </c>
      <c r="AB43205" t="s">
        <v>28</v>
      </c>
    </row>
    <row r="43206" spans="1:28" x14ac:dyDescent="0.25">
      <c r="A43206">
        <v>43089</v>
      </c>
      <c r="B43206">
        <v>1</v>
      </c>
      <c r="C43206">
        <v>251</v>
      </c>
      <c r="D43206">
        <v>60</v>
      </c>
      <c r="E43206">
        <v>79.53</v>
      </c>
      <c r="F43206">
        <v>156</v>
      </c>
      <c r="G43206">
        <v>26</v>
      </c>
      <c r="H43206">
        <v>0</v>
      </c>
      <c r="I43206">
        <v>0</v>
      </c>
      <c r="J43206">
        <v>1</v>
      </c>
      <c r="K43206">
        <v>23.4</v>
      </c>
      <c r="L43206">
        <v>2067.7800000000002</v>
      </c>
      <c r="M43206">
        <v>4032.6</v>
      </c>
      <c r="N43206">
        <v>728</v>
      </c>
      <c r="O43206">
        <v>268</v>
      </c>
      <c r="P43206" t="s">
        <v>28</v>
      </c>
      <c r="Q43206" t="s">
        <v>91</v>
      </c>
      <c r="R43206" t="s">
        <v>30</v>
      </c>
      <c r="S43206">
        <v>104015</v>
      </c>
      <c r="T43206" t="s">
        <v>412</v>
      </c>
      <c r="U43206">
        <v>4</v>
      </c>
      <c r="V43206" t="s">
        <v>344</v>
      </c>
      <c r="W43206" t="s">
        <v>344</v>
      </c>
      <c r="X43206">
        <v>1</v>
      </c>
      <c r="Y43206" t="s">
        <v>363</v>
      </c>
      <c r="Z43206">
        <v>1</v>
      </c>
      <c r="AA43206" t="s">
        <v>351</v>
      </c>
      <c r="AB43206" t="s">
        <v>28</v>
      </c>
    </row>
    <row r="43207" spans="1:28" x14ac:dyDescent="0.25">
      <c r="A43207">
        <v>42412</v>
      </c>
      <c r="B43207">
        <v>1</v>
      </c>
      <c r="C43207">
        <v>288</v>
      </c>
      <c r="D43207">
        <v>60</v>
      </c>
      <c r="E43207">
        <v>79.53</v>
      </c>
      <c r="F43207">
        <v>156</v>
      </c>
      <c r="G43207">
        <v>9</v>
      </c>
      <c r="H43207">
        <v>0</v>
      </c>
      <c r="I43207">
        <v>0</v>
      </c>
      <c r="J43207">
        <v>4</v>
      </c>
      <c r="K43207">
        <v>31.2</v>
      </c>
      <c r="L43207">
        <v>715.77</v>
      </c>
      <c r="M43207">
        <v>1372.8</v>
      </c>
      <c r="N43207">
        <v>881</v>
      </c>
      <c r="O43207">
        <v>216</v>
      </c>
      <c r="P43207" t="s">
        <v>28</v>
      </c>
      <c r="Q43207" t="s">
        <v>78</v>
      </c>
      <c r="R43207" t="s">
        <v>30</v>
      </c>
      <c r="S43207">
        <v>104015</v>
      </c>
      <c r="T43207" t="s">
        <v>412</v>
      </c>
      <c r="U43207">
        <v>4</v>
      </c>
      <c r="V43207" t="s">
        <v>344</v>
      </c>
      <c r="W43207" t="s">
        <v>344</v>
      </c>
      <c r="X43207">
        <v>1</v>
      </c>
      <c r="Y43207" t="s">
        <v>363</v>
      </c>
      <c r="Z43207">
        <v>1</v>
      </c>
      <c r="AA43207" t="s">
        <v>351</v>
      </c>
      <c r="AB43207" t="s">
        <v>28</v>
      </c>
    </row>
    <row r="43208" spans="1:28" x14ac:dyDescent="0.25">
      <c r="A43208">
        <v>42687</v>
      </c>
      <c r="B43208">
        <v>1</v>
      </c>
      <c r="C43208">
        <v>126</v>
      </c>
      <c r="D43208">
        <v>60</v>
      </c>
      <c r="E43208">
        <v>79.53</v>
      </c>
      <c r="F43208">
        <v>156</v>
      </c>
      <c r="G43208">
        <v>13</v>
      </c>
      <c r="H43208">
        <v>0</v>
      </c>
      <c r="I43208">
        <v>0</v>
      </c>
      <c r="J43208">
        <v>1</v>
      </c>
      <c r="K43208">
        <v>31.2</v>
      </c>
      <c r="L43208">
        <v>1033.8900000000001</v>
      </c>
      <c r="M43208">
        <v>1996.8</v>
      </c>
      <c r="N43208">
        <v>823</v>
      </c>
      <c r="O43208">
        <v>144</v>
      </c>
      <c r="P43208" t="s">
        <v>28</v>
      </c>
      <c r="Q43208" t="s">
        <v>67</v>
      </c>
      <c r="R43208" t="s">
        <v>30</v>
      </c>
      <c r="S43208">
        <v>104015</v>
      </c>
      <c r="T43208" t="s">
        <v>412</v>
      </c>
      <c r="U43208">
        <v>4</v>
      </c>
      <c r="V43208" t="s">
        <v>344</v>
      </c>
      <c r="W43208" t="s">
        <v>344</v>
      </c>
      <c r="X43208">
        <v>1</v>
      </c>
      <c r="Y43208" t="s">
        <v>363</v>
      </c>
      <c r="Z43208">
        <v>1</v>
      </c>
      <c r="AA43208" t="s">
        <v>351</v>
      </c>
      <c r="AB43208" t="s">
        <v>28</v>
      </c>
    </row>
    <row r="43209" spans="1:28" x14ac:dyDescent="0.25">
      <c r="A43209">
        <v>42620</v>
      </c>
      <c r="B43209">
        <v>1</v>
      </c>
      <c r="C43209">
        <v>263</v>
      </c>
      <c r="D43209">
        <v>60</v>
      </c>
      <c r="E43209">
        <v>79.53</v>
      </c>
      <c r="F43209">
        <v>156</v>
      </c>
      <c r="G43209">
        <v>9</v>
      </c>
      <c r="H43209">
        <v>0</v>
      </c>
      <c r="I43209">
        <v>0</v>
      </c>
      <c r="J43209">
        <v>3</v>
      </c>
      <c r="K43209">
        <v>46.8</v>
      </c>
      <c r="L43209">
        <v>715.77</v>
      </c>
      <c r="M43209">
        <v>1357.2</v>
      </c>
      <c r="N43209">
        <v>764</v>
      </c>
      <c r="O43209">
        <v>277</v>
      </c>
      <c r="P43209" t="s">
        <v>28</v>
      </c>
      <c r="Q43209" t="s">
        <v>157</v>
      </c>
      <c r="R43209" t="s">
        <v>30</v>
      </c>
      <c r="S43209">
        <v>104015</v>
      </c>
      <c r="T43209" t="s">
        <v>412</v>
      </c>
      <c r="U43209">
        <v>4</v>
      </c>
      <c r="V43209" t="s">
        <v>344</v>
      </c>
      <c r="W43209" t="s">
        <v>344</v>
      </c>
      <c r="X43209">
        <v>1</v>
      </c>
      <c r="Y43209" t="s">
        <v>363</v>
      </c>
      <c r="Z43209">
        <v>1</v>
      </c>
      <c r="AA43209" t="s">
        <v>351</v>
      </c>
      <c r="AB43209" t="s">
        <v>28</v>
      </c>
    </row>
    <row r="43210" spans="1:28" x14ac:dyDescent="0.25">
      <c r="A43210">
        <v>42965</v>
      </c>
      <c r="B43210">
        <v>1</v>
      </c>
      <c r="C43210">
        <v>65</v>
      </c>
      <c r="D43210">
        <v>60</v>
      </c>
      <c r="E43210">
        <v>79.53</v>
      </c>
      <c r="F43210">
        <v>156</v>
      </c>
      <c r="G43210">
        <v>24</v>
      </c>
      <c r="H43210">
        <v>0</v>
      </c>
      <c r="I43210">
        <v>0</v>
      </c>
      <c r="J43210">
        <v>4</v>
      </c>
      <c r="K43210">
        <v>62.4</v>
      </c>
      <c r="L43210">
        <v>1908.72</v>
      </c>
      <c r="M43210">
        <v>3681.6</v>
      </c>
      <c r="N43210">
        <v>918</v>
      </c>
      <c r="O43210">
        <v>87</v>
      </c>
      <c r="P43210" t="s">
        <v>28</v>
      </c>
      <c r="Q43210" t="s">
        <v>419</v>
      </c>
      <c r="R43210" t="s">
        <v>30</v>
      </c>
      <c r="S43210">
        <v>104015</v>
      </c>
      <c r="T43210" t="s">
        <v>412</v>
      </c>
      <c r="U43210">
        <v>4</v>
      </c>
      <c r="V43210" t="s">
        <v>344</v>
      </c>
      <c r="W43210" t="s">
        <v>344</v>
      </c>
      <c r="X43210">
        <v>1</v>
      </c>
      <c r="Y43210" t="s">
        <v>363</v>
      </c>
      <c r="Z43210">
        <v>1</v>
      </c>
      <c r="AA43210" t="s">
        <v>351</v>
      </c>
      <c r="AB43210" t="s">
        <v>28</v>
      </c>
    </row>
    <row r="43211" spans="1:28" x14ac:dyDescent="0.25">
      <c r="A43211">
        <v>42731</v>
      </c>
      <c r="B43211">
        <v>1</v>
      </c>
      <c r="C43211">
        <v>250</v>
      </c>
      <c r="D43211">
        <v>60</v>
      </c>
      <c r="E43211">
        <v>79.53</v>
      </c>
      <c r="F43211">
        <v>156</v>
      </c>
      <c r="G43211">
        <v>8</v>
      </c>
      <c r="H43211">
        <v>0</v>
      </c>
      <c r="I43211">
        <v>0</v>
      </c>
      <c r="J43211">
        <v>4</v>
      </c>
      <c r="K43211">
        <v>124.8</v>
      </c>
      <c r="L43211">
        <v>636.24</v>
      </c>
      <c r="M43211">
        <v>1123.2</v>
      </c>
      <c r="N43211">
        <v>737</v>
      </c>
      <c r="O43211">
        <v>267</v>
      </c>
      <c r="P43211" t="s">
        <v>28</v>
      </c>
      <c r="Q43211" t="s">
        <v>168</v>
      </c>
      <c r="R43211" t="s">
        <v>30</v>
      </c>
      <c r="S43211">
        <v>104015</v>
      </c>
      <c r="T43211" t="s">
        <v>412</v>
      </c>
      <c r="U43211">
        <v>4</v>
      </c>
      <c r="V43211" t="s">
        <v>344</v>
      </c>
      <c r="W43211" t="s">
        <v>344</v>
      </c>
      <c r="X43211">
        <v>1</v>
      </c>
      <c r="Y43211" t="s">
        <v>363</v>
      </c>
      <c r="Z43211">
        <v>1</v>
      </c>
      <c r="AA43211" t="s">
        <v>351</v>
      </c>
      <c r="AB43211" t="s">
        <v>28</v>
      </c>
    </row>
    <row r="43212" spans="1:28" x14ac:dyDescent="0.25">
      <c r="A43212">
        <v>42616</v>
      </c>
      <c r="B43212">
        <v>1</v>
      </c>
      <c r="C43212">
        <v>202</v>
      </c>
      <c r="D43212">
        <v>60</v>
      </c>
      <c r="E43212">
        <v>79.53</v>
      </c>
      <c r="F43212">
        <v>156</v>
      </c>
      <c r="G43212">
        <v>9</v>
      </c>
      <c r="H43212">
        <v>0</v>
      </c>
      <c r="I43212">
        <v>0</v>
      </c>
      <c r="J43212">
        <v>3</v>
      </c>
      <c r="K43212">
        <v>46.8</v>
      </c>
      <c r="L43212">
        <v>715.77</v>
      </c>
      <c r="M43212">
        <v>1357.2</v>
      </c>
      <c r="N43212">
        <v>748</v>
      </c>
      <c r="O43212">
        <v>220</v>
      </c>
      <c r="P43212" t="s">
        <v>28</v>
      </c>
      <c r="Q43212" t="s">
        <v>197</v>
      </c>
      <c r="R43212" t="s">
        <v>30</v>
      </c>
      <c r="S43212">
        <v>104015</v>
      </c>
      <c r="T43212" t="s">
        <v>412</v>
      </c>
      <c r="U43212">
        <v>4</v>
      </c>
      <c r="V43212" t="s">
        <v>344</v>
      </c>
      <c r="W43212" t="s">
        <v>344</v>
      </c>
      <c r="X43212">
        <v>1</v>
      </c>
      <c r="Y43212" t="s">
        <v>363</v>
      </c>
      <c r="Z43212">
        <v>1</v>
      </c>
      <c r="AA43212" t="s">
        <v>351</v>
      </c>
      <c r="AB43212" t="s">
        <v>28</v>
      </c>
    </row>
    <row r="43213" spans="1:28" x14ac:dyDescent="0.25">
      <c r="A43213">
        <v>42494</v>
      </c>
      <c r="B43213">
        <v>1</v>
      </c>
      <c r="C43213">
        <v>276</v>
      </c>
      <c r="D43213">
        <v>60</v>
      </c>
      <c r="E43213">
        <v>79.53</v>
      </c>
      <c r="F43213">
        <v>156</v>
      </c>
      <c r="G43213">
        <v>12</v>
      </c>
      <c r="H43213">
        <v>0</v>
      </c>
      <c r="I43213">
        <v>0</v>
      </c>
      <c r="J43213">
        <v>4</v>
      </c>
      <c r="K43213">
        <v>62.4</v>
      </c>
      <c r="L43213">
        <v>954.36</v>
      </c>
      <c r="M43213">
        <v>1809.6</v>
      </c>
      <c r="N43213">
        <v>711</v>
      </c>
      <c r="O43213">
        <v>289</v>
      </c>
      <c r="P43213" t="s">
        <v>28</v>
      </c>
      <c r="Q43213" t="s">
        <v>42</v>
      </c>
      <c r="R43213" t="s">
        <v>30</v>
      </c>
      <c r="S43213">
        <v>104015</v>
      </c>
      <c r="T43213" t="s">
        <v>412</v>
      </c>
      <c r="U43213">
        <v>4</v>
      </c>
      <c r="V43213" t="s">
        <v>344</v>
      </c>
      <c r="W43213" t="s">
        <v>344</v>
      </c>
      <c r="X43213">
        <v>1</v>
      </c>
      <c r="Y43213" t="s">
        <v>363</v>
      </c>
      <c r="Z43213">
        <v>1</v>
      </c>
      <c r="AA43213" t="s">
        <v>351</v>
      </c>
      <c r="AB43213" t="s">
        <v>28</v>
      </c>
    </row>
    <row r="43214" spans="1:28" x14ac:dyDescent="0.25">
      <c r="A43214">
        <v>42896</v>
      </c>
      <c r="B43214">
        <v>1</v>
      </c>
      <c r="C43214">
        <v>296</v>
      </c>
      <c r="D43214">
        <v>60</v>
      </c>
      <c r="E43214">
        <v>79.53</v>
      </c>
      <c r="F43214">
        <v>156</v>
      </c>
      <c r="G43214">
        <v>24</v>
      </c>
      <c r="H43214">
        <v>0</v>
      </c>
      <c r="I43214">
        <v>0</v>
      </c>
      <c r="J43214">
        <v>4</v>
      </c>
      <c r="K43214">
        <v>62.4</v>
      </c>
      <c r="L43214">
        <v>1908.72</v>
      </c>
      <c r="M43214">
        <v>3681.6</v>
      </c>
      <c r="N43214">
        <v>709</v>
      </c>
      <c r="O43214">
        <v>276</v>
      </c>
      <c r="P43214" t="s">
        <v>28</v>
      </c>
      <c r="Q43214" t="s">
        <v>337</v>
      </c>
      <c r="R43214" t="s">
        <v>30</v>
      </c>
      <c r="S43214">
        <v>104015</v>
      </c>
      <c r="T43214" t="s">
        <v>412</v>
      </c>
      <c r="U43214">
        <v>4</v>
      </c>
      <c r="V43214" t="s">
        <v>344</v>
      </c>
      <c r="W43214" t="s">
        <v>344</v>
      </c>
      <c r="X43214">
        <v>1</v>
      </c>
      <c r="Y43214" t="s">
        <v>363</v>
      </c>
      <c r="Z43214">
        <v>1</v>
      </c>
      <c r="AA43214" t="s">
        <v>351</v>
      </c>
      <c r="AB43214" t="s">
        <v>28</v>
      </c>
    </row>
    <row r="43215" spans="1:28" x14ac:dyDescent="0.25">
      <c r="A43215">
        <v>42594</v>
      </c>
      <c r="B43215">
        <v>1</v>
      </c>
      <c r="C43215">
        <v>108</v>
      </c>
      <c r="D43215">
        <v>60</v>
      </c>
      <c r="E43215">
        <v>79.53</v>
      </c>
      <c r="F43215">
        <v>156</v>
      </c>
      <c r="G43215">
        <v>12</v>
      </c>
      <c r="H43215">
        <v>0</v>
      </c>
      <c r="I43215">
        <v>0</v>
      </c>
      <c r="J43215">
        <v>1</v>
      </c>
      <c r="K43215">
        <v>15.6</v>
      </c>
      <c r="L43215">
        <v>954.36</v>
      </c>
      <c r="M43215">
        <v>1856.4</v>
      </c>
      <c r="N43215">
        <v>860</v>
      </c>
      <c r="O43215">
        <v>124</v>
      </c>
      <c r="P43215" t="s">
        <v>28</v>
      </c>
      <c r="Q43215" t="s">
        <v>339</v>
      </c>
      <c r="R43215" t="s">
        <v>30</v>
      </c>
      <c r="S43215">
        <v>104015</v>
      </c>
      <c r="T43215" t="s">
        <v>412</v>
      </c>
      <c r="U43215">
        <v>4</v>
      </c>
      <c r="V43215" t="s">
        <v>344</v>
      </c>
      <c r="W43215" t="s">
        <v>344</v>
      </c>
      <c r="X43215">
        <v>1</v>
      </c>
      <c r="Y43215" t="s">
        <v>363</v>
      </c>
      <c r="Z43215">
        <v>1</v>
      </c>
      <c r="AA43215" t="s">
        <v>351</v>
      </c>
      <c r="AB43215" t="s">
        <v>28</v>
      </c>
    </row>
    <row r="43216" spans="1:28" x14ac:dyDescent="0.25">
      <c r="A43216">
        <v>42807</v>
      </c>
      <c r="B43216">
        <v>1</v>
      </c>
      <c r="C43216">
        <v>130</v>
      </c>
      <c r="D43216">
        <v>60</v>
      </c>
      <c r="E43216">
        <v>79.53</v>
      </c>
      <c r="F43216">
        <v>156</v>
      </c>
      <c r="G43216">
        <v>18</v>
      </c>
      <c r="H43216">
        <v>0</v>
      </c>
      <c r="I43216">
        <v>0</v>
      </c>
      <c r="J43216">
        <v>1</v>
      </c>
      <c r="K43216">
        <v>7.8</v>
      </c>
      <c r="L43216">
        <v>1431.54</v>
      </c>
      <c r="M43216">
        <v>2800.2</v>
      </c>
      <c r="N43216">
        <v>891</v>
      </c>
      <c r="O43216">
        <v>147</v>
      </c>
      <c r="P43216" t="s">
        <v>28</v>
      </c>
      <c r="Q43216" t="s">
        <v>149</v>
      </c>
      <c r="R43216" t="s">
        <v>30</v>
      </c>
      <c r="S43216">
        <v>104015</v>
      </c>
      <c r="T43216" t="s">
        <v>412</v>
      </c>
      <c r="U43216">
        <v>4</v>
      </c>
      <c r="V43216" t="s">
        <v>344</v>
      </c>
      <c r="W43216" t="s">
        <v>344</v>
      </c>
      <c r="X43216">
        <v>1</v>
      </c>
      <c r="Y43216" t="s">
        <v>363</v>
      </c>
      <c r="Z43216">
        <v>1</v>
      </c>
      <c r="AA43216" t="s">
        <v>351</v>
      </c>
      <c r="AB43216" t="s">
        <v>28</v>
      </c>
    </row>
    <row r="43217" spans="1:28" x14ac:dyDescent="0.25">
      <c r="A43217">
        <v>42557</v>
      </c>
      <c r="B43217">
        <v>1</v>
      </c>
      <c r="C43217">
        <v>16</v>
      </c>
      <c r="D43217">
        <v>60</v>
      </c>
      <c r="E43217">
        <v>79.53</v>
      </c>
      <c r="F43217">
        <v>156</v>
      </c>
      <c r="G43217">
        <v>12</v>
      </c>
      <c r="H43217">
        <v>0</v>
      </c>
      <c r="I43217">
        <v>0</v>
      </c>
      <c r="J43217">
        <v>4</v>
      </c>
      <c r="K43217">
        <v>62.4</v>
      </c>
      <c r="L43217">
        <v>954.36</v>
      </c>
      <c r="M43217">
        <v>1809.6</v>
      </c>
      <c r="N43217">
        <v>627</v>
      </c>
      <c r="O43217">
        <v>49</v>
      </c>
      <c r="P43217" t="s">
        <v>28</v>
      </c>
      <c r="Q43217" t="s">
        <v>160</v>
      </c>
      <c r="R43217" t="s">
        <v>30</v>
      </c>
      <c r="S43217">
        <v>104015</v>
      </c>
      <c r="T43217" t="s">
        <v>412</v>
      </c>
      <c r="U43217">
        <v>4</v>
      </c>
      <c r="V43217" t="s">
        <v>344</v>
      </c>
      <c r="W43217" t="s">
        <v>344</v>
      </c>
      <c r="X43217">
        <v>1</v>
      </c>
      <c r="Y43217" t="s">
        <v>363</v>
      </c>
      <c r="Z43217">
        <v>1</v>
      </c>
      <c r="AA43217" t="s">
        <v>351</v>
      </c>
      <c r="AB43217" t="s">
        <v>28</v>
      </c>
    </row>
    <row r="43218" spans="1:28" x14ac:dyDescent="0.25">
      <c r="A43218">
        <v>43073</v>
      </c>
      <c r="B43218">
        <v>1</v>
      </c>
      <c r="C43218">
        <v>115</v>
      </c>
      <c r="D43218">
        <v>60</v>
      </c>
      <c r="E43218">
        <v>79.53</v>
      </c>
      <c r="F43218">
        <v>156</v>
      </c>
      <c r="G43218">
        <v>26</v>
      </c>
      <c r="H43218">
        <v>0</v>
      </c>
      <c r="I43218">
        <v>0</v>
      </c>
      <c r="J43218">
        <v>4</v>
      </c>
      <c r="K43218">
        <v>124.8</v>
      </c>
      <c r="L43218">
        <v>2067.7800000000002</v>
      </c>
      <c r="M43218">
        <v>3931.2</v>
      </c>
      <c r="N43218">
        <v>890</v>
      </c>
      <c r="O43218">
        <v>131</v>
      </c>
      <c r="P43218" t="s">
        <v>28</v>
      </c>
      <c r="Q43218" t="s">
        <v>47</v>
      </c>
      <c r="R43218" t="s">
        <v>30</v>
      </c>
      <c r="S43218">
        <v>104015</v>
      </c>
      <c r="T43218" t="s">
        <v>412</v>
      </c>
      <c r="U43218">
        <v>4</v>
      </c>
      <c r="V43218" t="s">
        <v>344</v>
      </c>
      <c r="W43218" t="s">
        <v>344</v>
      </c>
      <c r="X43218">
        <v>1</v>
      </c>
      <c r="Y43218" t="s">
        <v>363</v>
      </c>
      <c r="Z43218">
        <v>1</v>
      </c>
      <c r="AA43218" t="s">
        <v>351</v>
      </c>
      <c r="AB43218" t="s">
        <v>28</v>
      </c>
    </row>
    <row r="43219" spans="1:28" x14ac:dyDescent="0.25">
      <c r="A43219">
        <v>42406</v>
      </c>
      <c r="B43219">
        <v>1</v>
      </c>
      <c r="C43219">
        <v>49</v>
      </c>
      <c r="D43219">
        <v>60</v>
      </c>
      <c r="E43219">
        <v>79.53</v>
      </c>
      <c r="F43219">
        <v>156</v>
      </c>
      <c r="G43219">
        <v>9</v>
      </c>
      <c r="H43219">
        <v>0</v>
      </c>
      <c r="I43219">
        <v>0</v>
      </c>
      <c r="J43219">
        <v>3</v>
      </c>
      <c r="K43219">
        <v>23.4</v>
      </c>
      <c r="L43219">
        <v>715.77</v>
      </c>
      <c r="M43219">
        <v>1380.6</v>
      </c>
      <c r="N43219">
        <v>878</v>
      </c>
      <c r="O43219">
        <v>75</v>
      </c>
      <c r="P43219" t="s">
        <v>28</v>
      </c>
      <c r="Q43219" t="s">
        <v>187</v>
      </c>
      <c r="R43219" t="s">
        <v>30</v>
      </c>
      <c r="S43219">
        <v>104015</v>
      </c>
      <c r="T43219" t="s">
        <v>412</v>
      </c>
      <c r="U43219">
        <v>4</v>
      </c>
      <c r="V43219" t="s">
        <v>344</v>
      </c>
      <c r="W43219" t="s">
        <v>344</v>
      </c>
      <c r="X43219">
        <v>1</v>
      </c>
      <c r="Y43219" t="s">
        <v>363</v>
      </c>
      <c r="Z43219">
        <v>1</v>
      </c>
      <c r="AA43219" t="s">
        <v>351</v>
      </c>
      <c r="AB43219" t="s">
        <v>28</v>
      </c>
    </row>
    <row r="43220" spans="1:28" x14ac:dyDescent="0.25">
      <c r="A43220">
        <v>42805</v>
      </c>
      <c r="B43220">
        <v>1</v>
      </c>
      <c r="C43220">
        <v>185</v>
      </c>
      <c r="D43220">
        <v>60</v>
      </c>
      <c r="E43220">
        <v>79.53</v>
      </c>
      <c r="F43220">
        <v>156</v>
      </c>
      <c r="G43220">
        <v>18</v>
      </c>
      <c r="H43220">
        <v>0</v>
      </c>
      <c r="I43220">
        <v>0</v>
      </c>
      <c r="J43220">
        <v>4</v>
      </c>
      <c r="K43220">
        <v>31.2</v>
      </c>
      <c r="L43220">
        <v>1431.54</v>
      </c>
      <c r="M43220">
        <v>2776.8</v>
      </c>
      <c r="N43220">
        <v>921</v>
      </c>
      <c r="O43220">
        <v>199</v>
      </c>
      <c r="P43220" t="s">
        <v>28</v>
      </c>
      <c r="Q43220" t="s">
        <v>214</v>
      </c>
      <c r="R43220" t="s">
        <v>30</v>
      </c>
      <c r="S43220">
        <v>104015</v>
      </c>
      <c r="T43220" t="s">
        <v>412</v>
      </c>
      <c r="U43220">
        <v>4</v>
      </c>
      <c r="V43220" t="s">
        <v>344</v>
      </c>
      <c r="W43220" t="s">
        <v>344</v>
      </c>
      <c r="X43220">
        <v>1</v>
      </c>
      <c r="Y43220" t="s">
        <v>363</v>
      </c>
      <c r="Z43220">
        <v>1</v>
      </c>
      <c r="AA43220" t="s">
        <v>351</v>
      </c>
      <c r="AB43220" t="s">
        <v>28</v>
      </c>
    </row>
    <row r="43221" spans="1:28" x14ac:dyDescent="0.25">
      <c r="A43221">
        <v>42783</v>
      </c>
      <c r="B43221">
        <v>1</v>
      </c>
      <c r="C43221">
        <v>183</v>
      </c>
      <c r="D43221">
        <v>60</v>
      </c>
      <c r="E43221">
        <v>79.53</v>
      </c>
      <c r="F43221">
        <v>156</v>
      </c>
      <c r="G43221">
        <v>18</v>
      </c>
      <c r="H43221">
        <v>0</v>
      </c>
      <c r="I43221">
        <v>0</v>
      </c>
      <c r="J43221">
        <v>4</v>
      </c>
      <c r="K43221">
        <v>31.2</v>
      </c>
      <c r="L43221">
        <v>1431.54</v>
      </c>
      <c r="M43221">
        <v>2776.8</v>
      </c>
      <c r="N43221">
        <v>784</v>
      </c>
      <c r="O43221">
        <v>111</v>
      </c>
      <c r="P43221" t="s">
        <v>28</v>
      </c>
      <c r="Q43221" t="s">
        <v>108</v>
      </c>
      <c r="R43221" t="s">
        <v>30</v>
      </c>
      <c r="S43221">
        <v>104015</v>
      </c>
      <c r="T43221" t="s">
        <v>412</v>
      </c>
      <c r="U43221">
        <v>4</v>
      </c>
      <c r="V43221" t="s">
        <v>344</v>
      </c>
      <c r="W43221" t="s">
        <v>344</v>
      </c>
      <c r="X43221">
        <v>1</v>
      </c>
      <c r="Y43221" t="s">
        <v>363</v>
      </c>
      <c r="Z43221">
        <v>1</v>
      </c>
      <c r="AA43221" t="s">
        <v>351</v>
      </c>
      <c r="AB43221" t="s">
        <v>28</v>
      </c>
    </row>
    <row r="43222" spans="1:28" x14ac:dyDescent="0.25">
      <c r="A43222">
        <v>42734</v>
      </c>
      <c r="B43222">
        <v>1</v>
      </c>
      <c r="C43222">
        <v>227</v>
      </c>
      <c r="D43222">
        <v>60</v>
      </c>
      <c r="E43222">
        <v>79.53</v>
      </c>
      <c r="F43222">
        <v>156</v>
      </c>
      <c r="G43222">
        <v>8</v>
      </c>
      <c r="H43222">
        <v>0</v>
      </c>
      <c r="I43222">
        <v>0</v>
      </c>
      <c r="J43222">
        <v>2</v>
      </c>
      <c r="K43222">
        <v>62.4</v>
      </c>
      <c r="L43222">
        <v>636.24</v>
      </c>
      <c r="M43222">
        <v>1185.5999999999999</v>
      </c>
      <c r="N43222">
        <v>884</v>
      </c>
      <c r="O43222">
        <v>245</v>
      </c>
      <c r="P43222" t="s">
        <v>28</v>
      </c>
      <c r="Q43222" t="s">
        <v>317</v>
      </c>
      <c r="R43222" t="s">
        <v>30</v>
      </c>
      <c r="S43222">
        <v>104015</v>
      </c>
      <c r="T43222" t="s">
        <v>412</v>
      </c>
      <c r="U43222">
        <v>4</v>
      </c>
      <c r="V43222" t="s">
        <v>344</v>
      </c>
      <c r="W43222" t="s">
        <v>344</v>
      </c>
      <c r="X43222">
        <v>1</v>
      </c>
      <c r="Y43222" t="s">
        <v>363</v>
      </c>
      <c r="Z43222">
        <v>1</v>
      </c>
      <c r="AA43222" t="s">
        <v>351</v>
      </c>
      <c r="AB43222" t="s">
        <v>28</v>
      </c>
    </row>
    <row r="43223" spans="1:28" x14ac:dyDescent="0.25">
      <c r="A43223">
        <v>42945</v>
      </c>
      <c r="B43223">
        <v>1</v>
      </c>
      <c r="C43223">
        <v>91</v>
      </c>
      <c r="D43223">
        <v>60</v>
      </c>
      <c r="E43223">
        <v>79.53</v>
      </c>
      <c r="F43223">
        <v>156</v>
      </c>
      <c r="G43223">
        <v>24</v>
      </c>
      <c r="H43223">
        <v>0</v>
      </c>
      <c r="I43223">
        <v>0</v>
      </c>
      <c r="J43223">
        <v>4</v>
      </c>
      <c r="K43223">
        <v>62.4</v>
      </c>
      <c r="L43223">
        <v>1908.72</v>
      </c>
      <c r="M43223">
        <v>3681.6</v>
      </c>
      <c r="N43223">
        <v>834</v>
      </c>
      <c r="O43223">
        <v>109</v>
      </c>
      <c r="P43223" t="s">
        <v>28</v>
      </c>
      <c r="Q43223" t="s">
        <v>172</v>
      </c>
      <c r="R43223" t="s">
        <v>30</v>
      </c>
      <c r="S43223">
        <v>104015</v>
      </c>
      <c r="T43223" t="s">
        <v>412</v>
      </c>
      <c r="U43223">
        <v>4</v>
      </c>
      <c r="V43223" t="s">
        <v>344</v>
      </c>
      <c r="W43223" t="s">
        <v>344</v>
      </c>
      <c r="X43223">
        <v>1</v>
      </c>
      <c r="Y43223" t="s">
        <v>363</v>
      </c>
      <c r="Z43223">
        <v>1</v>
      </c>
      <c r="AA43223" t="s">
        <v>351</v>
      </c>
      <c r="AB43223" t="s">
        <v>28</v>
      </c>
    </row>
    <row r="43224" spans="1:28" x14ac:dyDescent="0.25">
      <c r="A43224">
        <v>42410</v>
      </c>
      <c r="B43224">
        <v>1</v>
      </c>
      <c r="C43224">
        <v>147</v>
      </c>
      <c r="D43224">
        <v>60</v>
      </c>
      <c r="E43224">
        <v>79.53</v>
      </c>
      <c r="F43224">
        <v>156</v>
      </c>
      <c r="G43224">
        <v>9</v>
      </c>
      <c r="H43224">
        <v>0</v>
      </c>
      <c r="I43224">
        <v>0</v>
      </c>
      <c r="J43224">
        <v>3</v>
      </c>
      <c r="K43224">
        <v>23.4</v>
      </c>
      <c r="L43224">
        <v>715.77</v>
      </c>
      <c r="M43224">
        <v>1380.6</v>
      </c>
      <c r="N43224">
        <v>952</v>
      </c>
      <c r="O43224">
        <v>163</v>
      </c>
      <c r="P43224" t="s">
        <v>28</v>
      </c>
      <c r="Q43224" t="s">
        <v>148</v>
      </c>
      <c r="R43224" t="s">
        <v>30</v>
      </c>
      <c r="S43224">
        <v>104015</v>
      </c>
      <c r="T43224" t="s">
        <v>412</v>
      </c>
      <c r="U43224">
        <v>4</v>
      </c>
      <c r="V43224" t="s">
        <v>344</v>
      </c>
      <c r="W43224" t="s">
        <v>344</v>
      </c>
      <c r="X43224">
        <v>1</v>
      </c>
      <c r="Y43224" t="s">
        <v>363</v>
      </c>
      <c r="Z43224">
        <v>1</v>
      </c>
      <c r="AA43224" t="s">
        <v>351</v>
      </c>
      <c r="AB43224" t="s">
        <v>28</v>
      </c>
    </row>
    <row r="43225" spans="1:28" x14ac:dyDescent="0.25">
      <c r="A43225">
        <v>42446</v>
      </c>
      <c r="B43225">
        <v>1</v>
      </c>
      <c r="C43225">
        <v>5</v>
      </c>
      <c r="D43225">
        <v>60</v>
      </c>
      <c r="E43225">
        <v>79.53</v>
      </c>
      <c r="F43225">
        <v>156</v>
      </c>
      <c r="G43225">
        <v>9</v>
      </c>
      <c r="H43225">
        <v>0</v>
      </c>
      <c r="I43225">
        <v>0</v>
      </c>
      <c r="J43225">
        <v>3</v>
      </c>
      <c r="K43225">
        <v>23.4</v>
      </c>
      <c r="L43225">
        <v>715.77</v>
      </c>
      <c r="M43225">
        <v>1380.6</v>
      </c>
      <c r="N43225">
        <v>677</v>
      </c>
      <c r="O43225">
        <v>38</v>
      </c>
      <c r="P43225" t="s">
        <v>28</v>
      </c>
      <c r="Q43225" t="s">
        <v>285</v>
      </c>
      <c r="R43225" t="s">
        <v>30</v>
      </c>
      <c r="S43225">
        <v>104015</v>
      </c>
      <c r="T43225" t="s">
        <v>412</v>
      </c>
      <c r="U43225">
        <v>4</v>
      </c>
      <c r="V43225" t="s">
        <v>344</v>
      </c>
      <c r="W43225" t="s">
        <v>344</v>
      </c>
      <c r="X43225">
        <v>1</v>
      </c>
      <c r="Y43225" t="s">
        <v>363</v>
      </c>
      <c r="Z43225">
        <v>1</v>
      </c>
      <c r="AA43225" t="s">
        <v>351</v>
      </c>
      <c r="AB43225" t="s">
        <v>28</v>
      </c>
    </row>
    <row r="43226" spans="1:28" x14ac:dyDescent="0.25">
      <c r="A43226">
        <v>42411</v>
      </c>
      <c r="B43226">
        <v>1</v>
      </c>
      <c r="C43226">
        <v>70</v>
      </c>
      <c r="D43226">
        <v>60</v>
      </c>
      <c r="E43226">
        <v>79.53</v>
      </c>
      <c r="F43226">
        <v>156</v>
      </c>
      <c r="G43226">
        <v>9</v>
      </c>
      <c r="H43226">
        <v>0</v>
      </c>
      <c r="I43226">
        <v>0</v>
      </c>
      <c r="J43226">
        <v>4</v>
      </c>
      <c r="K43226">
        <v>31.2</v>
      </c>
      <c r="L43226">
        <v>715.77</v>
      </c>
      <c r="M43226">
        <v>1372.8</v>
      </c>
      <c r="N43226">
        <v>876</v>
      </c>
      <c r="O43226">
        <v>89</v>
      </c>
      <c r="P43226" t="s">
        <v>28</v>
      </c>
      <c r="Q43226" t="s">
        <v>188</v>
      </c>
      <c r="R43226" t="s">
        <v>30</v>
      </c>
      <c r="S43226">
        <v>104015</v>
      </c>
      <c r="T43226" t="s">
        <v>412</v>
      </c>
      <c r="U43226">
        <v>4</v>
      </c>
      <c r="V43226" t="s">
        <v>344</v>
      </c>
      <c r="W43226" t="s">
        <v>344</v>
      </c>
      <c r="X43226">
        <v>1</v>
      </c>
      <c r="Y43226" t="s">
        <v>363</v>
      </c>
      <c r="Z43226">
        <v>1</v>
      </c>
      <c r="AA43226" t="s">
        <v>351</v>
      </c>
      <c r="AB43226" t="s">
        <v>28</v>
      </c>
    </row>
    <row r="43227" spans="1:28" x14ac:dyDescent="0.25">
      <c r="A43227">
        <v>42982</v>
      </c>
      <c r="B43227">
        <v>1</v>
      </c>
      <c r="C43227">
        <v>37</v>
      </c>
      <c r="D43227">
        <v>60</v>
      </c>
      <c r="E43227">
        <v>79.53</v>
      </c>
      <c r="F43227">
        <v>156</v>
      </c>
      <c r="G43227">
        <v>24</v>
      </c>
      <c r="H43227">
        <v>0</v>
      </c>
      <c r="I43227">
        <v>0</v>
      </c>
      <c r="J43227">
        <v>3</v>
      </c>
      <c r="K43227">
        <v>46.8</v>
      </c>
      <c r="L43227">
        <v>1908.72</v>
      </c>
      <c r="M43227">
        <v>3697.2</v>
      </c>
      <c r="N43227">
        <v>803</v>
      </c>
      <c r="O43227">
        <v>66</v>
      </c>
      <c r="P43227" t="s">
        <v>28</v>
      </c>
      <c r="Q43227" t="s">
        <v>325</v>
      </c>
      <c r="R43227" t="s">
        <v>30</v>
      </c>
      <c r="S43227">
        <v>104015</v>
      </c>
      <c r="T43227" t="s">
        <v>412</v>
      </c>
      <c r="U43227">
        <v>4</v>
      </c>
      <c r="V43227" t="s">
        <v>344</v>
      </c>
      <c r="W43227" t="s">
        <v>344</v>
      </c>
      <c r="X43227">
        <v>1</v>
      </c>
      <c r="Y43227" t="s">
        <v>363</v>
      </c>
      <c r="Z43227">
        <v>1</v>
      </c>
      <c r="AA43227" t="s">
        <v>351</v>
      </c>
      <c r="AB43227" t="s">
        <v>28</v>
      </c>
    </row>
    <row r="43228" spans="1:28" x14ac:dyDescent="0.25">
      <c r="A43228">
        <v>43065</v>
      </c>
      <c r="B43228">
        <v>1</v>
      </c>
      <c r="C43228">
        <v>252</v>
      </c>
      <c r="D43228">
        <v>60</v>
      </c>
      <c r="E43228">
        <v>79.53</v>
      </c>
      <c r="F43228">
        <v>156</v>
      </c>
      <c r="G43228">
        <v>26</v>
      </c>
      <c r="H43228">
        <v>0</v>
      </c>
      <c r="I43228">
        <v>0</v>
      </c>
      <c r="J43228">
        <v>2</v>
      </c>
      <c r="K43228">
        <v>46.8</v>
      </c>
      <c r="L43228">
        <v>2067.7800000000002</v>
      </c>
      <c r="M43228">
        <v>4009.2</v>
      </c>
      <c r="N43228">
        <v>713</v>
      </c>
      <c r="O43228">
        <v>296</v>
      </c>
      <c r="P43228" t="s">
        <v>28</v>
      </c>
      <c r="Q43228" t="s">
        <v>184</v>
      </c>
      <c r="R43228" t="s">
        <v>30</v>
      </c>
      <c r="S43228">
        <v>104015</v>
      </c>
      <c r="T43228" t="s">
        <v>412</v>
      </c>
      <c r="U43228">
        <v>4</v>
      </c>
      <c r="V43228" t="s">
        <v>344</v>
      </c>
      <c r="W43228" t="s">
        <v>344</v>
      </c>
      <c r="X43228">
        <v>1</v>
      </c>
      <c r="Y43228" t="s">
        <v>363</v>
      </c>
      <c r="Z43228">
        <v>1</v>
      </c>
      <c r="AA43228" t="s">
        <v>351</v>
      </c>
      <c r="AB43228" t="s">
        <v>28</v>
      </c>
    </row>
    <row r="43229" spans="1:28" x14ac:dyDescent="0.25">
      <c r="A43229">
        <v>42555</v>
      </c>
      <c r="B43229">
        <v>1</v>
      </c>
      <c r="C43229">
        <v>120</v>
      </c>
      <c r="D43229">
        <v>60</v>
      </c>
      <c r="E43229">
        <v>79.53</v>
      </c>
      <c r="F43229">
        <v>156</v>
      </c>
      <c r="G43229">
        <v>12</v>
      </c>
      <c r="H43229">
        <v>0</v>
      </c>
      <c r="I43229">
        <v>0</v>
      </c>
      <c r="J43229">
        <v>4</v>
      </c>
      <c r="K43229">
        <v>62.4</v>
      </c>
      <c r="L43229">
        <v>954.36</v>
      </c>
      <c r="M43229">
        <v>1809.6</v>
      </c>
      <c r="N43229">
        <v>911</v>
      </c>
      <c r="O43229">
        <v>139</v>
      </c>
      <c r="P43229" t="s">
        <v>28</v>
      </c>
      <c r="Q43229" t="s">
        <v>210</v>
      </c>
      <c r="R43229" t="s">
        <v>30</v>
      </c>
      <c r="S43229">
        <v>104015</v>
      </c>
      <c r="T43229" t="s">
        <v>412</v>
      </c>
      <c r="U43229">
        <v>4</v>
      </c>
      <c r="V43229" t="s">
        <v>344</v>
      </c>
      <c r="W43229" t="s">
        <v>344</v>
      </c>
      <c r="X43229">
        <v>1</v>
      </c>
      <c r="Y43229" t="s">
        <v>363</v>
      </c>
      <c r="Z43229">
        <v>1</v>
      </c>
      <c r="AA43229" t="s">
        <v>351</v>
      </c>
      <c r="AB43229" t="s">
        <v>28</v>
      </c>
    </row>
    <row r="43230" spans="1:28" x14ac:dyDescent="0.25">
      <c r="A43230">
        <v>42415</v>
      </c>
      <c r="B43230">
        <v>1</v>
      </c>
      <c r="C43230">
        <v>256</v>
      </c>
      <c r="D43230">
        <v>60</v>
      </c>
      <c r="E43230">
        <v>79.53</v>
      </c>
      <c r="F43230">
        <v>156</v>
      </c>
      <c r="G43230">
        <v>9</v>
      </c>
      <c r="H43230">
        <v>0</v>
      </c>
      <c r="I43230">
        <v>0</v>
      </c>
      <c r="J43230">
        <v>2</v>
      </c>
      <c r="K43230">
        <v>62.4</v>
      </c>
      <c r="L43230">
        <v>715.77</v>
      </c>
      <c r="M43230">
        <v>1341.6</v>
      </c>
      <c r="N43230">
        <v>721</v>
      </c>
      <c r="O43230">
        <v>270</v>
      </c>
      <c r="P43230" t="s">
        <v>28</v>
      </c>
      <c r="Q43230" t="s">
        <v>146</v>
      </c>
      <c r="R43230" t="s">
        <v>30</v>
      </c>
      <c r="S43230">
        <v>104015</v>
      </c>
      <c r="T43230" t="s">
        <v>412</v>
      </c>
      <c r="U43230">
        <v>4</v>
      </c>
      <c r="V43230" t="s">
        <v>344</v>
      </c>
      <c r="W43230" t="s">
        <v>344</v>
      </c>
      <c r="X43230">
        <v>1</v>
      </c>
      <c r="Y43230" t="s">
        <v>363</v>
      </c>
      <c r="Z43230">
        <v>1</v>
      </c>
      <c r="AA43230" t="s">
        <v>351</v>
      </c>
      <c r="AB43230" t="s">
        <v>28</v>
      </c>
    </row>
    <row r="43231" spans="1:28" x14ac:dyDescent="0.25">
      <c r="A43231">
        <v>42588</v>
      </c>
      <c r="B43231">
        <v>1</v>
      </c>
      <c r="C43231">
        <v>14</v>
      </c>
      <c r="D43231">
        <v>60</v>
      </c>
      <c r="E43231">
        <v>79.53</v>
      </c>
      <c r="F43231">
        <v>156</v>
      </c>
      <c r="G43231">
        <v>12</v>
      </c>
      <c r="H43231">
        <v>0</v>
      </c>
      <c r="I43231">
        <v>0</v>
      </c>
      <c r="J43231">
        <v>3</v>
      </c>
      <c r="K43231">
        <v>46.8</v>
      </c>
      <c r="L43231">
        <v>954.36</v>
      </c>
      <c r="M43231">
        <v>1825.2</v>
      </c>
      <c r="N43231">
        <v>825</v>
      </c>
      <c r="O43231">
        <v>47</v>
      </c>
      <c r="P43231" t="s">
        <v>28</v>
      </c>
      <c r="Q43231" t="s">
        <v>265</v>
      </c>
      <c r="R43231" t="s">
        <v>30</v>
      </c>
      <c r="S43231">
        <v>104015</v>
      </c>
      <c r="T43231" t="s">
        <v>412</v>
      </c>
      <c r="U43231">
        <v>4</v>
      </c>
      <c r="V43231" t="s">
        <v>344</v>
      </c>
      <c r="W43231" t="s">
        <v>344</v>
      </c>
      <c r="X43231">
        <v>1</v>
      </c>
      <c r="Y43231" t="s">
        <v>363</v>
      </c>
      <c r="Z43231">
        <v>1</v>
      </c>
      <c r="AA43231" t="s">
        <v>351</v>
      </c>
      <c r="AB43231" t="s">
        <v>28</v>
      </c>
    </row>
    <row r="43232" spans="1:28" x14ac:dyDescent="0.25">
      <c r="A43232">
        <v>42569</v>
      </c>
      <c r="B43232">
        <v>1</v>
      </c>
      <c r="C43232">
        <v>172</v>
      </c>
      <c r="D43232">
        <v>60</v>
      </c>
      <c r="E43232">
        <v>79.53</v>
      </c>
      <c r="F43232">
        <v>156</v>
      </c>
      <c r="G43232">
        <v>12</v>
      </c>
      <c r="H43232">
        <v>0</v>
      </c>
      <c r="I43232">
        <v>0</v>
      </c>
      <c r="J43232">
        <v>4</v>
      </c>
      <c r="K43232">
        <v>62.4</v>
      </c>
      <c r="L43232">
        <v>954.36</v>
      </c>
      <c r="M43232">
        <v>1809.6</v>
      </c>
      <c r="N43232">
        <v>843</v>
      </c>
      <c r="O43232">
        <v>187</v>
      </c>
      <c r="P43232" t="s">
        <v>28</v>
      </c>
      <c r="Q43232" t="s">
        <v>217</v>
      </c>
      <c r="R43232" t="s">
        <v>30</v>
      </c>
      <c r="S43232">
        <v>104015</v>
      </c>
      <c r="T43232" t="s">
        <v>412</v>
      </c>
      <c r="U43232">
        <v>4</v>
      </c>
      <c r="V43232" t="s">
        <v>344</v>
      </c>
      <c r="W43232" t="s">
        <v>344</v>
      </c>
      <c r="X43232">
        <v>1</v>
      </c>
      <c r="Y43232" t="s">
        <v>363</v>
      </c>
      <c r="Z43232">
        <v>1</v>
      </c>
      <c r="AA43232" t="s">
        <v>351</v>
      </c>
      <c r="AB43232" t="s">
        <v>28</v>
      </c>
    </row>
    <row r="43233" spans="1:28" x14ac:dyDescent="0.25">
      <c r="A43233">
        <v>42422</v>
      </c>
      <c r="B43233">
        <v>1</v>
      </c>
      <c r="C43233">
        <v>127</v>
      </c>
      <c r="D43233">
        <v>60</v>
      </c>
      <c r="E43233">
        <v>79.53</v>
      </c>
      <c r="F43233">
        <v>156</v>
      </c>
      <c r="G43233">
        <v>9</v>
      </c>
      <c r="H43233">
        <v>0</v>
      </c>
      <c r="I43233">
        <v>0</v>
      </c>
      <c r="J43233">
        <v>4</v>
      </c>
      <c r="K43233">
        <v>31.2</v>
      </c>
      <c r="L43233">
        <v>715.77</v>
      </c>
      <c r="M43233">
        <v>1372.8</v>
      </c>
      <c r="N43233">
        <v>912</v>
      </c>
      <c r="O43233">
        <v>145</v>
      </c>
      <c r="P43233" t="s">
        <v>28</v>
      </c>
      <c r="Q43233" t="s">
        <v>271</v>
      </c>
      <c r="R43233" t="s">
        <v>30</v>
      </c>
      <c r="S43233">
        <v>104015</v>
      </c>
      <c r="T43233" t="s">
        <v>412</v>
      </c>
      <c r="U43233">
        <v>4</v>
      </c>
      <c r="V43233" t="s">
        <v>344</v>
      </c>
      <c r="W43233" t="s">
        <v>344</v>
      </c>
      <c r="X43233">
        <v>1</v>
      </c>
      <c r="Y43233" t="s">
        <v>363</v>
      </c>
      <c r="Z43233">
        <v>1</v>
      </c>
      <c r="AA43233" t="s">
        <v>351</v>
      </c>
      <c r="AB43233" t="s">
        <v>28</v>
      </c>
    </row>
    <row r="43234" spans="1:28" x14ac:dyDescent="0.25">
      <c r="A43234">
        <v>42858</v>
      </c>
      <c r="B43234">
        <v>1</v>
      </c>
      <c r="C43234">
        <v>293</v>
      </c>
      <c r="D43234">
        <v>60</v>
      </c>
      <c r="E43234">
        <v>79.53</v>
      </c>
      <c r="F43234">
        <v>156</v>
      </c>
      <c r="G43234">
        <v>24</v>
      </c>
      <c r="H43234">
        <v>0</v>
      </c>
      <c r="I43234">
        <v>0</v>
      </c>
      <c r="J43234">
        <v>3</v>
      </c>
      <c r="K43234">
        <v>46.8</v>
      </c>
      <c r="L43234">
        <v>1908.72</v>
      </c>
      <c r="M43234">
        <v>3697.2</v>
      </c>
      <c r="N43234">
        <v>716</v>
      </c>
      <c r="O43234">
        <v>273</v>
      </c>
      <c r="P43234" t="s">
        <v>28</v>
      </c>
      <c r="Q43234" t="s">
        <v>109</v>
      </c>
      <c r="R43234" t="s">
        <v>30</v>
      </c>
      <c r="S43234">
        <v>104015</v>
      </c>
      <c r="T43234" t="s">
        <v>412</v>
      </c>
      <c r="U43234">
        <v>4</v>
      </c>
      <c r="V43234" t="s">
        <v>344</v>
      </c>
      <c r="W43234" t="s">
        <v>344</v>
      </c>
      <c r="X43234">
        <v>1</v>
      </c>
      <c r="Y43234" t="s">
        <v>363</v>
      </c>
      <c r="Z43234">
        <v>1</v>
      </c>
      <c r="AA43234" t="s">
        <v>351</v>
      </c>
      <c r="AB43234" t="s">
        <v>28</v>
      </c>
    </row>
    <row r="43235" spans="1:28" x14ac:dyDescent="0.25">
      <c r="A43235">
        <v>43004</v>
      </c>
      <c r="B43235">
        <v>1</v>
      </c>
      <c r="C43235">
        <v>203</v>
      </c>
      <c r="D43235">
        <v>60</v>
      </c>
      <c r="E43235">
        <v>79.53</v>
      </c>
      <c r="F43235">
        <v>156</v>
      </c>
      <c r="G43235">
        <v>18</v>
      </c>
      <c r="H43235">
        <v>0</v>
      </c>
      <c r="I43235">
        <v>0</v>
      </c>
      <c r="J43235">
        <v>1</v>
      </c>
      <c r="K43235">
        <v>15.6</v>
      </c>
      <c r="L43235">
        <v>1431.54</v>
      </c>
      <c r="M43235">
        <v>2792.4</v>
      </c>
      <c r="N43235">
        <v>751</v>
      </c>
      <c r="O43235">
        <v>221</v>
      </c>
      <c r="P43235" t="s">
        <v>28</v>
      </c>
      <c r="Q43235" t="s">
        <v>201</v>
      </c>
      <c r="R43235" t="s">
        <v>30</v>
      </c>
      <c r="S43235">
        <v>104015</v>
      </c>
      <c r="T43235" t="s">
        <v>412</v>
      </c>
      <c r="U43235">
        <v>4</v>
      </c>
      <c r="V43235" t="s">
        <v>344</v>
      </c>
      <c r="W43235" t="s">
        <v>344</v>
      </c>
      <c r="X43235">
        <v>1</v>
      </c>
      <c r="Y43235" t="s">
        <v>363</v>
      </c>
      <c r="Z43235">
        <v>1</v>
      </c>
      <c r="AA43235" t="s">
        <v>351</v>
      </c>
      <c r="AB43235" t="s">
        <v>28</v>
      </c>
    </row>
    <row r="43236" spans="1:28" x14ac:dyDescent="0.25">
      <c r="A43236">
        <v>42421</v>
      </c>
      <c r="B43236">
        <v>1</v>
      </c>
      <c r="C43236">
        <v>203</v>
      </c>
      <c r="D43236">
        <v>60</v>
      </c>
      <c r="E43236">
        <v>79.53</v>
      </c>
      <c r="F43236">
        <v>156</v>
      </c>
      <c r="G43236">
        <v>12</v>
      </c>
      <c r="H43236">
        <v>0</v>
      </c>
      <c r="I43236">
        <v>0</v>
      </c>
      <c r="J43236">
        <v>3</v>
      </c>
      <c r="K43236">
        <v>32.76</v>
      </c>
      <c r="L43236">
        <v>954.36</v>
      </c>
      <c r="M43236">
        <v>1839.24</v>
      </c>
      <c r="N43236">
        <v>751</v>
      </c>
      <c r="O43236">
        <v>221</v>
      </c>
      <c r="P43236" t="s">
        <v>28</v>
      </c>
      <c r="Q43236" t="s">
        <v>201</v>
      </c>
      <c r="R43236" t="s">
        <v>30</v>
      </c>
      <c r="S43236">
        <v>104015</v>
      </c>
      <c r="T43236" t="s">
        <v>412</v>
      </c>
      <c r="U43236">
        <v>4</v>
      </c>
      <c r="V43236" t="s">
        <v>344</v>
      </c>
      <c r="W43236" t="s">
        <v>344</v>
      </c>
      <c r="X43236">
        <v>1</v>
      </c>
      <c r="Y43236" t="s">
        <v>363</v>
      </c>
      <c r="Z43236">
        <v>1</v>
      </c>
      <c r="AA43236" t="s">
        <v>351</v>
      </c>
      <c r="AB43236" t="s">
        <v>28</v>
      </c>
    </row>
    <row r="43237" spans="1:28" x14ac:dyDescent="0.25">
      <c r="A43237">
        <v>43008</v>
      </c>
      <c r="B43237">
        <v>1</v>
      </c>
      <c r="C43237">
        <v>11</v>
      </c>
      <c r="D43237">
        <v>60</v>
      </c>
      <c r="E43237">
        <v>79.53</v>
      </c>
      <c r="F43237">
        <v>156</v>
      </c>
      <c r="G43237">
        <v>24</v>
      </c>
      <c r="H43237">
        <v>0</v>
      </c>
      <c r="I43237">
        <v>0</v>
      </c>
      <c r="J43237">
        <v>2</v>
      </c>
      <c r="K43237">
        <v>31.2</v>
      </c>
      <c r="L43237">
        <v>1908.72</v>
      </c>
      <c r="M43237">
        <v>3712.8</v>
      </c>
      <c r="N43237">
        <v>813</v>
      </c>
      <c r="O43237">
        <v>44</v>
      </c>
      <c r="P43237" t="s">
        <v>28</v>
      </c>
      <c r="Q43237" t="s">
        <v>118</v>
      </c>
      <c r="R43237" t="s">
        <v>30</v>
      </c>
      <c r="S43237">
        <v>104015</v>
      </c>
      <c r="T43237" t="s">
        <v>412</v>
      </c>
      <c r="U43237">
        <v>4</v>
      </c>
      <c r="V43237" t="s">
        <v>344</v>
      </c>
      <c r="W43237" t="s">
        <v>344</v>
      </c>
      <c r="X43237">
        <v>1</v>
      </c>
      <c r="Y43237" t="s">
        <v>363</v>
      </c>
      <c r="Z43237">
        <v>1</v>
      </c>
      <c r="AA43237" t="s">
        <v>351</v>
      </c>
      <c r="AB43237" t="s">
        <v>28</v>
      </c>
    </row>
    <row r="43238" spans="1:28" x14ac:dyDescent="0.25">
      <c r="A43238">
        <v>42690</v>
      </c>
      <c r="B43238">
        <v>1</v>
      </c>
      <c r="C43238">
        <v>102</v>
      </c>
      <c r="D43238">
        <v>60</v>
      </c>
      <c r="E43238">
        <v>79.53</v>
      </c>
      <c r="F43238">
        <v>156</v>
      </c>
      <c r="G43238">
        <v>13</v>
      </c>
      <c r="H43238">
        <v>0</v>
      </c>
      <c r="I43238">
        <v>0</v>
      </c>
      <c r="J43238">
        <v>3</v>
      </c>
      <c r="K43238">
        <v>93.6</v>
      </c>
      <c r="L43238">
        <v>1033.8900000000001</v>
      </c>
      <c r="M43238">
        <v>1934.4</v>
      </c>
      <c r="N43238">
        <v>875</v>
      </c>
      <c r="O43238">
        <v>119</v>
      </c>
      <c r="P43238" t="s">
        <v>28</v>
      </c>
      <c r="Q43238" t="s">
        <v>85</v>
      </c>
      <c r="R43238" t="s">
        <v>30</v>
      </c>
      <c r="S43238">
        <v>104015</v>
      </c>
      <c r="T43238" t="s">
        <v>412</v>
      </c>
      <c r="U43238">
        <v>4</v>
      </c>
      <c r="V43238" t="s">
        <v>344</v>
      </c>
      <c r="W43238" t="s">
        <v>344</v>
      </c>
      <c r="X43238">
        <v>1</v>
      </c>
      <c r="Y43238" t="s">
        <v>363</v>
      </c>
      <c r="Z43238">
        <v>1</v>
      </c>
      <c r="AA43238" t="s">
        <v>351</v>
      </c>
      <c r="AB43238" t="s">
        <v>28</v>
      </c>
    </row>
    <row r="43239" spans="1:28" x14ac:dyDescent="0.25">
      <c r="A43239">
        <v>42731</v>
      </c>
      <c r="B43239">
        <v>1</v>
      </c>
      <c r="C43239">
        <v>98</v>
      </c>
      <c r="D43239">
        <v>60</v>
      </c>
      <c r="E43239">
        <v>79.53</v>
      </c>
      <c r="F43239">
        <v>156</v>
      </c>
      <c r="G43239">
        <v>13</v>
      </c>
      <c r="H43239">
        <v>0</v>
      </c>
      <c r="I43239">
        <v>0</v>
      </c>
      <c r="J43239">
        <v>3</v>
      </c>
      <c r="K43239">
        <v>93.6</v>
      </c>
      <c r="L43239">
        <v>1033.8900000000001</v>
      </c>
      <c r="M43239">
        <v>1934.4</v>
      </c>
      <c r="N43239">
        <v>817</v>
      </c>
      <c r="O43239">
        <v>116</v>
      </c>
      <c r="P43239" t="s">
        <v>28</v>
      </c>
      <c r="Q43239" t="s">
        <v>213</v>
      </c>
      <c r="R43239" t="s">
        <v>30</v>
      </c>
      <c r="S43239">
        <v>104015</v>
      </c>
      <c r="T43239" t="s">
        <v>412</v>
      </c>
      <c r="U43239">
        <v>4</v>
      </c>
      <c r="V43239" t="s">
        <v>344</v>
      </c>
      <c r="W43239" t="s">
        <v>344</v>
      </c>
      <c r="X43239">
        <v>1</v>
      </c>
      <c r="Y43239" t="s">
        <v>363</v>
      </c>
      <c r="Z43239">
        <v>1</v>
      </c>
      <c r="AA43239" t="s">
        <v>351</v>
      </c>
      <c r="AB43239" t="s">
        <v>28</v>
      </c>
    </row>
    <row r="43240" spans="1:28" x14ac:dyDescent="0.25">
      <c r="A43240">
        <v>42742</v>
      </c>
      <c r="B43240">
        <v>1</v>
      </c>
      <c r="C43240">
        <v>297</v>
      </c>
      <c r="D43240">
        <v>60</v>
      </c>
      <c r="E43240">
        <v>79.53</v>
      </c>
      <c r="F43240">
        <v>156</v>
      </c>
      <c r="G43240">
        <v>26</v>
      </c>
      <c r="H43240">
        <v>0</v>
      </c>
      <c r="I43240">
        <v>0</v>
      </c>
      <c r="J43240">
        <v>1</v>
      </c>
      <c r="K43240">
        <v>31.2</v>
      </c>
      <c r="L43240">
        <v>2067.7800000000002</v>
      </c>
      <c r="M43240">
        <v>4024.8</v>
      </c>
      <c r="N43240">
        <v>764</v>
      </c>
      <c r="O43240">
        <v>277</v>
      </c>
      <c r="P43240" t="s">
        <v>28</v>
      </c>
      <c r="Q43240" t="s">
        <v>46</v>
      </c>
      <c r="R43240" t="s">
        <v>30</v>
      </c>
      <c r="S43240">
        <v>104015</v>
      </c>
      <c r="T43240" t="s">
        <v>412</v>
      </c>
      <c r="U43240">
        <v>4</v>
      </c>
      <c r="V43240" t="s">
        <v>344</v>
      </c>
      <c r="W43240" t="s">
        <v>344</v>
      </c>
      <c r="X43240">
        <v>1</v>
      </c>
      <c r="Y43240" t="s">
        <v>363</v>
      </c>
      <c r="Z43240">
        <v>1</v>
      </c>
      <c r="AA43240" t="s">
        <v>351</v>
      </c>
      <c r="AB43240" t="s">
        <v>28</v>
      </c>
    </row>
    <row r="43241" spans="1:28" x14ac:dyDescent="0.25">
      <c r="A43241">
        <v>42759</v>
      </c>
      <c r="B43241">
        <v>1</v>
      </c>
      <c r="C43241">
        <v>2</v>
      </c>
      <c r="D43241">
        <v>60</v>
      </c>
      <c r="E43241">
        <v>79.53</v>
      </c>
      <c r="F43241">
        <v>156</v>
      </c>
      <c r="G43241">
        <v>18</v>
      </c>
      <c r="H43241">
        <v>0</v>
      </c>
      <c r="I43241">
        <v>0</v>
      </c>
      <c r="J43241">
        <v>3</v>
      </c>
      <c r="K43241">
        <v>23.4</v>
      </c>
      <c r="L43241">
        <v>1431.54</v>
      </c>
      <c r="M43241">
        <v>2784.6</v>
      </c>
      <c r="N43241">
        <v>693</v>
      </c>
      <c r="O43241">
        <v>35</v>
      </c>
      <c r="P43241" t="s">
        <v>28</v>
      </c>
      <c r="Q43241" t="s">
        <v>230</v>
      </c>
      <c r="R43241" t="s">
        <v>30</v>
      </c>
      <c r="S43241">
        <v>104015</v>
      </c>
      <c r="T43241" t="s">
        <v>412</v>
      </c>
      <c r="U43241">
        <v>4</v>
      </c>
      <c r="V43241" t="s">
        <v>344</v>
      </c>
      <c r="W43241" t="s">
        <v>344</v>
      </c>
      <c r="X43241">
        <v>1</v>
      </c>
      <c r="Y43241" t="s">
        <v>363</v>
      </c>
      <c r="Z43241">
        <v>1</v>
      </c>
      <c r="AA43241" t="s">
        <v>351</v>
      </c>
      <c r="AB43241" t="s">
        <v>28</v>
      </c>
    </row>
    <row r="43242" spans="1:28" x14ac:dyDescent="0.25">
      <c r="A43242">
        <v>42575</v>
      </c>
      <c r="B43242">
        <v>1</v>
      </c>
      <c r="C43242">
        <v>24</v>
      </c>
      <c r="D43242">
        <v>60</v>
      </c>
      <c r="E43242">
        <v>79.53</v>
      </c>
      <c r="F43242">
        <v>156</v>
      </c>
      <c r="G43242">
        <v>12</v>
      </c>
      <c r="H43242">
        <v>0</v>
      </c>
      <c r="I43242">
        <v>0</v>
      </c>
      <c r="J43242">
        <v>3</v>
      </c>
      <c r="K43242">
        <v>46.8</v>
      </c>
      <c r="L43242">
        <v>954.36</v>
      </c>
      <c r="M43242">
        <v>1825.2</v>
      </c>
      <c r="N43242">
        <v>887</v>
      </c>
      <c r="O43242">
        <v>56</v>
      </c>
      <c r="P43242" t="s">
        <v>28</v>
      </c>
      <c r="Q43242" t="s">
        <v>166</v>
      </c>
      <c r="R43242" t="s">
        <v>30</v>
      </c>
      <c r="S43242">
        <v>104015</v>
      </c>
      <c r="T43242" t="s">
        <v>412</v>
      </c>
      <c r="U43242">
        <v>4</v>
      </c>
      <c r="V43242" t="s">
        <v>344</v>
      </c>
      <c r="W43242" t="s">
        <v>344</v>
      </c>
      <c r="X43242">
        <v>1</v>
      </c>
      <c r="Y43242" t="s">
        <v>363</v>
      </c>
      <c r="Z43242">
        <v>1</v>
      </c>
      <c r="AA43242" t="s">
        <v>351</v>
      </c>
      <c r="AB43242" t="s">
        <v>28</v>
      </c>
    </row>
    <row r="43243" spans="1:28" x14ac:dyDescent="0.25">
      <c r="A43243">
        <v>42994</v>
      </c>
      <c r="B43243">
        <v>1</v>
      </c>
      <c r="C43243">
        <v>223</v>
      </c>
      <c r="D43243">
        <v>60</v>
      </c>
      <c r="E43243">
        <v>79.53</v>
      </c>
      <c r="F43243">
        <v>156</v>
      </c>
      <c r="G43243">
        <v>18</v>
      </c>
      <c r="H43243">
        <v>0</v>
      </c>
      <c r="I43243">
        <v>0</v>
      </c>
      <c r="J43243">
        <v>4</v>
      </c>
      <c r="K43243">
        <v>62.4</v>
      </c>
      <c r="L43243">
        <v>1431.54</v>
      </c>
      <c r="M43243">
        <v>2745.6</v>
      </c>
      <c r="N43243">
        <v>779</v>
      </c>
      <c r="O43243">
        <v>241</v>
      </c>
      <c r="P43243" t="s">
        <v>28</v>
      </c>
      <c r="Q43243" t="s">
        <v>331</v>
      </c>
      <c r="R43243" t="s">
        <v>30</v>
      </c>
      <c r="S43243">
        <v>104015</v>
      </c>
      <c r="T43243" t="s">
        <v>412</v>
      </c>
      <c r="U43243">
        <v>4</v>
      </c>
      <c r="V43243" t="s">
        <v>344</v>
      </c>
      <c r="W43243" t="s">
        <v>344</v>
      </c>
      <c r="X43243">
        <v>1</v>
      </c>
      <c r="Y43243" t="s">
        <v>363</v>
      </c>
      <c r="Z43243">
        <v>1</v>
      </c>
      <c r="AA43243" t="s">
        <v>351</v>
      </c>
      <c r="AB43243" t="s">
        <v>28</v>
      </c>
    </row>
    <row r="43244" spans="1:28" x14ac:dyDescent="0.25">
      <c r="A43244">
        <v>42583</v>
      </c>
      <c r="B43244">
        <v>1</v>
      </c>
      <c r="C43244">
        <v>158</v>
      </c>
      <c r="D43244">
        <v>60</v>
      </c>
      <c r="E43244">
        <v>79.53</v>
      </c>
      <c r="F43244">
        <v>156</v>
      </c>
      <c r="G43244">
        <v>12</v>
      </c>
      <c r="H43244">
        <v>0</v>
      </c>
      <c r="I43244">
        <v>0</v>
      </c>
      <c r="J43244">
        <v>4</v>
      </c>
      <c r="K43244">
        <v>62.4</v>
      </c>
      <c r="L43244">
        <v>954.36</v>
      </c>
      <c r="M43244">
        <v>1809.6</v>
      </c>
      <c r="N43244">
        <v>844</v>
      </c>
      <c r="O43244">
        <v>173</v>
      </c>
      <c r="P43244" t="s">
        <v>28</v>
      </c>
      <c r="Q43244" t="s">
        <v>185</v>
      </c>
      <c r="R43244" t="s">
        <v>30</v>
      </c>
      <c r="S43244">
        <v>104015</v>
      </c>
      <c r="T43244" t="s">
        <v>412</v>
      </c>
      <c r="U43244">
        <v>4</v>
      </c>
      <c r="V43244" t="s">
        <v>344</v>
      </c>
      <c r="W43244" t="s">
        <v>344</v>
      </c>
      <c r="X43244">
        <v>1</v>
      </c>
      <c r="Y43244" t="s">
        <v>363</v>
      </c>
      <c r="Z43244">
        <v>1</v>
      </c>
      <c r="AA43244" t="s">
        <v>351</v>
      </c>
      <c r="AB43244" t="s">
        <v>28</v>
      </c>
    </row>
    <row r="43245" spans="1:28" x14ac:dyDescent="0.25">
      <c r="A43245">
        <v>42600</v>
      </c>
      <c r="B43245">
        <v>1</v>
      </c>
      <c r="C43245">
        <v>289</v>
      </c>
      <c r="D43245">
        <v>60</v>
      </c>
      <c r="E43245">
        <v>79.53</v>
      </c>
      <c r="F43245">
        <v>156</v>
      </c>
      <c r="G43245">
        <v>12</v>
      </c>
      <c r="H43245">
        <v>0</v>
      </c>
      <c r="I43245">
        <v>0</v>
      </c>
      <c r="J43245">
        <v>1</v>
      </c>
      <c r="K43245">
        <v>15.6</v>
      </c>
      <c r="L43245">
        <v>954.36</v>
      </c>
      <c r="M43245">
        <v>1856.4</v>
      </c>
      <c r="N43245">
        <v>562</v>
      </c>
      <c r="O43245">
        <v>217</v>
      </c>
      <c r="P43245" t="s">
        <v>28</v>
      </c>
      <c r="Q43245" t="s">
        <v>144</v>
      </c>
      <c r="R43245" t="s">
        <v>30</v>
      </c>
      <c r="S43245">
        <v>104015</v>
      </c>
      <c r="T43245" t="s">
        <v>412</v>
      </c>
      <c r="U43245">
        <v>4</v>
      </c>
      <c r="V43245" t="s">
        <v>344</v>
      </c>
      <c r="W43245" t="s">
        <v>344</v>
      </c>
      <c r="X43245">
        <v>1</v>
      </c>
      <c r="Y43245" t="s">
        <v>363</v>
      </c>
      <c r="Z43245">
        <v>1</v>
      </c>
      <c r="AA43245" t="s">
        <v>351</v>
      </c>
      <c r="AB43245" t="s">
        <v>28</v>
      </c>
    </row>
    <row r="43246" spans="1:28" x14ac:dyDescent="0.25">
      <c r="A43246">
        <v>42563</v>
      </c>
      <c r="B43246">
        <v>1</v>
      </c>
      <c r="C43246">
        <v>105</v>
      </c>
      <c r="D43246">
        <v>60</v>
      </c>
      <c r="E43246">
        <v>79.53</v>
      </c>
      <c r="F43246">
        <v>156</v>
      </c>
      <c r="G43246">
        <v>12</v>
      </c>
      <c r="H43246">
        <v>0</v>
      </c>
      <c r="I43246">
        <v>0</v>
      </c>
      <c r="J43246">
        <v>4</v>
      </c>
      <c r="K43246">
        <v>62.4</v>
      </c>
      <c r="L43246">
        <v>954.36</v>
      </c>
      <c r="M43246">
        <v>1809.6</v>
      </c>
      <c r="N43246">
        <v>937</v>
      </c>
      <c r="O43246">
        <v>121</v>
      </c>
      <c r="P43246" t="s">
        <v>28</v>
      </c>
      <c r="Q43246" t="s">
        <v>69</v>
      </c>
      <c r="R43246" t="s">
        <v>30</v>
      </c>
      <c r="S43246">
        <v>104015</v>
      </c>
      <c r="T43246" t="s">
        <v>412</v>
      </c>
      <c r="U43246">
        <v>4</v>
      </c>
      <c r="V43246" t="s">
        <v>344</v>
      </c>
      <c r="W43246" t="s">
        <v>344</v>
      </c>
      <c r="X43246">
        <v>1</v>
      </c>
      <c r="Y43246" t="s">
        <v>363</v>
      </c>
      <c r="Z43246">
        <v>1</v>
      </c>
      <c r="AA43246" t="s">
        <v>351</v>
      </c>
      <c r="AB43246" t="s">
        <v>28</v>
      </c>
    </row>
    <row r="43247" spans="1:28" x14ac:dyDescent="0.25">
      <c r="A43247">
        <v>42589</v>
      </c>
      <c r="B43247">
        <v>1</v>
      </c>
      <c r="C43247">
        <v>134</v>
      </c>
      <c r="D43247">
        <v>60</v>
      </c>
      <c r="E43247">
        <v>79.53</v>
      </c>
      <c r="F43247">
        <v>156</v>
      </c>
      <c r="G43247">
        <v>12</v>
      </c>
      <c r="H43247">
        <v>0</v>
      </c>
      <c r="I43247">
        <v>0</v>
      </c>
      <c r="J43247">
        <v>4</v>
      </c>
      <c r="K43247">
        <v>62.4</v>
      </c>
      <c r="L43247">
        <v>954.36</v>
      </c>
      <c r="M43247">
        <v>1809.6</v>
      </c>
      <c r="N43247">
        <v>814</v>
      </c>
      <c r="O43247">
        <v>150</v>
      </c>
      <c r="P43247" t="s">
        <v>28</v>
      </c>
      <c r="Q43247" t="s">
        <v>219</v>
      </c>
      <c r="R43247" t="s">
        <v>30</v>
      </c>
      <c r="S43247">
        <v>104015</v>
      </c>
      <c r="T43247" t="s">
        <v>412</v>
      </c>
      <c r="U43247">
        <v>4</v>
      </c>
      <c r="V43247" t="s">
        <v>344</v>
      </c>
      <c r="W43247" t="s">
        <v>344</v>
      </c>
      <c r="X43247">
        <v>1</v>
      </c>
      <c r="Y43247" t="s">
        <v>363</v>
      </c>
      <c r="Z43247">
        <v>1</v>
      </c>
      <c r="AA43247" t="s">
        <v>351</v>
      </c>
      <c r="AB43247" t="s">
        <v>28</v>
      </c>
    </row>
    <row r="43248" spans="1:28" x14ac:dyDescent="0.25">
      <c r="A43248">
        <v>43047</v>
      </c>
      <c r="B43248">
        <v>1</v>
      </c>
      <c r="C43248">
        <v>107</v>
      </c>
      <c r="D43248">
        <v>60</v>
      </c>
      <c r="E43248">
        <v>79.53</v>
      </c>
      <c r="F43248">
        <v>156</v>
      </c>
      <c r="G43248">
        <v>26</v>
      </c>
      <c r="H43248">
        <v>0</v>
      </c>
      <c r="I43248">
        <v>0</v>
      </c>
      <c r="J43248">
        <v>1</v>
      </c>
      <c r="K43248">
        <v>31.2</v>
      </c>
      <c r="L43248">
        <v>2067.7800000000002</v>
      </c>
      <c r="M43248">
        <v>4024.8</v>
      </c>
      <c r="N43248">
        <v>926</v>
      </c>
      <c r="O43248">
        <v>123</v>
      </c>
      <c r="P43248" t="s">
        <v>28</v>
      </c>
      <c r="Q43248" t="s">
        <v>156</v>
      </c>
      <c r="R43248" t="s">
        <v>30</v>
      </c>
      <c r="S43248">
        <v>104015</v>
      </c>
      <c r="T43248" t="s">
        <v>412</v>
      </c>
      <c r="U43248">
        <v>4</v>
      </c>
      <c r="V43248" t="s">
        <v>344</v>
      </c>
      <c r="W43248" t="s">
        <v>344</v>
      </c>
      <c r="X43248">
        <v>1</v>
      </c>
      <c r="Y43248" t="s">
        <v>363</v>
      </c>
      <c r="Z43248">
        <v>1</v>
      </c>
      <c r="AA43248" t="s">
        <v>351</v>
      </c>
      <c r="AB43248" t="s">
        <v>28</v>
      </c>
    </row>
    <row r="43249" spans="1:28" x14ac:dyDescent="0.25">
      <c r="A43249">
        <v>42803</v>
      </c>
      <c r="B43249">
        <v>1</v>
      </c>
      <c r="C43249">
        <v>64</v>
      </c>
      <c r="D43249">
        <v>60</v>
      </c>
      <c r="E43249">
        <v>79.53</v>
      </c>
      <c r="F43249">
        <v>156</v>
      </c>
      <c r="G43249">
        <v>18</v>
      </c>
      <c r="H43249">
        <v>0</v>
      </c>
      <c r="I43249">
        <v>0</v>
      </c>
      <c r="J43249">
        <v>2</v>
      </c>
      <c r="K43249">
        <v>15.6</v>
      </c>
      <c r="L43249">
        <v>1431.54</v>
      </c>
      <c r="M43249">
        <v>2792.4</v>
      </c>
      <c r="N43249">
        <v>828</v>
      </c>
      <c r="O43249">
        <v>86</v>
      </c>
      <c r="P43249" t="s">
        <v>28</v>
      </c>
      <c r="Q43249" t="s">
        <v>181</v>
      </c>
      <c r="R43249" t="s">
        <v>30</v>
      </c>
      <c r="S43249">
        <v>104015</v>
      </c>
      <c r="T43249" t="s">
        <v>412</v>
      </c>
      <c r="U43249">
        <v>4</v>
      </c>
      <c r="V43249" t="s">
        <v>344</v>
      </c>
      <c r="W43249" t="s">
        <v>344</v>
      </c>
      <c r="X43249">
        <v>1</v>
      </c>
      <c r="Y43249" t="s">
        <v>363</v>
      </c>
      <c r="Z43249">
        <v>1</v>
      </c>
      <c r="AA43249" t="s">
        <v>351</v>
      </c>
      <c r="AB43249" t="s">
        <v>28</v>
      </c>
    </row>
    <row r="43250" spans="1:28" x14ac:dyDescent="0.25">
      <c r="A43250">
        <v>42702</v>
      </c>
      <c r="B43250">
        <v>1</v>
      </c>
      <c r="C43250">
        <v>285</v>
      </c>
      <c r="D43250">
        <v>60</v>
      </c>
      <c r="E43250">
        <v>79.53</v>
      </c>
      <c r="F43250">
        <v>156</v>
      </c>
      <c r="G43250">
        <v>13</v>
      </c>
      <c r="H43250">
        <v>0</v>
      </c>
      <c r="I43250">
        <v>0</v>
      </c>
      <c r="J43250">
        <v>4</v>
      </c>
      <c r="K43250">
        <v>124.8</v>
      </c>
      <c r="L43250">
        <v>1033.8900000000001</v>
      </c>
      <c r="M43250">
        <v>1903.2</v>
      </c>
      <c r="N43250">
        <v>942</v>
      </c>
      <c r="O43250">
        <v>215</v>
      </c>
      <c r="P43250" t="s">
        <v>28</v>
      </c>
      <c r="Q43250" t="s">
        <v>105</v>
      </c>
      <c r="R43250" t="s">
        <v>30</v>
      </c>
      <c r="S43250">
        <v>104015</v>
      </c>
      <c r="T43250" t="s">
        <v>412</v>
      </c>
      <c r="U43250">
        <v>4</v>
      </c>
      <c r="V43250" t="s">
        <v>344</v>
      </c>
      <c r="W43250" t="s">
        <v>344</v>
      </c>
      <c r="X43250">
        <v>1</v>
      </c>
      <c r="Y43250" t="s">
        <v>363</v>
      </c>
      <c r="Z43250">
        <v>1</v>
      </c>
      <c r="AA43250" t="s">
        <v>351</v>
      </c>
      <c r="AB43250" t="s">
        <v>28</v>
      </c>
    </row>
    <row r="43251" spans="1:28" x14ac:dyDescent="0.25">
      <c r="A43251">
        <v>42633</v>
      </c>
      <c r="B43251">
        <v>1</v>
      </c>
      <c r="C43251">
        <v>34</v>
      </c>
      <c r="D43251">
        <v>60</v>
      </c>
      <c r="E43251">
        <v>79.53</v>
      </c>
      <c r="F43251">
        <v>156</v>
      </c>
      <c r="G43251">
        <v>12</v>
      </c>
      <c r="H43251">
        <v>0</v>
      </c>
      <c r="I43251">
        <v>0</v>
      </c>
      <c r="J43251">
        <v>3</v>
      </c>
      <c r="K43251">
        <v>46.8</v>
      </c>
      <c r="L43251">
        <v>954.36</v>
      </c>
      <c r="M43251">
        <v>1825.2</v>
      </c>
      <c r="N43251">
        <v>818</v>
      </c>
      <c r="O43251">
        <v>65</v>
      </c>
      <c r="P43251" t="s">
        <v>28</v>
      </c>
      <c r="Q43251" t="s">
        <v>104</v>
      </c>
      <c r="R43251" t="s">
        <v>30</v>
      </c>
      <c r="S43251">
        <v>104015</v>
      </c>
      <c r="T43251" t="s">
        <v>412</v>
      </c>
      <c r="U43251">
        <v>4</v>
      </c>
      <c r="V43251" t="s">
        <v>344</v>
      </c>
      <c r="W43251" t="s">
        <v>344</v>
      </c>
      <c r="X43251">
        <v>1</v>
      </c>
      <c r="Y43251" t="s">
        <v>363</v>
      </c>
      <c r="Z43251">
        <v>1</v>
      </c>
      <c r="AA43251" t="s">
        <v>351</v>
      </c>
      <c r="AB43251" t="s">
        <v>28</v>
      </c>
    </row>
    <row r="43252" spans="1:28" x14ac:dyDescent="0.25">
      <c r="A43252">
        <v>42643</v>
      </c>
      <c r="B43252">
        <v>1</v>
      </c>
      <c r="C43252">
        <v>85</v>
      </c>
      <c r="D43252">
        <v>60</v>
      </c>
      <c r="E43252">
        <v>79.53</v>
      </c>
      <c r="F43252">
        <v>156</v>
      </c>
      <c r="G43252">
        <v>12</v>
      </c>
      <c r="H43252">
        <v>0</v>
      </c>
      <c r="I43252">
        <v>0</v>
      </c>
      <c r="J43252">
        <v>4</v>
      </c>
      <c r="K43252">
        <v>62.4</v>
      </c>
      <c r="L43252">
        <v>954.36</v>
      </c>
      <c r="M43252">
        <v>1809.6</v>
      </c>
      <c r="N43252">
        <v>933</v>
      </c>
      <c r="O43252">
        <v>103</v>
      </c>
      <c r="P43252" t="s">
        <v>28</v>
      </c>
      <c r="Q43252" t="s">
        <v>115</v>
      </c>
      <c r="R43252" t="s">
        <v>30</v>
      </c>
      <c r="S43252">
        <v>104015</v>
      </c>
      <c r="T43252" t="s">
        <v>412</v>
      </c>
      <c r="U43252">
        <v>4</v>
      </c>
      <c r="V43252" t="s">
        <v>344</v>
      </c>
      <c r="W43252" t="s">
        <v>344</v>
      </c>
      <c r="X43252">
        <v>1</v>
      </c>
      <c r="Y43252" t="s">
        <v>363</v>
      </c>
      <c r="Z43252">
        <v>1</v>
      </c>
      <c r="AA43252" t="s">
        <v>351</v>
      </c>
      <c r="AB43252" t="s">
        <v>28</v>
      </c>
    </row>
    <row r="43253" spans="1:28" x14ac:dyDescent="0.25">
      <c r="A43253">
        <v>42459</v>
      </c>
      <c r="B43253">
        <v>1</v>
      </c>
      <c r="C43253">
        <v>91</v>
      </c>
      <c r="D43253">
        <v>60</v>
      </c>
      <c r="E43253">
        <v>79.53</v>
      </c>
      <c r="F43253">
        <v>156</v>
      </c>
      <c r="G43253">
        <v>9</v>
      </c>
      <c r="H43253">
        <v>0</v>
      </c>
      <c r="I43253">
        <v>0</v>
      </c>
      <c r="J43253">
        <v>1</v>
      </c>
      <c r="K43253">
        <v>7.8</v>
      </c>
      <c r="L43253">
        <v>715.77</v>
      </c>
      <c r="M43253">
        <v>1396.2</v>
      </c>
      <c r="N43253">
        <v>834</v>
      </c>
      <c r="O43253">
        <v>109</v>
      </c>
      <c r="P43253" t="s">
        <v>28</v>
      </c>
      <c r="Q43253" t="s">
        <v>172</v>
      </c>
      <c r="R43253" t="s">
        <v>30</v>
      </c>
      <c r="S43253">
        <v>104015</v>
      </c>
      <c r="T43253" t="s">
        <v>412</v>
      </c>
      <c r="U43253">
        <v>4</v>
      </c>
      <c r="V43253" t="s">
        <v>344</v>
      </c>
      <c r="W43253" t="s">
        <v>344</v>
      </c>
      <c r="X43253">
        <v>1</v>
      </c>
      <c r="Y43253" t="s">
        <v>363</v>
      </c>
      <c r="Z43253">
        <v>1</v>
      </c>
      <c r="AA43253" t="s">
        <v>351</v>
      </c>
      <c r="AB43253" t="s">
        <v>28</v>
      </c>
    </row>
    <row r="43254" spans="1:28" x14ac:dyDescent="0.25">
      <c r="A43254">
        <v>42612</v>
      </c>
      <c r="B43254">
        <v>1</v>
      </c>
      <c r="C43254">
        <v>141</v>
      </c>
      <c r="D43254">
        <v>60</v>
      </c>
      <c r="E43254">
        <v>79.53</v>
      </c>
      <c r="F43254">
        <v>156</v>
      </c>
      <c r="G43254">
        <v>12</v>
      </c>
      <c r="H43254">
        <v>0</v>
      </c>
      <c r="I43254">
        <v>0</v>
      </c>
      <c r="J43254">
        <v>4</v>
      </c>
      <c r="K43254">
        <v>62.4</v>
      </c>
      <c r="L43254">
        <v>954.36</v>
      </c>
      <c r="M43254">
        <v>1809.6</v>
      </c>
      <c r="N43254">
        <v>788</v>
      </c>
      <c r="O43254">
        <v>157</v>
      </c>
      <c r="P43254" t="s">
        <v>28</v>
      </c>
      <c r="Q43254" t="s">
        <v>165</v>
      </c>
      <c r="R43254" t="s">
        <v>30</v>
      </c>
      <c r="S43254">
        <v>104015</v>
      </c>
      <c r="T43254" t="s">
        <v>412</v>
      </c>
      <c r="U43254">
        <v>4</v>
      </c>
      <c r="V43254" t="s">
        <v>344</v>
      </c>
      <c r="W43254" t="s">
        <v>344</v>
      </c>
      <c r="X43254">
        <v>1</v>
      </c>
      <c r="Y43254" t="s">
        <v>363</v>
      </c>
      <c r="Z43254">
        <v>1</v>
      </c>
      <c r="AA43254" t="s">
        <v>351</v>
      </c>
      <c r="AB43254" t="s">
        <v>28</v>
      </c>
    </row>
    <row r="43255" spans="1:28" x14ac:dyDescent="0.25">
      <c r="A43255">
        <v>43077</v>
      </c>
      <c r="B43255">
        <v>1</v>
      </c>
      <c r="C43255">
        <v>1</v>
      </c>
      <c r="D43255">
        <v>60</v>
      </c>
      <c r="E43255">
        <v>79.53</v>
      </c>
      <c r="F43255">
        <v>156</v>
      </c>
      <c r="G43255">
        <v>26</v>
      </c>
      <c r="H43255">
        <v>0</v>
      </c>
      <c r="I43255">
        <v>0</v>
      </c>
      <c r="J43255">
        <v>2</v>
      </c>
      <c r="K43255">
        <v>62.4</v>
      </c>
      <c r="L43255">
        <v>2067.7800000000002</v>
      </c>
      <c r="M43255">
        <v>3993.6</v>
      </c>
      <c r="N43255">
        <v>693</v>
      </c>
      <c r="O43255">
        <v>35</v>
      </c>
      <c r="P43255" t="s">
        <v>28</v>
      </c>
      <c r="Q43255" t="s">
        <v>161</v>
      </c>
      <c r="R43255" t="s">
        <v>30</v>
      </c>
      <c r="S43255">
        <v>104015</v>
      </c>
      <c r="T43255" t="s">
        <v>412</v>
      </c>
      <c r="U43255">
        <v>4</v>
      </c>
      <c r="V43255" t="s">
        <v>344</v>
      </c>
      <c r="W43255" t="s">
        <v>344</v>
      </c>
      <c r="X43255">
        <v>1</v>
      </c>
      <c r="Y43255" t="s">
        <v>363</v>
      </c>
      <c r="Z43255">
        <v>1</v>
      </c>
      <c r="AA43255" t="s">
        <v>351</v>
      </c>
      <c r="AB43255" t="s">
        <v>28</v>
      </c>
    </row>
    <row r="43256" spans="1:28" x14ac:dyDescent="0.25">
      <c r="A43256">
        <v>42567</v>
      </c>
      <c r="B43256">
        <v>1</v>
      </c>
      <c r="C43256">
        <v>53</v>
      </c>
      <c r="D43256">
        <v>60</v>
      </c>
      <c r="E43256">
        <v>79.53</v>
      </c>
      <c r="F43256">
        <v>156</v>
      </c>
      <c r="G43256">
        <v>12</v>
      </c>
      <c r="H43256">
        <v>0</v>
      </c>
      <c r="I43256">
        <v>0</v>
      </c>
      <c r="J43256">
        <v>1</v>
      </c>
      <c r="K43256">
        <v>15.6</v>
      </c>
      <c r="L43256">
        <v>954.36</v>
      </c>
      <c r="M43256">
        <v>1856.4</v>
      </c>
      <c r="N43256">
        <v>821</v>
      </c>
      <c r="O43256">
        <v>138</v>
      </c>
      <c r="P43256" t="s">
        <v>28</v>
      </c>
      <c r="Q43256" t="s">
        <v>74</v>
      </c>
      <c r="R43256" t="s">
        <v>30</v>
      </c>
      <c r="S43256">
        <v>104015</v>
      </c>
      <c r="T43256" t="s">
        <v>412</v>
      </c>
      <c r="U43256">
        <v>4</v>
      </c>
      <c r="V43256" t="s">
        <v>344</v>
      </c>
      <c r="W43256" t="s">
        <v>344</v>
      </c>
      <c r="X43256">
        <v>1</v>
      </c>
      <c r="Y43256" t="s">
        <v>363</v>
      </c>
      <c r="Z43256">
        <v>1</v>
      </c>
      <c r="AA43256" t="s">
        <v>351</v>
      </c>
      <c r="AB43256" t="s">
        <v>28</v>
      </c>
    </row>
    <row r="43257" spans="1:28" x14ac:dyDescent="0.25">
      <c r="A43257">
        <v>42495</v>
      </c>
      <c r="B43257">
        <v>1</v>
      </c>
      <c r="C43257">
        <v>264</v>
      </c>
      <c r="D43257">
        <v>60</v>
      </c>
      <c r="E43257">
        <v>79.53</v>
      </c>
      <c r="F43257">
        <v>156</v>
      </c>
      <c r="G43257">
        <v>12</v>
      </c>
      <c r="H43257">
        <v>0</v>
      </c>
      <c r="I43257">
        <v>0</v>
      </c>
      <c r="J43257">
        <v>2</v>
      </c>
      <c r="K43257">
        <v>31.2</v>
      </c>
      <c r="L43257">
        <v>954.36</v>
      </c>
      <c r="M43257">
        <v>1840.8</v>
      </c>
      <c r="N43257">
        <v>708</v>
      </c>
      <c r="O43257">
        <v>278</v>
      </c>
      <c r="P43257" t="s">
        <v>28</v>
      </c>
      <c r="Q43257" t="s">
        <v>329</v>
      </c>
      <c r="R43257" t="s">
        <v>30</v>
      </c>
      <c r="S43257">
        <v>104015</v>
      </c>
      <c r="T43257" t="s">
        <v>412</v>
      </c>
      <c r="U43257">
        <v>4</v>
      </c>
      <c r="V43257" t="s">
        <v>344</v>
      </c>
      <c r="W43257" t="s">
        <v>344</v>
      </c>
      <c r="X43257">
        <v>1</v>
      </c>
      <c r="Y43257" t="s">
        <v>363</v>
      </c>
      <c r="Z43257">
        <v>1</v>
      </c>
      <c r="AA43257" t="s">
        <v>351</v>
      </c>
      <c r="AB43257" t="s">
        <v>28</v>
      </c>
    </row>
    <row r="43258" spans="1:28" x14ac:dyDescent="0.25">
      <c r="A43258">
        <v>42557</v>
      </c>
      <c r="B43258">
        <v>1</v>
      </c>
      <c r="C43258">
        <v>50</v>
      </c>
      <c r="D43258">
        <v>60</v>
      </c>
      <c r="E43258">
        <v>79.53</v>
      </c>
      <c r="F43258">
        <v>156</v>
      </c>
      <c r="G43258">
        <v>24</v>
      </c>
      <c r="H43258">
        <v>0</v>
      </c>
      <c r="I43258">
        <v>0</v>
      </c>
      <c r="J43258">
        <v>5</v>
      </c>
      <c r="K43258">
        <v>78</v>
      </c>
      <c r="L43258">
        <v>1908.72</v>
      </c>
      <c r="M43258">
        <v>3666</v>
      </c>
      <c r="N43258">
        <v>949</v>
      </c>
      <c r="O43258">
        <v>76</v>
      </c>
      <c r="P43258" t="s">
        <v>28</v>
      </c>
      <c r="Q43258" t="s">
        <v>203</v>
      </c>
      <c r="R43258" t="s">
        <v>30</v>
      </c>
      <c r="S43258">
        <v>104015</v>
      </c>
      <c r="T43258" t="s">
        <v>412</v>
      </c>
      <c r="U43258">
        <v>4</v>
      </c>
      <c r="V43258" t="s">
        <v>344</v>
      </c>
      <c r="W43258" t="s">
        <v>344</v>
      </c>
      <c r="X43258">
        <v>1</v>
      </c>
      <c r="Y43258" t="s">
        <v>363</v>
      </c>
      <c r="Z43258">
        <v>1</v>
      </c>
      <c r="AA43258" t="s">
        <v>351</v>
      </c>
      <c r="AB43258" t="s">
        <v>28</v>
      </c>
    </row>
    <row r="43259" spans="1:28" x14ac:dyDescent="0.25">
      <c r="A43259">
        <v>43057</v>
      </c>
      <c r="B43259">
        <v>1</v>
      </c>
      <c r="C43259">
        <v>301</v>
      </c>
      <c r="D43259">
        <v>60</v>
      </c>
      <c r="E43259">
        <v>79.53</v>
      </c>
      <c r="F43259">
        <v>156</v>
      </c>
      <c r="G43259">
        <v>26</v>
      </c>
      <c r="H43259">
        <v>0</v>
      </c>
      <c r="I43259">
        <v>0</v>
      </c>
      <c r="J43259">
        <v>1</v>
      </c>
      <c r="K43259">
        <v>23.4</v>
      </c>
      <c r="L43259">
        <v>2067.7800000000002</v>
      </c>
      <c r="M43259">
        <v>4032.6</v>
      </c>
      <c r="N43259">
        <v>724</v>
      </c>
      <c r="O43259">
        <v>283</v>
      </c>
      <c r="P43259" t="s">
        <v>28</v>
      </c>
      <c r="Q43259" t="s">
        <v>154</v>
      </c>
      <c r="R43259" t="s">
        <v>30</v>
      </c>
      <c r="S43259">
        <v>104015</v>
      </c>
      <c r="T43259" t="s">
        <v>412</v>
      </c>
      <c r="U43259">
        <v>4</v>
      </c>
      <c r="V43259" t="s">
        <v>344</v>
      </c>
      <c r="W43259" t="s">
        <v>344</v>
      </c>
      <c r="X43259">
        <v>1</v>
      </c>
      <c r="Y43259" t="s">
        <v>363</v>
      </c>
      <c r="Z43259">
        <v>1</v>
      </c>
      <c r="AA43259" t="s">
        <v>351</v>
      </c>
      <c r="AB43259" t="s">
        <v>28</v>
      </c>
    </row>
    <row r="43260" spans="1:28" x14ac:dyDescent="0.25">
      <c r="A43260">
        <v>42723</v>
      </c>
      <c r="B43260">
        <v>1</v>
      </c>
      <c r="C43260">
        <v>98</v>
      </c>
      <c r="D43260">
        <v>60</v>
      </c>
      <c r="E43260">
        <v>79.53</v>
      </c>
      <c r="F43260">
        <v>156</v>
      </c>
      <c r="G43260">
        <v>13</v>
      </c>
      <c r="H43260">
        <v>0</v>
      </c>
      <c r="I43260">
        <v>0</v>
      </c>
      <c r="J43260">
        <v>4</v>
      </c>
      <c r="K43260">
        <v>124.8</v>
      </c>
      <c r="L43260">
        <v>1033.8900000000001</v>
      </c>
      <c r="M43260">
        <v>1903.2</v>
      </c>
      <c r="N43260">
        <v>817</v>
      </c>
      <c r="O43260">
        <v>116</v>
      </c>
      <c r="P43260" t="s">
        <v>28</v>
      </c>
      <c r="Q43260" t="s">
        <v>213</v>
      </c>
      <c r="R43260" t="s">
        <v>30</v>
      </c>
      <c r="S43260">
        <v>104015</v>
      </c>
      <c r="T43260" t="s">
        <v>412</v>
      </c>
      <c r="U43260">
        <v>4</v>
      </c>
      <c r="V43260" t="s">
        <v>344</v>
      </c>
      <c r="W43260" t="s">
        <v>344</v>
      </c>
      <c r="X43260">
        <v>1</v>
      </c>
      <c r="Y43260" t="s">
        <v>363</v>
      </c>
      <c r="Z43260">
        <v>1</v>
      </c>
      <c r="AA43260" t="s">
        <v>351</v>
      </c>
      <c r="AB43260" t="s">
        <v>28</v>
      </c>
    </row>
    <row r="43261" spans="1:28" x14ac:dyDescent="0.25">
      <c r="A43261">
        <v>43011</v>
      </c>
      <c r="B43261">
        <v>1</v>
      </c>
      <c r="C43261">
        <v>244</v>
      </c>
      <c r="D43261">
        <v>60</v>
      </c>
      <c r="E43261">
        <v>79.53</v>
      </c>
      <c r="F43261">
        <v>156</v>
      </c>
      <c r="G43261">
        <v>16</v>
      </c>
      <c r="H43261">
        <v>0</v>
      </c>
      <c r="I43261">
        <v>0</v>
      </c>
      <c r="J43261">
        <v>4</v>
      </c>
      <c r="K43261">
        <v>124.8</v>
      </c>
      <c r="L43261">
        <v>1272.48</v>
      </c>
      <c r="M43261">
        <v>2371.1999999999998</v>
      </c>
      <c r="N43261">
        <v>758</v>
      </c>
      <c r="O43261">
        <v>261</v>
      </c>
      <c r="P43261" t="s">
        <v>28</v>
      </c>
      <c r="Q43261" t="s">
        <v>182</v>
      </c>
      <c r="R43261" t="s">
        <v>30</v>
      </c>
      <c r="S43261">
        <v>104015</v>
      </c>
      <c r="T43261" t="s">
        <v>412</v>
      </c>
      <c r="U43261">
        <v>4</v>
      </c>
      <c r="V43261" t="s">
        <v>344</v>
      </c>
      <c r="W43261" t="s">
        <v>344</v>
      </c>
      <c r="X43261">
        <v>1</v>
      </c>
      <c r="Y43261" t="s">
        <v>363</v>
      </c>
      <c r="Z43261">
        <v>1</v>
      </c>
      <c r="AA43261" t="s">
        <v>351</v>
      </c>
      <c r="AB43261" t="s">
        <v>28</v>
      </c>
    </row>
    <row r="43262" spans="1:28" x14ac:dyDescent="0.25">
      <c r="A43262">
        <v>43095</v>
      </c>
      <c r="B43262">
        <v>1</v>
      </c>
      <c r="C43262">
        <v>70</v>
      </c>
      <c r="D43262">
        <v>60</v>
      </c>
      <c r="E43262">
        <v>79.53</v>
      </c>
      <c r="F43262">
        <v>156</v>
      </c>
      <c r="G43262">
        <v>26</v>
      </c>
      <c r="H43262">
        <v>0</v>
      </c>
      <c r="I43262">
        <v>0</v>
      </c>
      <c r="J43262">
        <v>3</v>
      </c>
      <c r="K43262">
        <v>93.6</v>
      </c>
      <c r="L43262">
        <v>2067.7800000000002</v>
      </c>
      <c r="M43262">
        <v>3962.4</v>
      </c>
      <c r="N43262">
        <v>876</v>
      </c>
      <c r="O43262">
        <v>89</v>
      </c>
      <c r="P43262" t="s">
        <v>28</v>
      </c>
      <c r="Q43262" t="s">
        <v>188</v>
      </c>
      <c r="R43262" t="s">
        <v>30</v>
      </c>
      <c r="S43262">
        <v>104015</v>
      </c>
      <c r="T43262" t="s">
        <v>412</v>
      </c>
      <c r="U43262">
        <v>4</v>
      </c>
      <c r="V43262" t="s">
        <v>344</v>
      </c>
      <c r="W43262" t="s">
        <v>344</v>
      </c>
      <c r="X43262">
        <v>1</v>
      </c>
      <c r="Y43262" t="s">
        <v>363</v>
      </c>
      <c r="Z43262">
        <v>1</v>
      </c>
      <c r="AA43262" t="s">
        <v>351</v>
      </c>
      <c r="AB43262" t="s">
        <v>28</v>
      </c>
    </row>
    <row r="43263" spans="1:28" x14ac:dyDescent="0.25">
      <c r="A43263">
        <v>42831</v>
      </c>
      <c r="B43263">
        <v>1</v>
      </c>
      <c r="C43263">
        <v>259</v>
      </c>
      <c r="D43263">
        <v>60</v>
      </c>
      <c r="E43263">
        <v>79.53</v>
      </c>
      <c r="F43263">
        <v>156</v>
      </c>
      <c r="G43263">
        <v>18</v>
      </c>
      <c r="H43263">
        <v>0</v>
      </c>
      <c r="I43263">
        <v>0</v>
      </c>
      <c r="J43263">
        <v>2</v>
      </c>
      <c r="K43263">
        <v>62.4</v>
      </c>
      <c r="L43263">
        <v>1431.54</v>
      </c>
      <c r="M43263">
        <v>2745.6</v>
      </c>
      <c r="N43263">
        <v>716</v>
      </c>
      <c r="O43263">
        <v>273</v>
      </c>
      <c r="P43263" t="s">
        <v>28</v>
      </c>
      <c r="Q43263" t="s">
        <v>170</v>
      </c>
      <c r="R43263" t="s">
        <v>30</v>
      </c>
      <c r="S43263">
        <v>104015</v>
      </c>
      <c r="T43263" t="s">
        <v>412</v>
      </c>
      <c r="U43263">
        <v>4</v>
      </c>
      <c r="V43263" t="s">
        <v>344</v>
      </c>
      <c r="W43263" t="s">
        <v>344</v>
      </c>
      <c r="X43263">
        <v>1</v>
      </c>
      <c r="Y43263" t="s">
        <v>363</v>
      </c>
      <c r="Z43263">
        <v>1</v>
      </c>
      <c r="AA43263" t="s">
        <v>351</v>
      </c>
      <c r="AB43263" t="s">
        <v>28</v>
      </c>
    </row>
    <row r="43264" spans="1:28" x14ac:dyDescent="0.25">
      <c r="A43264">
        <v>42475</v>
      </c>
      <c r="B43264">
        <v>1</v>
      </c>
      <c r="C43264">
        <v>294</v>
      </c>
      <c r="D43264">
        <v>60</v>
      </c>
      <c r="E43264">
        <v>79.53</v>
      </c>
      <c r="F43264">
        <v>156</v>
      </c>
      <c r="G43264">
        <v>9</v>
      </c>
      <c r="H43264">
        <v>0</v>
      </c>
      <c r="I43264">
        <v>0</v>
      </c>
      <c r="J43264">
        <v>2</v>
      </c>
      <c r="K43264">
        <v>62.4</v>
      </c>
      <c r="L43264">
        <v>715.77</v>
      </c>
      <c r="M43264">
        <v>1341.6</v>
      </c>
      <c r="N43264">
        <v>730</v>
      </c>
      <c r="O43264">
        <v>274</v>
      </c>
      <c r="P43264" t="s">
        <v>28</v>
      </c>
      <c r="Q43264" t="s">
        <v>103</v>
      </c>
      <c r="R43264" t="s">
        <v>30</v>
      </c>
      <c r="S43264">
        <v>104015</v>
      </c>
      <c r="T43264" t="s">
        <v>412</v>
      </c>
      <c r="U43264">
        <v>4</v>
      </c>
      <c r="V43264" t="s">
        <v>344</v>
      </c>
      <c r="W43264" t="s">
        <v>344</v>
      </c>
      <c r="X43264">
        <v>1</v>
      </c>
      <c r="Y43264" t="s">
        <v>363</v>
      </c>
      <c r="Z43264">
        <v>1</v>
      </c>
      <c r="AA43264" t="s">
        <v>351</v>
      </c>
      <c r="AB43264" t="s">
        <v>28</v>
      </c>
    </row>
    <row r="43265" spans="1:28" x14ac:dyDescent="0.25">
      <c r="A43265">
        <v>42746</v>
      </c>
      <c r="B43265">
        <v>1</v>
      </c>
      <c r="C43265">
        <v>25</v>
      </c>
      <c r="D43265">
        <v>60</v>
      </c>
      <c r="E43265">
        <v>79.53</v>
      </c>
      <c r="F43265">
        <v>156</v>
      </c>
      <c r="G43265">
        <v>18</v>
      </c>
      <c r="H43265">
        <v>0</v>
      </c>
      <c r="I43265">
        <v>0</v>
      </c>
      <c r="J43265">
        <v>1</v>
      </c>
      <c r="K43265">
        <v>7.8</v>
      </c>
      <c r="L43265">
        <v>1431.54</v>
      </c>
      <c r="M43265">
        <v>2800.2</v>
      </c>
      <c r="N43265">
        <v>839</v>
      </c>
      <c r="O43265">
        <v>57</v>
      </c>
      <c r="P43265" t="s">
        <v>28</v>
      </c>
      <c r="Q43265" t="s">
        <v>235</v>
      </c>
      <c r="R43265" t="s">
        <v>30</v>
      </c>
      <c r="S43265">
        <v>104015</v>
      </c>
      <c r="T43265" t="s">
        <v>412</v>
      </c>
      <c r="U43265">
        <v>4</v>
      </c>
      <c r="V43265" t="s">
        <v>344</v>
      </c>
      <c r="W43265" t="s">
        <v>344</v>
      </c>
      <c r="X43265">
        <v>1</v>
      </c>
      <c r="Y43265" t="s">
        <v>363</v>
      </c>
      <c r="Z43265">
        <v>1</v>
      </c>
      <c r="AA43265" t="s">
        <v>351</v>
      </c>
      <c r="AB43265" t="s">
        <v>28</v>
      </c>
    </row>
    <row r="43266" spans="1:28" x14ac:dyDescent="0.25">
      <c r="A43266">
        <v>42611</v>
      </c>
      <c r="B43266">
        <v>1</v>
      </c>
      <c r="C43266">
        <v>286</v>
      </c>
      <c r="D43266">
        <v>60</v>
      </c>
      <c r="E43266">
        <v>79.53</v>
      </c>
      <c r="F43266">
        <v>156</v>
      </c>
      <c r="G43266">
        <v>12</v>
      </c>
      <c r="H43266">
        <v>0</v>
      </c>
      <c r="I43266">
        <v>0</v>
      </c>
      <c r="J43266">
        <v>3</v>
      </c>
      <c r="K43266">
        <v>46.8</v>
      </c>
      <c r="L43266">
        <v>954.36</v>
      </c>
      <c r="M43266">
        <v>1825.2</v>
      </c>
      <c r="N43266">
        <v>942</v>
      </c>
      <c r="O43266">
        <v>215</v>
      </c>
      <c r="P43266" t="s">
        <v>28</v>
      </c>
      <c r="Q43266" t="s">
        <v>99</v>
      </c>
      <c r="R43266" t="s">
        <v>30</v>
      </c>
      <c r="S43266">
        <v>104015</v>
      </c>
      <c r="T43266" t="s">
        <v>412</v>
      </c>
      <c r="U43266">
        <v>4</v>
      </c>
      <c r="V43266" t="s">
        <v>344</v>
      </c>
      <c r="W43266" t="s">
        <v>344</v>
      </c>
      <c r="X43266">
        <v>1</v>
      </c>
      <c r="Y43266" t="s">
        <v>363</v>
      </c>
      <c r="Z43266">
        <v>1</v>
      </c>
      <c r="AA43266" t="s">
        <v>351</v>
      </c>
      <c r="AB43266" t="s">
        <v>28</v>
      </c>
    </row>
    <row r="43267" spans="1:28" x14ac:dyDescent="0.25">
      <c r="A43267">
        <v>42794</v>
      </c>
      <c r="B43267">
        <v>1</v>
      </c>
      <c r="C43267">
        <v>271</v>
      </c>
      <c r="D43267">
        <v>60</v>
      </c>
      <c r="E43267">
        <v>79.53</v>
      </c>
      <c r="F43267">
        <v>156</v>
      </c>
      <c r="G43267">
        <v>18</v>
      </c>
      <c r="H43267">
        <v>0</v>
      </c>
      <c r="I43267">
        <v>0</v>
      </c>
      <c r="J43267">
        <v>1</v>
      </c>
      <c r="K43267">
        <v>31.2</v>
      </c>
      <c r="L43267">
        <v>1431.54</v>
      </c>
      <c r="M43267">
        <v>2776.8</v>
      </c>
      <c r="N43267">
        <v>722</v>
      </c>
      <c r="O43267">
        <v>284</v>
      </c>
      <c r="P43267" t="s">
        <v>28</v>
      </c>
      <c r="Q43267" t="s">
        <v>336</v>
      </c>
      <c r="R43267" t="s">
        <v>30</v>
      </c>
      <c r="S43267">
        <v>104015</v>
      </c>
      <c r="T43267" t="s">
        <v>412</v>
      </c>
      <c r="U43267">
        <v>4</v>
      </c>
      <c r="V43267" t="s">
        <v>344</v>
      </c>
      <c r="W43267" t="s">
        <v>344</v>
      </c>
      <c r="X43267">
        <v>1</v>
      </c>
      <c r="Y43267" t="s">
        <v>363</v>
      </c>
      <c r="Z43267">
        <v>1</v>
      </c>
      <c r="AA43267" t="s">
        <v>351</v>
      </c>
      <c r="AB43267" t="s">
        <v>28</v>
      </c>
    </row>
    <row r="43268" spans="1:28" x14ac:dyDescent="0.25">
      <c r="A43268">
        <v>42415</v>
      </c>
      <c r="B43268">
        <v>1</v>
      </c>
      <c r="C43268">
        <v>151</v>
      </c>
      <c r="D43268">
        <v>60</v>
      </c>
      <c r="E43268">
        <v>79.53</v>
      </c>
      <c r="F43268">
        <v>156</v>
      </c>
      <c r="G43268">
        <v>9</v>
      </c>
      <c r="H43268">
        <v>0</v>
      </c>
      <c r="I43268">
        <v>0</v>
      </c>
      <c r="J43268">
        <v>4</v>
      </c>
      <c r="K43268">
        <v>31.2</v>
      </c>
      <c r="L43268">
        <v>715.77</v>
      </c>
      <c r="M43268">
        <v>1372.8</v>
      </c>
      <c r="N43268">
        <v>868</v>
      </c>
      <c r="O43268">
        <v>166</v>
      </c>
      <c r="P43268" t="s">
        <v>28</v>
      </c>
      <c r="Q43268" t="s">
        <v>262</v>
      </c>
      <c r="R43268" t="s">
        <v>30</v>
      </c>
      <c r="S43268">
        <v>104015</v>
      </c>
      <c r="T43268" t="s">
        <v>412</v>
      </c>
      <c r="U43268">
        <v>4</v>
      </c>
      <c r="V43268" t="s">
        <v>344</v>
      </c>
      <c r="W43268" t="s">
        <v>344</v>
      </c>
      <c r="X43268">
        <v>1</v>
      </c>
      <c r="Y43268" t="s">
        <v>363</v>
      </c>
      <c r="Z43268">
        <v>1</v>
      </c>
      <c r="AA43268" t="s">
        <v>351</v>
      </c>
      <c r="AB43268" t="s">
        <v>28</v>
      </c>
    </row>
    <row r="43269" spans="1:28" x14ac:dyDescent="0.25">
      <c r="A43269">
        <v>42391</v>
      </c>
      <c r="B43269">
        <v>1</v>
      </c>
      <c r="C43269">
        <v>125</v>
      </c>
      <c r="D43269">
        <v>60</v>
      </c>
      <c r="E43269">
        <v>79.53</v>
      </c>
      <c r="F43269">
        <v>156</v>
      </c>
      <c r="G43269">
        <v>9</v>
      </c>
      <c r="H43269">
        <v>0</v>
      </c>
      <c r="I43269">
        <v>0</v>
      </c>
      <c r="J43269">
        <v>3</v>
      </c>
      <c r="K43269">
        <v>23.4</v>
      </c>
      <c r="L43269">
        <v>715.77</v>
      </c>
      <c r="M43269">
        <v>1380.6</v>
      </c>
      <c r="N43269">
        <v>916</v>
      </c>
      <c r="O43269">
        <v>143</v>
      </c>
      <c r="P43269" t="s">
        <v>28</v>
      </c>
      <c r="Q43269" t="s">
        <v>223</v>
      </c>
      <c r="R43269" t="s">
        <v>30</v>
      </c>
      <c r="S43269">
        <v>104015</v>
      </c>
      <c r="T43269" t="s">
        <v>412</v>
      </c>
      <c r="U43269">
        <v>4</v>
      </c>
      <c r="V43269" t="s">
        <v>344</v>
      </c>
      <c r="W43269" t="s">
        <v>344</v>
      </c>
      <c r="X43269">
        <v>1</v>
      </c>
      <c r="Y43269" t="s">
        <v>363</v>
      </c>
      <c r="Z43269">
        <v>1</v>
      </c>
      <c r="AA43269" t="s">
        <v>351</v>
      </c>
      <c r="AB43269" t="s">
        <v>28</v>
      </c>
    </row>
    <row r="43270" spans="1:28" x14ac:dyDescent="0.25">
      <c r="A43270">
        <v>42553</v>
      </c>
      <c r="B43270">
        <v>1</v>
      </c>
      <c r="C43270">
        <v>3</v>
      </c>
      <c r="D43270">
        <v>60</v>
      </c>
      <c r="E43270">
        <v>79.53</v>
      </c>
      <c r="F43270">
        <v>156</v>
      </c>
      <c r="G43270">
        <v>12</v>
      </c>
      <c r="H43270">
        <v>0</v>
      </c>
      <c r="I43270">
        <v>0</v>
      </c>
      <c r="J43270">
        <v>4</v>
      </c>
      <c r="K43270">
        <v>62.4</v>
      </c>
      <c r="L43270">
        <v>954.36</v>
      </c>
      <c r="M43270">
        <v>1809.6</v>
      </c>
      <c r="N43270">
        <v>856</v>
      </c>
      <c r="O43270">
        <v>36</v>
      </c>
      <c r="P43270" t="s">
        <v>28</v>
      </c>
      <c r="Q43270" t="s">
        <v>312</v>
      </c>
      <c r="R43270" t="s">
        <v>30</v>
      </c>
      <c r="S43270">
        <v>104015</v>
      </c>
      <c r="T43270" t="s">
        <v>412</v>
      </c>
      <c r="U43270">
        <v>4</v>
      </c>
      <c r="V43270" t="s">
        <v>344</v>
      </c>
      <c r="W43270" t="s">
        <v>344</v>
      </c>
      <c r="X43270">
        <v>1</v>
      </c>
      <c r="Y43270" t="s">
        <v>363</v>
      </c>
      <c r="Z43270">
        <v>1</v>
      </c>
      <c r="AA43270" t="s">
        <v>351</v>
      </c>
      <c r="AB43270" t="s">
        <v>28</v>
      </c>
    </row>
    <row r="43271" spans="1:28" x14ac:dyDescent="0.25">
      <c r="A43271">
        <v>42735</v>
      </c>
      <c r="B43271">
        <v>1</v>
      </c>
      <c r="C43271">
        <v>213</v>
      </c>
      <c r="D43271">
        <v>60</v>
      </c>
      <c r="E43271">
        <v>79.53</v>
      </c>
      <c r="F43271">
        <v>156</v>
      </c>
      <c r="G43271">
        <v>8</v>
      </c>
      <c r="H43271">
        <v>0</v>
      </c>
      <c r="I43271">
        <v>0</v>
      </c>
      <c r="J43271">
        <v>2</v>
      </c>
      <c r="K43271">
        <v>62.4</v>
      </c>
      <c r="L43271">
        <v>636.24</v>
      </c>
      <c r="M43271">
        <v>1185.5999999999999</v>
      </c>
      <c r="N43271">
        <v>753</v>
      </c>
      <c r="O43271">
        <v>231</v>
      </c>
      <c r="P43271" t="s">
        <v>28</v>
      </c>
      <c r="Q43271" t="s">
        <v>297</v>
      </c>
      <c r="R43271" t="s">
        <v>30</v>
      </c>
      <c r="S43271">
        <v>104015</v>
      </c>
      <c r="T43271" t="s">
        <v>412</v>
      </c>
      <c r="U43271">
        <v>4</v>
      </c>
      <c r="V43271" t="s">
        <v>344</v>
      </c>
      <c r="W43271" t="s">
        <v>344</v>
      </c>
      <c r="X43271">
        <v>1</v>
      </c>
      <c r="Y43271" t="s">
        <v>363</v>
      </c>
      <c r="Z43271">
        <v>1</v>
      </c>
      <c r="AA43271" t="s">
        <v>351</v>
      </c>
      <c r="AB43271" t="s">
        <v>28</v>
      </c>
    </row>
    <row r="43272" spans="1:28" x14ac:dyDescent="0.25">
      <c r="A43272">
        <v>42784</v>
      </c>
      <c r="B43272">
        <v>1</v>
      </c>
      <c r="C43272">
        <v>18</v>
      </c>
      <c r="D43272">
        <v>60</v>
      </c>
      <c r="E43272">
        <v>79.53</v>
      </c>
      <c r="F43272">
        <v>156</v>
      </c>
      <c r="G43272">
        <v>18</v>
      </c>
      <c r="H43272">
        <v>0</v>
      </c>
      <c r="I43272">
        <v>0</v>
      </c>
      <c r="J43272">
        <v>1</v>
      </c>
      <c r="K43272">
        <v>7.8</v>
      </c>
      <c r="L43272">
        <v>1431.54</v>
      </c>
      <c r="M43272">
        <v>2800.2</v>
      </c>
      <c r="N43272">
        <v>944</v>
      </c>
      <c r="O43272">
        <v>50</v>
      </c>
      <c r="P43272" t="s">
        <v>28</v>
      </c>
      <c r="Q43272" t="s">
        <v>326</v>
      </c>
      <c r="R43272" t="s">
        <v>30</v>
      </c>
      <c r="S43272">
        <v>104015</v>
      </c>
      <c r="T43272" t="s">
        <v>412</v>
      </c>
      <c r="U43272">
        <v>4</v>
      </c>
      <c r="V43272" t="s">
        <v>344</v>
      </c>
      <c r="W43272" t="s">
        <v>344</v>
      </c>
      <c r="X43272">
        <v>1</v>
      </c>
      <c r="Y43272" t="s">
        <v>363</v>
      </c>
      <c r="Z43272">
        <v>1</v>
      </c>
      <c r="AA43272" t="s">
        <v>351</v>
      </c>
      <c r="AB43272" t="s">
        <v>28</v>
      </c>
    </row>
    <row r="43273" spans="1:28" x14ac:dyDescent="0.25">
      <c r="A43273">
        <v>42393</v>
      </c>
      <c r="B43273">
        <v>1</v>
      </c>
      <c r="C43273">
        <v>181</v>
      </c>
      <c r="D43273">
        <v>60</v>
      </c>
      <c r="E43273">
        <v>79.53</v>
      </c>
      <c r="F43273">
        <v>156</v>
      </c>
      <c r="G43273">
        <v>9</v>
      </c>
      <c r="H43273">
        <v>0</v>
      </c>
      <c r="I43273">
        <v>0</v>
      </c>
      <c r="J43273">
        <v>4</v>
      </c>
      <c r="K43273">
        <v>31.2</v>
      </c>
      <c r="L43273">
        <v>715.77</v>
      </c>
      <c r="M43273">
        <v>1372.8</v>
      </c>
      <c r="N43273">
        <v>946</v>
      </c>
      <c r="O43273">
        <v>196</v>
      </c>
      <c r="P43273" t="s">
        <v>28</v>
      </c>
      <c r="Q43273" t="s">
        <v>234</v>
      </c>
      <c r="R43273" t="s">
        <v>30</v>
      </c>
      <c r="S43273">
        <v>104015</v>
      </c>
      <c r="T43273" t="s">
        <v>412</v>
      </c>
      <c r="U43273">
        <v>4</v>
      </c>
      <c r="V43273" t="s">
        <v>344</v>
      </c>
      <c r="W43273" t="s">
        <v>344</v>
      </c>
      <c r="X43273">
        <v>1</v>
      </c>
      <c r="Y43273" t="s">
        <v>363</v>
      </c>
      <c r="Z43273">
        <v>1</v>
      </c>
      <c r="AA43273" t="s">
        <v>351</v>
      </c>
      <c r="AB43273" t="s">
        <v>28</v>
      </c>
    </row>
    <row r="43274" spans="1:28" x14ac:dyDescent="0.25">
      <c r="A43274">
        <v>42521</v>
      </c>
      <c r="B43274">
        <v>1</v>
      </c>
      <c r="C43274">
        <v>257</v>
      </c>
      <c r="D43274">
        <v>60</v>
      </c>
      <c r="E43274">
        <v>79.53</v>
      </c>
      <c r="F43274">
        <v>156</v>
      </c>
      <c r="G43274">
        <v>12</v>
      </c>
      <c r="H43274">
        <v>0</v>
      </c>
      <c r="I43274">
        <v>0</v>
      </c>
      <c r="J43274">
        <v>1</v>
      </c>
      <c r="K43274">
        <v>15.6</v>
      </c>
      <c r="L43274">
        <v>954.36</v>
      </c>
      <c r="M43274">
        <v>1856.4</v>
      </c>
      <c r="N43274">
        <v>718</v>
      </c>
      <c r="O43274">
        <v>271</v>
      </c>
      <c r="P43274" t="s">
        <v>28</v>
      </c>
      <c r="Q43274" t="s">
        <v>294</v>
      </c>
      <c r="R43274" t="s">
        <v>30</v>
      </c>
      <c r="S43274">
        <v>104015</v>
      </c>
      <c r="T43274" t="s">
        <v>412</v>
      </c>
      <c r="U43274">
        <v>4</v>
      </c>
      <c r="V43274" t="s">
        <v>344</v>
      </c>
      <c r="W43274" t="s">
        <v>344</v>
      </c>
      <c r="X43274">
        <v>1</v>
      </c>
      <c r="Y43274" t="s">
        <v>363</v>
      </c>
      <c r="Z43274">
        <v>1</v>
      </c>
      <c r="AA43274" t="s">
        <v>351</v>
      </c>
      <c r="AB43274" t="s">
        <v>28</v>
      </c>
    </row>
    <row r="43275" spans="1:28" x14ac:dyDescent="0.25">
      <c r="A43275">
        <v>42592</v>
      </c>
      <c r="B43275">
        <v>1</v>
      </c>
      <c r="C43275">
        <v>23</v>
      </c>
      <c r="D43275">
        <v>60</v>
      </c>
      <c r="E43275">
        <v>79.53</v>
      </c>
      <c r="F43275">
        <v>156</v>
      </c>
      <c r="G43275">
        <v>12</v>
      </c>
      <c r="H43275">
        <v>0</v>
      </c>
      <c r="I43275">
        <v>0</v>
      </c>
      <c r="J43275">
        <v>3</v>
      </c>
      <c r="K43275">
        <v>46.8</v>
      </c>
      <c r="L43275">
        <v>954.36</v>
      </c>
      <c r="M43275">
        <v>1825.2</v>
      </c>
      <c r="N43275">
        <v>836</v>
      </c>
      <c r="O43275">
        <v>55</v>
      </c>
      <c r="P43275" t="s">
        <v>28</v>
      </c>
      <c r="Q43275" t="s">
        <v>106</v>
      </c>
      <c r="R43275" t="s">
        <v>30</v>
      </c>
      <c r="S43275">
        <v>104015</v>
      </c>
      <c r="T43275" t="s">
        <v>412</v>
      </c>
      <c r="U43275">
        <v>4</v>
      </c>
      <c r="V43275" t="s">
        <v>344</v>
      </c>
      <c r="W43275" t="s">
        <v>344</v>
      </c>
      <c r="X43275">
        <v>1</v>
      </c>
      <c r="Y43275" t="s">
        <v>363</v>
      </c>
      <c r="Z43275">
        <v>1</v>
      </c>
      <c r="AA43275" t="s">
        <v>351</v>
      </c>
      <c r="AB43275" t="s">
        <v>28</v>
      </c>
    </row>
    <row r="43276" spans="1:28" x14ac:dyDescent="0.25">
      <c r="A43276">
        <v>42545</v>
      </c>
      <c r="B43276">
        <v>1</v>
      </c>
      <c r="C43276">
        <v>301</v>
      </c>
      <c r="D43276">
        <v>60</v>
      </c>
      <c r="E43276">
        <v>79.53</v>
      </c>
      <c r="F43276">
        <v>156</v>
      </c>
      <c r="G43276">
        <v>12</v>
      </c>
      <c r="H43276">
        <v>0</v>
      </c>
      <c r="I43276">
        <v>0</v>
      </c>
      <c r="J43276">
        <v>1</v>
      </c>
      <c r="K43276">
        <v>15.6</v>
      </c>
      <c r="L43276">
        <v>954.36</v>
      </c>
      <c r="M43276">
        <v>1856.4</v>
      </c>
      <c r="N43276">
        <v>724</v>
      </c>
      <c r="O43276">
        <v>283</v>
      </c>
      <c r="P43276" t="s">
        <v>28</v>
      </c>
      <c r="Q43276" t="s">
        <v>154</v>
      </c>
      <c r="R43276" t="s">
        <v>30</v>
      </c>
      <c r="S43276">
        <v>104015</v>
      </c>
      <c r="T43276" t="s">
        <v>412</v>
      </c>
      <c r="U43276">
        <v>4</v>
      </c>
      <c r="V43276" t="s">
        <v>344</v>
      </c>
      <c r="W43276" t="s">
        <v>344</v>
      </c>
      <c r="X43276">
        <v>1</v>
      </c>
      <c r="Y43276" t="s">
        <v>363</v>
      </c>
      <c r="Z43276">
        <v>1</v>
      </c>
      <c r="AA43276" t="s">
        <v>351</v>
      </c>
      <c r="AB43276" t="s">
        <v>28</v>
      </c>
    </row>
    <row r="43277" spans="1:28" x14ac:dyDescent="0.25">
      <c r="A43277">
        <v>42714</v>
      </c>
      <c r="B43277">
        <v>1</v>
      </c>
      <c r="C43277">
        <v>111</v>
      </c>
      <c r="D43277">
        <v>60</v>
      </c>
      <c r="E43277">
        <v>79.53</v>
      </c>
      <c r="F43277">
        <v>156</v>
      </c>
      <c r="G43277">
        <v>26</v>
      </c>
      <c r="H43277">
        <v>0</v>
      </c>
      <c r="I43277">
        <v>0</v>
      </c>
      <c r="J43277">
        <v>1</v>
      </c>
      <c r="K43277">
        <v>31.2</v>
      </c>
      <c r="L43277">
        <v>2067.7800000000002</v>
      </c>
      <c r="M43277">
        <v>4024.8</v>
      </c>
      <c r="N43277">
        <v>938</v>
      </c>
      <c r="O43277">
        <v>127</v>
      </c>
      <c r="P43277" t="s">
        <v>28</v>
      </c>
      <c r="Q43277" t="s">
        <v>39</v>
      </c>
      <c r="R43277" t="s">
        <v>30</v>
      </c>
      <c r="S43277">
        <v>104015</v>
      </c>
      <c r="T43277" t="s">
        <v>412</v>
      </c>
      <c r="U43277">
        <v>4</v>
      </c>
      <c r="V43277" t="s">
        <v>344</v>
      </c>
      <c r="W43277" t="s">
        <v>344</v>
      </c>
      <c r="X43277">
        <v>1</v>
      </c>
      <c r="Y43277" t="s">
        <v>363</v>
      </c>
      <c r="Z43277">
        <v>1</v>
      </c>
      <c r="AA43277" t="s">
        <v>351</v>
      </c>
      <c r="AB43277" t="s">
        <v>28</v>
      </c>
    </row>
    <row r="43278" spans="1:28" x14ac:dyDescent="0.25">
      <c r="A43278">
        <v>42636</v>
      </c>
      <c r="B43278">
        <v>1</v>
      </c>
      <c r="C43278">
        <v>233</v>
      </c>
      <c r="D43278">
        <v>60</v>
      </c>
      <c r="E43278">
        <v>79.53</v>
      </c>
      <c r="F43278">
        <v>156</v>
      </c>
      <c r="G43278">
        <v>9</v>
      </c>
      <c r="H43278">
        <v>0</v>
      </c>
      <c r="I43278">
        <v>0</v>
      </c>
      <c r="J43278">
        <v>2</v>
      </c>
      <c r="K43278">
        <v>31.2</v>
      </c>
      <c r="L43278">
        <v>715.77</v>
      </c>
      <c r="M43278">
        <v>1372.8</v>
      </c>
      <c r="N43278">
        <v>756</v>
      </c>
      <c r="O43278">
        <v>250</v>
      </c>
      <c r="P43278" t="s">
        <v>28</v>
      </c>
      <c r="Q43278" t="s">
        <v>346</v>
      </c>
      <c r="R43278" t="s">
        <v>30</v>
      </c>
      <c r="S43278">
        <v>104015</v>
      </c>
      <c r="T43278" t="s">
        <v>412</v>
      </c>
      <c r="U43278">
        <v>4</v>
      </c>
      <c r="V43278" t="s">
        <v>344</v>
      </c>
      <c r="W43278" t="s">
        <v>344</v>
      </c>
      <c r="X43278">
        <v>1</v>
      </c>
      <c r="Y43278" t="s">
        <v>363</v>
      </c>
      <c r="Z43278">
        <v>1</v>
      </c>
      <c r="AA43278" t="s">
        <v>351</v>
      </c>
      <c r="AB43278" t="s">
        <v>28</v>
      </c>
    </row>
    <row r="43279" spans="1:28" x14ac:dyDescent="0.25">
      <c r="A43279">
        <v>42424</v>
      </c>
      <c r="B43279">
        <v>1</v>
      </c>
      <c r="C43279">
        <v>109</v>
      </c>
      <c r="D43279">
        <v>60</v>
      </c>
      <c r="E43279">
        <v>79.53</v>
      </c>
      <c r="F43279">
        <v>156</v>
      </c>
      <c r="G43279">
        <v>9</v>
      </c>
      <c r="H43279">
        <v>0</v>
      </c>
      <c r="I43279">
        <v>0</v>
      </c>
      <c r="J43279">
        <v>3</v>
      </c>
      <c r="K43279">
        <v>23.4</v>
      </c>
      <c r="L43279">
        <v>715.77</v>
      </c>
      <c r="M43279">
        <v>1380.6</v>
      </c>
      <c r="N43279">
        <v>830</v>
      </c>
      <c r="O43279">
        <v>125</v>
      </c>
      <c r="P43279" t="s">
        <v>28</v>
      </c>
      <c r="Q43279" t="s">
        <v>202</v>
      </c>
      <c r="R43279" t="s">
        <v>30</v>
      </c>
      <c r="S43279">
        <v>104015</v>
      </c>
      <c r="T43279" t="s">
        <v>412</v>
      </c>
      <c r="U43279">
        <v>4</v>
      </c>
      <c r="V43279" t="s">
        <v>344</v>
      </c>
      <c r="W43279" t="s">
        <v>344</v>
      </c>
      <c r="X43279">
        <v>1</v>
      </c>
      <c r="Y43279" t="s">
        <v>363</v>
      </c>
      <c r="Z43279">
        <v>1</v>
      </c>
      <c r="AA43279" t="s">
        <v>351</v>
      </c>
      <c r="AB43279" t="s">
        <v>28</v>
      </c>
    </row>
    <row r="43280" spans="1:28" x14ac:dyDescent="0.25">
      <c r="A43280">
        <v>42463</v>
      </c>
      <c r="B43280">
        <v>1</v>
      </c>
      <c r="C43280">
        <v>277</v>
      </c>
      <c r="D43280">
        <v>60</v>
      </c>
      <c r="E43280">
        <v>79.53</v>
      </c>
      <c r="F43280">
        <v>156</v>
      </c>
      <c r="G43280">
        <v>9</v>
      </c>
      <c r="H43280">
        <v>0</v>
      </c>
      <c r="I43280">
        <v>0</v>
      </c>
      <c r="J43280">
        <v>4</v>
      </c>
      <c r="K43280">
        <v>124.8</v>
      </c>
      <c r="L43280">
        <v>715.77</v>
      </c>
      <c r="M43280">
        <v>1279.2</v>
      </c>
      <c r="N43280">
        <v>727</v>
      </c>
      <c r="O43280">
        <v>290</v>
      </c>
      <c r="P43280" t="s">
        <v>28</v>
      </c>
      <c r="Q43280" t="s">
        <v>284</v>
      </c>
      <c r="R43280" t="s">
        <v>30</v>
      </c>
      <c r="S43280">
        <v>104015</v>
      </c>
      <c r="T43280" t="s">
        <v>412</v>
      </c>
      <c r="U43280">
        <v>4</v>
      </c>
      <c r="V43280" t="s">
        <v>344</v>
      </c>
      <c r="W43280" t="s">
        <v>344</v>
      </c>
      <c r="X43280">
        <v>1</v>
      </c>
      <c r="Y43280" t="s">
        <v>363</v>
      </c>
      <c r="Z43280">
        <v>1</v>
      </c>
      <c r="AA43280" t="s">
        <v>351</v>
      </c>
      <c r="AB43280" t="s">
        <v>28</v>
      </c>
    </row>
    <row r="43281" spans="1:28" x14ac:dyDescent="0.25">
      <c r="A43281">
        <v>42451</v>
      </c>
      <c r="B43281">
        <v>1</v>
      </c>
      <c r="C43281">
        <v>33</v>
      </c>
      <c r="D43281">
        <v>60</v>
      </c>
      <c r="E43281">
        <v>79.53</v>
      </c>
      <c r="F43281">
        <v>156</v>
      </c>
      <c r="G43281">
        <v>9</v>
      </c>
      <c r="H43281">
        <v>0</v>
      </c>
      <c r="I43281">
        <v>0</v>
      </c>
      <c r="J43281">
        <v>2</v>
      </c>
      <c r="K43281">
        <v>15.6</v>
      </c>
      <c r="L43281">
        <v>715.77</v>
      </c>
      <c r="M43281">
        <v>1388.4</v>
      </c>
      <c r="N43281">
        <v>799</v>
      </c>
      <c r="O43281">
        <v>64</v>
      </c>
      <c r="P43281" t="s">
        <v>28</v>
      </c>
      <c r="Q43281" t="s">
        <v>52</v>
      </c>
      <c r="R43281" t="s">
        <v>30</v>
      </c>
      <c r="S43281">
        <v>104015</v>
      </c>
      <c r="T43281" t="s">
        <v>412</v>
      </c>
      <c r="U43281">
        <v>4</v>
      </c>
      <c r="V43281" t="s">
        <v>344</v>
      </c>
      <c r="W43281" t="s">
        <v>344</v>
      </c>
      <c r="X43281">
        <v>1</v>
      </c>
      <c r="Y43281" t="s">
        <v>363</v>
      </c>
      <c r="Z43281">
        <v>1</v>
      </c>
      <c r="AA43281" t="s">
        <v>351</v>
      </c>
      <c r="AB43281" t="s">
        <v>28</v>
      </c>
    </row>
    <row r="43282" spans="1:28" x14ac:dyDescent="0.25">
      <c r="A43282">
        <v>42855</v>
      </c>
      <c r="B43282">
        <v>1</v>
      </c>
      <c r="C43282">
        <v>270</v>
      </c>
      <c r="D43282">
        <v>60</v>
      </c>
      <c r="E43282">
        <v>79.53</v>
      </c>
      <c r="F43282">
        <v>156</v>
      </c>
      <c r="G43282">
        <v>18</v>
      </c>
      <c r="H43282">
        <v>0</v>
      </c>
      <c r="I43282">
        <v>0</v>
      </c>
      <c r="J43282">
        <v>3</v>
      </c>
      <c r="K43282">
        <v>93.6</v>
      </c>
      <c r="L43282">
        <v>1431.54</v>
      </c>
      <c r="M43282">
        <v>2714.4</v>
      </c>
      <c r="N43282">
        <v>724</v>
      </c>
      <c r="O43282">
        <v>283</v>
      </c>
      <c r="P43282" t="s">
        <v>28</v>
      </c>
      <c r="Q43282" t="s">
        <v>134</v>
      </c>
      <c r="R43282" t="s">
        <v>30</v>
      </c>
      <c r="S43282">
        <v>104015</v>
      </c>
      <c r="T43282" t="s">
        <v>412</v>
      </c>
      <c r="U43282">
        <v>4</v>
      </c>
      <c r="V43282" t="s">
        <v>344</v>
      </c>
      <c r="W43282" t="s">
        <v>344</v>
      </c>
      <c r="X43282">
        <v>1</v>
      </c>
      <c r="Y43282" t="s">
        <v>363</v>
      </c>
      <c r="Z43282">
        <v>1</v>
      </c>
      <c r="AA43282" t="s">
        <v>351</v>
      </c>
      <c r="AB43282" t="s">
        <v>28</v>
      </c>
    </row>
    <row r="43283" spans="1:28" x14ac:dyDescent="0.25">
      <c r="A43283">
        <v>42758</v>
      </c>
      <c r="B43283">
        <v>1</v>
      </c>
      <c r="C43283">
        <v>294</v>
      </c>
      <c r="D43283">
        <v>60</v>
      </c>
      <c r="E43283">
        <v>79.53</v>
      </c>
      <c r="F43283">
        <v>156</v>
      </c>
      <c r="G43283">
        <v>26</v>
      </c>
      <c r="H43283">
        <v>0</v>
      </c>
      <c r="I43283">
        <v>0</v>
      </c>
      <c r="J43283">
        <v>4</v>
      </c>
      <c r="K43283">
        <v>93.6</v>
      </c>
      <c r="L43283">
        <v>2067.7800000000002</v>
      </c>
      <c r="M43283">
        <v>3962.4</v>
      </c>
      <c r="N43283">
        <v>730</v>
      </c>
      <c r="O43283">
        <v>274</v>
      </c>
      <c r="P43283" t="s">
        <v>28</v>
      </c>
      <c r="Q43283" t="s">
        <v>103</v>
      </c>
      <c r="R43283" t="s">
        <v>30</v>
      </c>
      <c r="S43283">
        <v>104015</v>
      </c>
      <c r="T43283" t="s">
        <v>412</v>
      </c>
      <c r="U43283">
        <v>4</v>
      </c>
      <c r="V43283" t="s">
        <v>344</v>
      </c>
      <c r="W43283" t="s">
        <v>344</v>
      </c>
      <c r="X43283">
        <v>1</v>
      </c>
      <c r="Y43283" t="s">
        <v>363</v>
      </c>
      <c r="Z43283">
        <v>1</v>
      </c>
      <c r="AA43283" t="s">
        <v>351</v>
      </c>
      <c r="AB43283" t="s">
        <v>28</v>
      </c>
    </row>
    <row r="43284" spans="1:28" x14ac:dyDescent="0.25">
      <c r="A43284">
        <v>42940</v>
      </c>
      <c r="B43284">
        <v>1</v>
      </c>
      <c r="C43284">
        <v>167</v>
      </c>
      <c r="D43284">
        <v>60</v>
      </c>
      <c r="E43284">
        <v>79.53</v>
      </c>
      <c r="F43284">
        <v>156</v>
      </c>
      <c r="G43284">
        <v>24</v>
      </c>
      <c r="H43284">
        <v>0</v>
      </c>
      <c r="I43284">
        <v>0</v>
      </c>
      <c r="J43284">
        <v>3</v>
      </c>
      <c r="K43284">
        <v>46.8</v>
      </c>
      <c r="L43284">
        <v>1908.72</v>
      </c>
      <c r="M43284">
        <v>3697.2</v>
      </c>
      <c r="N43284">
        <v>796</v>
      </c>
      <c r="O43284">
        <v>182</v>
      </c>
      <c r="P43284" t="s">
        <v>28</v>
      </c>
      <c r="Q43284" t="s">
        <v>59</v>
      </c>
      <c r="R43284" t="s">
        <v>30</v>
      </c>
      <c r="S43284">
        <v>104015</v>
      </c>
      <c r="T43284" t="s">
        <v>412</v>
      </c>
      <c r="U43284">
        <v>4</v>
      </c>
      <c r="V43284" t="s">
        <v>344</v>
      </c>
      <c r="W43284" t="s">
        <v>344</v>
      </c>
      <c r="X43284">
        <v>1</v>
      </c>
      <c r="Y43284" t="s">
        <v>363</v>
      </c>
      <c r="Z43284">
        <v>1</v>
      </c>
      <c r="AA43284" t="s">
        <v>351</v>
      </c>
      <c r="AB43284" t="s">
        <v>28</v>
      </c>
    </row>
    <row r="43285" spans="1:28" x14ac:dyDescent="0.25">
      <c r="A43285">
        <v>42603</v>
      </c>
      <c r="B43285">
        <v>1</v>
      </c>
      <c r="C43285">
        <v>152</v>
      </c>
      <c r="D43285">
        <v>60</v>
      </c>
      <c r="E43285">
        <v>79.53</v>
      </c>
      <c r="F43285">
        <v>156</v>
      </c>
      <c r="G43285">
        <v>12</v>
      </c>
      <c r="H43285">
        <v>0</v>
      </c>
      <c r="I43285">
        <v>0</v>
      </c>
      <c r="J43285">
        <v>4</v>
      </c>
      <c r="K43285">
        <v>62.4</v>
      </c>
      <c r="L43285">
        <v>954.36</v>
      </c>
      <c r="M43285">
        <v>1809.6</v>
      </c>
      <c r="N43285">
        <v>861</v>
      </c>
      <c r="O43285">
        <v>167</v>
      </c>
      <c r="P43285" t="s">
        <v>28</v>
      </c>
      <c r="Q43285" t="s">
        <v>55</v>
      </c>
      <c r="R43285" t="s">
        <v>30</v>
      </c>
      <c r="S43285">
        <v>104015</v>
      </c>
      <c r="T43285" t="s">
        <v>412</v>
      </c>
      <c r="U43285">
        <v>4</v>
      </c>
      <c r="V43285" t="s">
        <v>344</v>
      </c>
      <c r="W43285" t="s">
        <v>344</v>
      </c>
      <c r="X43285">
        <v>1</v>
      </c>
      <c r="Y43285" t="s">
        <v>363</v>
      </c>
      <c r="Z43285">
        <v>1</v>
      </c>
      <c r="AA43285" t="s">
        <v>351</v>
      </c>
      <c r="AB43285" t="s">
        <v>28</v>
      </c>
    </row>
    <row r="43286" spans="1:28" x14ac:dyDescent="0.25">
      <c r="A43286">
        <v>43083</v>
      </c>
      <c r="B43286">
        <v>1</v>
      </c>
      <c r="C43286">
        <v>219</v>
      </c>
      <c r="D43286">
        <v>60</v>
      </c>
      <c r="E43286">
        <v>79.53</v>
      </c>
      <c r="F43286">
        <v>156</v>
      </c>
      <c r="G43286">
        <v>16</v>
      </c>
      <c r="H43286">
        <v>0</v>
      </c>
      <c r="I43286">
        <v>0</v>
      </c>
      <c r="J43286">
        <v>3</v>
      </c>
      <c r="K43286">
        <v>93.6</v>
      </c>
      <c r="L43286">
        <v>1272.48</v>
      </c>
      <c r="M43286">
        <v>2402.4</v>
      </c>
      <c r="N43286">
        <v>767</v>
      </c>
      <c r="O43286">
        <v>237</v>
      </c>
      <c r="P43286" t="s">
        <v>28</v>
      </c>
      <c r="Q43286" t="s">
        <v>328</v>
      </c>
      <c r="R43286" t="s">
        <v>30</v>
      </c>
      <c r="S43286">
        <v>104015</v>
      </c>
      <c r="T43286" t="s">
        <v>412</v>
      </c>
      <c r="U43286">
        <v>4</v>
      </c>
      <c r="V43286" t="s">
        <v>344</v>
      </c>
      <c r="W43286" t="s">
        <v>344</v>
      </c>
      <c r="X43286">
        <v>1</v>
      </c>
      <c r="Y43286" t="s">
        <v>363</v>
      </c>
      <c r="Z43286">
        <v>1</v>
      </c>
      <c r="AA43286" t="s">
        <v>351</v>
      </c>
      <c r="AB43286" t="s">
        <v>28</v>
      </c>
    </row>
    <row r="43287" spans="1:28" x14ac:dyDescent="0.25">
      <c r="A43287">
        <v>42459</v>
      </c>
      <c r="B43287">
        <v>1</v>
      </c>
      <c r="C43287">
        <v>297</v>
      </c>
      <c r="D43287">
        <v>60</v>
      </c>
      <c r="E43287">
        <v>79.53</v>
      </c>
      <c r="F43287">
        <v>156</v>
      </c>
      <c r="G43287">
        <v>9</v>
      </c>
      <c r="H43287">
        <v>0</v>
      </c>
      <c r="I43287">
        <v>0</v>
      </c>
      <c r="J43287">
        <v>2</v>
      </c>
      <c r="K43287">
        <v>21.84</v>
      </c>
      <c r="L43287">
        <v>715.77</v>
      </c>
      <c r="M43287">
        <v>1382.16</v>
      </c>
      <c r="N43287">
        <v>764</v>
      </c>
      <c r="O43287">
        <v>277</v>
      </c>
      <c r="P43287" t="s">
        <v>28</v>
      </c>
      <c r="Q43287" t="s">
        <v>46</v>
      </c>
      <c r="R43287" t="s">
        <v>30</v>
      </c>
      <c r="S43287">
        <v>104015</v>
      </c>
      <c r="T43287" t="s">
        <v>412</v>
      </c>
      <c r="U43287">
        <v>4</v>
      </c>
      <c r="V43287" t="s">
        <v>344</v>
      </c>
      <c r="W43287" t="s">
        <v>344</v>
      </c>
      <c r="X43287">
        <v>1</v>
      </c>
      <c r="Y43287" t="s">
        <v>363</v>
      </c>
      <c r="Z43287">
        <v>1</v>
      </c>
      <c r="AA43287" t="s">
        <v>351</v>
      </c>
      <c r="AB43287" t="s">
        <v>28</v>
      </c>
    </row>
    <row r="43288" spans="1:28" x14ac:dyDescent="0.25">
      <c r="A43288">
        <v>42800</v>
      </c>
      <c r="B43288">
        <v>1</v>
      </c>
      <c r="C43288">
        <v>291</v>
      </c>
      <c r="D43288">
        <v>60</v>
      </c>
      <c r="E43288">
        <v>79.53</v>
      </c>
      <c r="F43288">
        <v>156</v>
      </c>
      <c r="G43288">
        <v>18</v>
      </c>
      <c r="H43288">
        <v>0</v>
      </c>
      <c r="I43288">
        <v>0</v>
      </c>
      <c r="J43288">
        <v>2</v>
      </c>
      <c r="K43288">
        <v>15.6</v>
      </c>
      <c r="L43288">
        <v>1431.54</v>
      </c>
      <c r="M43288">
        <v>2792.4</v>
      </c>
      <c r="N43288">
        <v>598</v>
      </c>
      <c r="O43288">
        <v>218</v>
      </c>
      <c r="P43288" t="s">
        <v>28</v>
      </c>
      <c r="Q43288" t="s">
        <v>206</v>
      </c>
      <c r="R43288" t="s">
        <v>30</v>
      </c>
      <c r="S43288">
        <v>104015</v>
      </c>
      <c r="T43288" t="s">
        <v>412</v>
      </c>
      <c r="U43288">
        <v>4</v>
      </c>
      <c r="V43288" t="s">
        <v>344</v>
      </c>
      <c r="W43288" t="s">
        <v>344</v>
      </c>
      <c r="X43288">
        <v>1</v>
      </c>
      <c r="Y43288" t="s">
        <v>363</v>
      </c>
      <c r="Z43288">
        <v>1</v>
      </c>
      <c r="AA43288" t="s">
        <v>351</v>
      </c>
      <c r="AB43288" t="s">
        <v>28</v>
      </c>
    </row>
    <row r="43289" spans="1:28" x14ac:dyDescent="0.25">
      <c r="A43289">
        <v>42452</v>
      </c>
      <c r="B43289">
        <v>1</v>
      </c>
      <c r="C43289">
        <v>86</v>
      </c>
      <c r="D43289">
        <v>60</v>
      </c>
      <c r="E43289">
        <v>79.53</v>
      </c>
      <c r="F43289">
        <v>156</v>
      </c>
      <c r="G43289">
        <v>9</v>
      </c>
      <c r="H43289">
        <v>0</v>
      </c>
      <c r="I43289">
        <v>0</v>
      </c>
      <c r="J43289">
        <v>4</v>
      </c>
      <c r="K43289">
        <v>31.2</v>
      </c>
      <c r="L43289">
        <v>715.77</v>
      </c>
      <c r="M43289">
        <v>1372.8</v>
      </c>
      <c r="N43289">
        <v>791</v>
      </c>
      <c r="O43289">
        <v>104</v>
      </c>
      <c r="P43289" t="s">
        <v>28</v>
      </c>
      <c r="Q43289" t="s">
        <v>57</v>
      </c>
      <c r="R43289" t="s">
        <v>30</v>
      </c>
      <c r="S43289">
        <v>104015</v>
      </c>
      <c r="T43289" t="s">
        <v>412</v>
      </c>
      <c r="U43289">
        <v>4</v>
      </c>
      <c r="V43289" t="s">
        <v>344</v>
      </c>
      <c r="W43289" t="s">
        <v>344</v>
      </c>
      <c r="X43289">
        <v>1</v>
      </c>
      <c r="Y43289" t="s">
        <v>363</v>
      </c>
      <c r="Z43289">
        <v>1</v>
      </c>
      <c r="AA43289" t="s">
        <v>351</v>
      </c>
      <c r="AB43289" t="s">
        <v>28</v>
      </c>
    </row>
    <row r="43290" spans="1:28" x14ac:dyDescent="0.25">
      <c r="A43290">
        <v>43060</v>
      </c>
      <c r="B43290">
        <v>1</v>
      </c>
      <c r="C43290">
        <v>37</v>
      </c>
      <c r="D43290">
        <v>60</v>
      </c>
      <c r="E43290">
        <v>79.53</v>
      </c>
      <c r="F43290">
        <v>156</v>
      </c>
      <c r="G43290">
        <v>26</v>
      </c>
      <c r="H43290">
        <v>0</v>
      </c>
      <c r="I43290">
        <v>0</v>
      </c>
      <c r="J43290">
        <v>2</v>
      </c>
      <c r="K43290">
        <v>62.4</v>
      </c>
      <c r="L43290">
        <v>2067.7800000000002</v>
      </c>
      <c r="M43290">
        <v>3993.6</v>
      </c>
      <c r="N43290">
        <v>803</v>
      </c>
      <c r="O43290">
        <v>66</v>
      </c>
      <c r="P43290" t="s">
        <v>28</v>
      </c>
      <c r="Q43290" t="s">
        <v>325</v>
      </c>
      <c r="R43290" t="s">
        <v>30</v>
      </c>
      <c r="S43290">
        <v>104015</v>
      </c>
      <c r="T43290" t="s">
        <v>412</v>
      </c>
      <c r="U43290">
        <v>4</v>
      </c>
      <c r="V43290" t="s">
        <v>344</v>
      </c>
      <c r="W43290" t="s">
        <v>344</v>
      </c>
      <c r="X43290">
        <v>1</v>
      </c>
      <c r="Y43290" t="s">
        <v>363</v>
      </c>
      <c r="Z43290">
        <v>1</v>
      </c>
      <c r="AA43290" t="s">
        <v>351</v>
      </c>
      <c r="AB43290" t="s">
        <v>28</v>
      </c>
    </row>
    <row r="43291" spans="1:28" x14ac:dyDescent="0.25">
      <c r="A43291">
        <v>42813</v>
      </c>
      <c r="B43291">
        <v>1</v>
      </c>
      <c r="C43291">
        <v>86</v>
      </c>
      <c r="D43291">
        <v>60</v>
      </c>
      <c r="E43291">
        <v>79.53</v>
      </c>
      <c r="F43291">
        <v>156</v>
      </c>
      <c r="G43291">
        <v>18</v>
      </c>
      <c r="H43291">
        <v>0</v>
      </c>
      <c r="I43291">
        <v>0</v>
      </c>
      <c r="J43291">
        <v>4</v>
      </c>
      <c r="K43291">
        <v>31.2</v>
      </c>
      <c r="L43291">
        <v>1431.54</v>
      </c>
      <c r="M43291">
        <v>2776.8</v>
      </c>
      <c r="N43291">
        <v>791</v>
      </c>
      <c r="O43291">
        <v>104</v>
      </c>
      <c r="P43291" t="s">
        <v>28</v>
      </c>
      <c r="Q43291" t="s">
        <v>57</v>
      </c>
      <c r="R43291" t="s">
        <v>30</v>
      </c>
      <c r="S43291">
        <v>104015</v>
      </c>
      <c r="T43291" t="s">
        <v>412</v>
      </c>
      <c r="U43291">
        <v>4</v>
      </c>
      <c r="V43291" t="s">
        <v>344</v>
      </c>
      <c r="W43291" t="s">
        <v>344</v>
      </c>
      <c r="X43291">
        <v>1</v>
      </c>
      <c r="Y43291" t="s">
        <v>363</v>
      </c>
      <c r="Z43291">
        <v>1</v>
      </c>
      <c r="AA43291" t="s">
        <v>351</v>
      </c>
      <c r="AB43291" t="s">
        <v>28</v>
      </c>
    </row>
    <row r="43292" spans="1:28" x14ac:dyDescent="0.25">
      <c r="A43292">
        <v>42755</v>
      </c>
      <c r="B43292">
        <v>1</v>
      </c>
      <c r="C43292">
        <v>73</v>
      </c>
      <c r="D43292">
        <v>60</v>
      </c>
      <c r="E43292">
        <v>79.53</v>
      </c>
      <c r="F43292">
        <v>156</v>
      </c>
      <c r="G43292">
        <v>18</v>
      </c>
      <c r="H43292">
        <v>0</v>
      </c>
      <c r="I43292">
        <v>0</v>
      </c>
      <c r="J43292">
        <v>1</v>
      </c>
      <c r="K43292">
        <v>7.8</v>
      </c>
      <c r="L43292">
        <v>1431.54</v>
      </c>
      <c r="M43292">
        <v>2800.2</v>
      </c>
      <c r="N43292">
        <v>929</v>
      </c>
      <c r="O43292">
        <v>92</v>
      </c>
      <c r="P43292" t="s">
        <v>28</v>
      </c>
      <c r="Q43292" t="s">
        <v>77</v>
      </c>
      <c r="R43292" t="s">
        <v>30</v>
      </c>
      <c r="S43292">
        <v>104015</v>
      </c>
      <c r="T43292" t="s">
        <v>412</v>
      </c>
      <c r="U43292">
        <v>4</v>
      </c>
      <c r="V43292" t="s">
        <v>344</v>
      </c>
      <c r="W43292" t="s">
        <v>344</v>
      </c>
      <c r="X43292">
        <v>1</v>
      </c>
      <c r="Y43292" t="s">
        <v>363</v>
      </c>
      <c r="Z43292">
        <v>1</v>
      </c>
      <c r="AA43292" t="s">
        <v>351</v>
      </c>
      <c r="AB43292" t="s">
        <v>28</v>
      </c>
    </row>
    <row r="43293" spans="1:28" x14ac:dyDescent="0.25">
      <c r="A43293">
        <v>42807</v>
      </c>
      <c r="B43293">
        <v>1</v>
      </c>
      <c r="C43293">
        <v>242</v>
      </c>
      <c r="D43293">
        <v>60</v>
      </c>
      <c r="E43293">
        <v>79.53</v>
      </c>
      <c r="F43293">
        <v>156</v>
      </c>
      <c r="G43293">
        <v>24</v>
      </c>
      <c r="H43293">
        <v>0</v>
      </c>
      <c r="I43293">
        <v>0</v>
      </c>
      <c r="J43293">
        <v>1</v>
      </c>
      <c r="K43293">
        <v>10.92</v>
      </c>
      <c r="L43293">
        <v>1908.72</v>
      </c>
      <c r="M43293">
        <v>3733.08</v>
      </c>
      <c r="N43293">
        <v>773</v>
      </c>
      <c r="O43293">
        <v>259</v>
      </c>
      <c r="P43293" t="s">
        <v>28</v>
      </c>
      <c r="Q43293" t="s">
        <v>298</v>
      </c>
      <c r="R43293" t="s">
        <v>30</v>
      </c>
      <c r="S43293">
        <v>104015</v>
      </c>
      <c r="T43293" t="s">
        <v>412</v>
      </c>
      <c r="U43293">
        <v>4</v>
      </c>
      <c r="V43293" t="s">
        <v>344</v>
      </c>
      <c r="W43293" t="s">
        <v>344</v>
      </c>
      <c r="X43293">
        <v>1</v>
      </c>
      <c r="Y43293" t="s">
        <v>363</v>
      </c>
      <c r="Z43293">
        <v>1</v>
      </c>
      <c r="AA43293" t="s">
        <v>351</v>
      </c>
      <c r="AB43293" t="s">
        <v>28</v>
      </c>
    </row>
    <row r="43294" spans="1:28" x14ac:dyDescent="0.25">
      <c r="A43294">
        <v>43030</v>
      </c>
      <c r="B43294">
        <v>1</v>
      </c>
      <c r="C43294">
        <v>215</v>
      </c>
      <c r="D43294">
        <v>60</v>
      </c>
      <c r="E43294">
        <v>79.53</v>
      </c>
      <c r="F43294">
        <v>156</v>
      </c>
      <c r="G43294">
        <v>16</v>
      </c>
      <c r="H43294">
        <v>0</v>
      </c>
      <c r="I43294">
        <v>0</v>
      </c>
      <c r="J43294">
        <v>1</v>
      </c>
      <c r="K43294">
        <v>31.2</v>
      </c>
      <c r="L43294">
        <v>1272.48</v>
      </c>
      <c r="M43294">
        <v>2464.8000000000002</v>
      </c>
      <c r="N43294">
        <v>529</v>
      </c>
      <c r="O43294">
        <v>233</v>
      </c>
      <c r="P43294" t="s">
        <v>28</v>
      </c>
      <c r="Q43294" t="s">
        <v>200</v>
      </c>
      <c r="R43294" t="s">
        <v>30</v>
      </c>
      <c r="S43294">
        <v>104015</v>
      </c>
      <c r="T43294" t="s">
        <v>412</v>
      </c>
      <c r="U43294">
        <v>4</v>
      </c>
      <c r="V43294" t="s">
        <v>344</v>
      </c>
      <c r="W43294" t="s">
        <v>344</v>
      </c>
      <c r="X43294">
        <v>1</v>
      </c>
      <c r="Y43294" t="s">
        <v>363</v>
      </c>
      <c r="Z43294">
        <v>1</v>
      </c>
      <c r="AA43294" t="s">
        <v>351</v>
      </c>
      <c r="AB43294" t="s">
        <v>28</v>
      </c>
    </row>
    <row r="43295" spans="1:28" x14ac:dyDescent="0.25">
      <c r="A43295">
        <v>42565</v>
      </c>
      <c r="B43295">
        <v>1</v>
      </c>
      <c r="C43295">
        <v>57</v>
      </c>
      <c r="D43295">
        <v>60</v>
      </c>
      <c r="E43295">
        <v>79.53</v>
      </c>
      <c r="F43295">
        <v>156</v>
      </c>
      <c r="G43295">
        <v>12</v>
      </c>
      <c r="H43295">
        <v>0</v>
      </c>
      <c r="I43295">
        <v>0</v>
      </c>
      <c r="J43295">
        <v>3</v>
      </c>
      <c r="K43295">
        <v>46.8</v>
      </c>
      <c r="L43295">
        <v>954.36</v>
      </c>
      <c r="M43295">
        <v>1825.2</v>
      </c>
      <c r="N43295">
        <v>913</v>
      </c>
      <c r="O43295">
        <v>79</v>
      </c>
      <c r="P43295" t="s">
        <v>28</v>
      </c>
      <c r="Q43295" t="s">
        <v>288</v>
      </c>
      <c r="R43295" t="s">
        <v>30</v>
      </c>
      <c r="S43295">
        <v>104015</v>
      </c>
      <c r="T43295" t="s">
        <v>412</v>
      </c>
      <c r="U43295">
        <v>4</v>
      </c>
      <c r="V43295" t="s">
        <v>344</v>
      </c>
      <c r="W43295" t="s">
        <v>344</v>
      </c>
      <c r="X43295">
        <v>1</v>
      </c>
      <c r="Y43295" t="s">
        <v>363</v>
      </c>
      <c r="Z43295">
        <v>1</v>
      </c>
      <c r="AA43295" t="s">
        <v>351</v>
      </c>
      <c r="AB43295" t="s">
        <v>28</v>
      </c>
    </row>
    <row r="43296" spans="1:28" x14ac:dyDescent="0.25">
      <c r="A43296">
        <v>43004</v>
      </c>
      <c r="B43296">
        <v>1</v>
      </c>
      <c r="C43296">
        <v>182</v>
      </c>
      <c r="D43296">
        <v>60</v>
      </c>
      <c r="E43296">
        <v>79.53</v>
      </c>
      <c r="F43296">
        <v>156</v>
      </c>
      <c r="G43296">
        <v>24</v>
      </c>
      <c r="H43296">
        <v>0</v>
      </c>
      <c r="I43296">
        <v>0</v>
      </c>
      <c r="J43296">
        <v>1</v>
      </c>
      <c r="K43296">
        <v>15.6</v>
      </c>
      <c r="L43296">
        <v>1908.72</v>
      </c>
      <c r="M43296">
        <v>3728.4</v>
      </c>
      <c r="N43296">
        <v>951</v>
      </c>
      <c r="O43296">
        <v>197</v>
      </c>
      <c r="P43296" t="s">
        <v>28</v>
      </c>
      <c r="Q43296" t="s">
        <v>211</v>
      </c>
      <c r="R43296" t="s">
        <v>30</v>
      </c>
      <c r="S43296">
        <v>104015</v>
      </c>
      <c r="T43296" t="s">
        <v>412</v>
      </c>
      <c r="U43296">
        <v>4</v>
      </c>
      <c r="V43296" t="s">
        <v>344</v>
      </c>
      <c r="W43296" t="s">
        <v>344</v>
      </c>
      <c r="X43296">
        <v>1</v>
      </c>
      <c r="Y43296" t="s">
        <v>363</v>
      </c>
      <c r="Z43296">
        <v>1</v>
      </c>
      <c r="AA43296" t="s">
        <v>351</v>
      </c>
      <c r="AB43296" t="s">
        <v>28</v>
      </c>
    </row>
    <row r="43297" spans="1:28" x14ac:dyDescent="0.25">
      <c r="A43297">
        <v>42591</v>
      </c>
      <c r="B43297">
        <v>1</v>
      </c>
      <c r="C43297">
        <v>71</v>
      </c>
      <c r="D43297">
        <v>60</v>
      </c>
      <c r="E43297">
        <v>79.53</v>
      </c>
      <c r="F43297">
        <v>156</v>
      </c>
      <c r="G43297">
        <v>12</v>
      </c>
      <c r="H43297">
        <v>0</v>
      </c>
      <c r="I43297">
        <v>0</v>
      </c>
      <c r="J43297">
        <v>1</v>
      </c>
      <c r="K43297">
        <v>15.6</v>
      </c>
      <c r="L43297">
        <v>954.36</v>
      </c>
      <c r="M43297">
        <v>1856.4</v>
      </c>
      <c r="N43297">
        <v>924</v>
      </c>
      <c r="O43297">
        <v>90</v>
      </c>
      <c r="P43297" t="s">
        <v>28</v>
      </c>
      <c r="Q43297" t="s">
        <v>139</v>
      </c>
      <c r="R43297" t="s">
        <v>30</v>
      </c>
      <c r="S43297">
        <v>104015</v>
      </c>
      <c r="T43297" t="s">
        <v>412</v>
      </c>
      <c r="U43297">
        <v>4</v>
      </c>
      <c r="V43297" t="s">
        <v>344</v>
      </c>
      <c r="W43297" t="s">
        <v>344</v>
      </c>
      <c r="X43297">
        <v>1</v>
      </c>
      <c r="Y43297" t="s">
        <v>363</v>
      </c>
      <c r="Z43297">
        <v>1</v>
      </c>
      <c r="AA43297" t="s">
        <v>351</v>
      </c>
      <c r="AB43297" t="s">
        <v>28</v>
      </c>
    </row>
    <row r="43298" spans="1:28" x14ac:dyDescent="0.25">
      <c r="A43298">
        <v>42724</v>
      </c>
      <c r="B43298">
        <v>1</v>
      </c>
      <c r="C43298">
        <v>59</v>
      </c>
      <c r="D43298">
        <v>60</v>
      </c>
      <c r="E43298">
        <v>79.53</v>
      </c>
      <c r="F43298">
        <v>156</v>
      </c>
      <c r="G43298">
        <v>13</v>
      </c>
      <c r="H43298">
        <v>0</v>
      </c>
      <c r="I43298">
        <v>0</v>
      </c>
      <c r="J43298">
        <v>4</v>
      </c>
      <c r="K43298">
        <v>124.8</v>
      </c>
      <c r="L43298">
        <v>1033.8900000000001</v>
      </c>
      <c r="M43298">
        <v>1903.2</v>
      </c>
      <c r="N43298">
        <v>871</v>
      </c>
      <c r="O43298">
        <v>81</v>
      </c>
      <c r="P43298" t="s">
        <v>28</v>
      </c>
      <c r="Q43298" t="s">
        <v>81</v>
      </c>
      <c r="R43298" t="s">
        <v>30</v>
      </c>
      <c r="S43298">
        <v>104015</v>
      </c>
      <c r="T43298" t="s">
        <v>412</v>
      </c>
      <c r="U43298">
        <v>4</v>
      </c>
      <c r="V43298" t="s">
        <v>344</v>
      </c>
      <c r="W43298" t="s">
        <v>344</v>
      </c>
      <c r="X43298">
        <v>1</v>
      </c>
      <c r="Y43298" t="s">
        <v>363</v>
      </c>
      <c r="Z43298">
        <v>1</v>
      </c>
      <c r="AA43298" t="s">
        <v>351</v>
      </c>
      <c r="AB43298" t="s">
        <v>28</v>
      </c>
    </row>
    <row r="43299" spans="1:28" x14ac:dyDescent="0.25">
      <c r="A43299">
        <v>42823</v>
      </c>
      <c r="B43299">
        <v>1</v>
      </c>
      <c r="C43299">
        <v>297</v>
      </c>
      <c r="D43299">
        <v>60</v>
      </c>
      <c r="E43299">
        <v>79.53</v>
      </c>
      <c r="F43299">
        <v>156</v>
      </c>
      <c r="G43299">
        <v>18</v>
      </c>
      <c r="H43299">
        <v>0</v>
      </c>
      <c r="I43299">
        <v>0</v>
      </c>
      <c r="J43299">
        <v>3</v>
      </c>
      <c r="K43299">
        <v>32.76</v>
      </c>
      <c r="L43299">
        <v>1431.54</v>
      </c>
      <c r="M43299">
        <v>2775.24</v>
      </c>
      <c r="N43299">
        <v>764</v>
      </c>
      <c r="O43299">
        <v>277</v>
      </c>
      <c r="P43299" t="s">
        <v>28</v>
      </c>
      <c r="Q43299" t="s">
        <v>46</v>
      </c>
      <c r="R43299" t="s">
        <v>30</v>
      </c>
      <c r="S43299">
        <v>104015</v>
      </c>
      <c r="T43299" t="s">
        <v>412</v>
      </c>
      <c r="U43299">
        <v>4</v>
      </c>
      <c r="V43299" t="s">
        <v>344</v>
      </c>
      <c r="W43299" t="s">
        <v>344</v>
      </c>
      <c r="X43299">
        <v>1</v>
      </c>
      <c r="Y43299" t="s">
        <v>363</v>
      </c>
      <c r="Z43299">
        <v>1</v>
      </c>
      <c r="AA43299" t="s">
        <v>351</v>
      </c>
      <c r="AB43299" t="s">
        <v>28</v>
      </c>
    </row>
    <row r="43300" spans="1:28" x14ac:dyDescent="0.25">
      <c r="A43300">
        <v>42468</v>
      </c>
      <c r="B43300">
        <v>1</v>
      </c>
      <c r="C43300">
        <v>299</v>
      </c>
      <c r="D43300">
        <v>60</v>
      </c>
      <c r="E43300">
        <v>79.53</v>
      </c>
      <c r="F43300">
        <v>156</v>
      </c>
      <c r="G43300">
        <v>9</v>
      </c>
      <c r="H43300">
        <v>0</v>
      </c>
      <c r="I43300">
        <v>0</v>
      </c>
      <c r="J43300">
        <v>4</v>
      </c>
      <c r="K43300">
        <v>124.8</v>
      </c>
      <c r="L43300">
        <v>715.77</v>
      </c>
      <c r="M43300">
        <v>1279.2</v>
      </c>
      <c r="N43300">
        <v>717</v>
      </c>
      <c r="O43300">
        <v>279</v>
      </c>
      <c r="P43300" t="s">
        <v>28</v>
      </c>
      <c r="Q43300" t="s">
        <v>266</v>
      </c>
      <c r="R43300" t="s">
        <v>30</v>
      </c>
      <c r="S43300">
        <v>104015</v>
      </c>
      <c r="T43300" t="s">
        <v>412</v>
      </c>
      <c r="U43300">
        <v>4</v>
      </c>
      <c r="V43300" t="s">
        <v>344</v>
      </c>
      <c r="W43300" t="s">
        <v>344</v>
      </c>
      <c r="X43300">
        <v>1</v>
      </c>
      <c r="Y43300" t="s">
        <v>363</v>
      </c>
      <c r="Z43300">
        <v>1</v>
      </c>
      <c r="AA43300" t="s">
        <v>351</v>
      </c>
      <c r="AB43300" t="s">
        <v>28</v>
      </c>
    </row>
    <row r="43301" spans="1:28" x14ac:dyDescent="0.25">
      <c r="A43301">
        <v>42588</v>
      </c>
      <c r="B43301">
        <v>1</v>
      </c>
      <c r="C43301">
        <v>83</v>
      </c>
      <c r="D43301">
        <v>60</v>
      </c>
      <c r="E43301">
        <v>79.53</v>
      </c>
      <c r="F43301">
        <v>156</v>
      </c>
      <c r="G43301">
        <v>12</v>
      </c>
      <c r="H43301">
        <v>0</v>
      </c>
      <c r="I43301">
        <v>0</v>
      </c>
      <c r="J43301">
        <v>3</v>
      </c>
      <c r="K43301">
        <v>46.8</v>
      </c>
      <c r="L43301">
        <v>954.36</v>
      </c>
      <c r="M43301">
        <v>1825.2</v>
      </c>
      <c r="N43301">
        <v>906</v>
      </c>
      <c r="O43301">
        <v>101</v>
      </c>
      <c r="P43301" t="s">
        <v>28</v>
      </c>
      <c r="Q43301" t="s">
        <v>72</v>
      </c>
      <c r="R43301" t="s">
        <v>30</v>
      </c>
      <c r="S43301">
        <v>104015</v>
      </c>
      <c r="T43301" t="s">
        <v>412</v>
      </c>
      <c r="U43301">
        <v>4</v>
      </c>
      <c r="V43301" t="s">
        <v>344</v>
      </c>
      <c r="W43301" t="s">
        <v>344</v>
      </c>
      <c r="X43301">
        <v>1</v>
      </c>
      <c r="Y43301" t="s">
        <v>363</v>
      </c>
      <c r="Z43301">
        <v>1</v>
      </c>
      <c r="AA43301" t="s">
        <v>351</v>
      </c>
      <c r="AB43301" t="s">
        <v>28</v>
      </c>
    </row>
    <row r="43302" spans="1:28" x14ac:dyDescent="0.25">
      <c r="A43302">
        <v>42572</v>
      </c>
      <c r="B43302">
        <v>1</v>
      </c>
      <c r="C43302">
        <v>22</v>
      </c>
      <c r="D43302">
        <v>60</v>
      </c>
      <c r="E43302">
        <v>79.53</v>
      </c>
      <c r="F43302">
        <v>156</v>
      </c>
      <c r="G43302">
        <v>12</v>
      </c>
      <c r="H43302">
        <v>0</v>
      </c>
      <c r="I43302">
        <v>0</v>
      </c>
      <c r="J43302">
        <v>2</v>
      </c>
      <c r="K43302">
        <v>31.2</v>
      </c>
      <c r="L43302">
        <v>954.36</v>
      </c>
      <c r="M43302">
        <v>1840.8</v>
      </c>
      <c r="N43302">
        <v>571</v>
      </c>
      <c r="O43302">
        <v>54</v>
      </c>
      <c r="P43302" t="s">
        <v>28</v>
      </c>
      <c r="Q43302" t="s">
        <v>171</v>
      </c>
      <c r="R43302" t="s">
        <v>30</v>
      </c>
      <c r="S43302">
        <v>104015</v>
      </c>
      <c r="T43302" t="s">
        <v>412</v>
      </c>
      <c r="U43302">
        <v>4</v>
      </c>
      <c r="V43302" t="s">
        <v>344</v>
      </c>
      <c r="W43302" t="s">
        <v>344</v>
      </c>
      <c r="X43302">
        <v>1</v>
      </c>
      <c r="Y43302" t="s">
        <v>363</v>
      </c>
      <c r="Z43302">
        <v>1</v>
      </c>
      <c r="AA43302" t="s">
        <v>351</v>
      </c>
      <c r="AB43302" t="s">
        <v>28</v>
      </c>
    </row>
    <row r="43303" spans="1:28" x14ac:dyDescent="0.25">
      <c r="A43303">
        <v>42400</v>
      </c>
      <c r="B43303">
        <v>1</v>
      </c>
      <c r="C43303">
        <v>232</v>
      </c>
      <c r="D43303">
        <v>60</v>
      </c>
      <c r="E43303">
        <v>79.53</v>
      </c>
      <c r="F43303">
        <v>156</v>
      </c>
      <c r="G43303">
        <v>8</v>
      </c>
      <c r="H43303">
        <v>0</v>
      </c>
      <c r="I43303">
        <v>0</v>
      </c>
      <c r="J43303">
        <v>3</v>
      </c>
      <c r="K43303">
        <v>93.6</v>
      </c>
      <c r="L43303">
        <v>636.24</v>
      </c>
      <c r="M43303">
        <v>1154.4000000000001</v>
      </c>
      <c r="N43303">
        <v>754</v>
      </c>
      <c r="O43303">
        <v>249</v>
      </c>
      <c r="P43303" t="s">
        <v>28</v>
      </c>
      <c r="Q43303" t="s">
        <v>50</v>
      </c>
      <c r="R43303" t="s">
        <v>30</v>
      </c>
      <c r="S43303">
        <v>104015</v>
      </c>
      <c r="T43303" t="s">
        <v>412</v>
      </c>
      <c r="U43303">
        <v>4</v>
      </c>
      <c r="V43303" t="s">
        <v>344</v>
      </c>
      <c r="W43303" t="s">
        <v>344</v>
      </c>
      <c r="X43303">
        <v>1</v>
      </c>
      <c r="Y43303" t="s">
        <v>363</v>
      </c>
      <c r="Z43303">
        <v>1</v>
      </c>
      <c r="AA43303" t="s">
        <v>351</v>
      </c>
      <c r="AB43303" t="s">
        <v>28</v>
      </c>
    </row>
    <row r="43304" spans="1:28" x14ac:dyDescent="0.25">
      <c r="A43304">
        <v>42681</v>
      </c>
      <c r="B43304">
        <v>1</v>
      </c>
      <c r="C43304">
        <v>287</v>
      </c>
      <c r="D43304">
        <v>60</v>
      </c>
      <c r="E43304">
        <v>79.53</v>
      </c>
      <c r="F43304">
        <v>156</v>
      </c>
      <c r="G43304">
        <v>13</v>
      </c>
      <c r="H43304">
        <v>0</v>
      </c>
      <c r="I43304">
        <v>0</v>
      </c>
      <c r="J43304">
        <v>3</v>
      </c>
      <c r="K43304">
        <v>93.6</v>
      </c>
      <c r="L43304">
        <v>1033.8900000000001</v>
      </c>
      <c r="M43304">
        <v>1934.4</v>
      </c>
      <c r="N43304">
        <v>881</v>
      </c>
      <c r="O43304">
        <v>216</v>
      </c>
      <c r="P43304" t="s">
        <v>28</v>
      </c>
      <c r="Q43304" t="s">
        <v>129</v>
      </c>
      <c r="R43304" t="s">
        <v>30</v>
      </c>
      <c r="S43304">
        <v>104015</v>
      </c>
      <c r="T43304" t="s">
        <v>412</v>
      </c>
      <c r="U43304">
        <v>4</v>
      </c>
      <c r="V43304" t="s">
        <v>344</v>
      </c>
      <c r="W43304" t="s">
        <v>344</v>
      </c>
      <c r="X43304">
        <v>1</v>
      </c>
      <c r="Y43304" t="s">
        <v>363</v>
      </c>
      <c r="Z43304">
        <v>1</v>
      </c>
      <c r="AA43304" t="s">
        <v>351</v>
      </c>
      <c r="AB43304" t="s">
        <v>28</v>
      </c>
    </row>
    <row r="43305" spans="1:28" x14ac:dyDescent="0.25">
      <c r="A43305">
        <v>42990</v>
      </c>
      <c r="B43305">
        <v>1</v>
      </c>
      <c r="C43305">
        <v>85</v>
      </c>
      <c r="D43305">
        <v>60</v>
      </c>
      <c r="E43305">
        <v>79.53</v>
      </c>
      <c r="F43305">
        <v>156</v>
      </c>
      <c r="G43305">
        <v>24</v>
      </c>
      <c r="H43305">
        <v>0</v>
      </c>
      <c r="I43305">
        <v>0</v>
      </c>
      <c r="J43305">
        <v>2</v>
      </c>
      <c r="K43305">
        <v>31.2</v>
      </c>
      <c r="L43305">
        <v>1908.72</v>
      </c>
      <c r="M43305">
        <v>3712.8</v>
      </c>
      <c r="N43305">
        <v>933</v>
      </c>
      <c r="O43305">
        <v>103</v>
      </c>
      <c r="P43305" t="s">
        <v>28</v>
      </c>
      <c r="Q43305" t="s">
        <v>115</v>
      </c>
      <c r="R43305" t="s">
        <v>30</v>
      </c>
      <c r="S43305">
        <v>104015</v>
      </c>
      <c r="T43305" t="s">
        <v>412</v>
      </c>
      <c r="U43305">
        <v>4</v>
      </c>
      <c r="V43305" t="s">
        <v>344</v>
      </c>
      <c r="W43305" t="s">
        <v>344</v>
      </c>
      <c r="X43305">
        <v>1</v>
      </c>
      <c r="Y43305" t="s">
        <v>363</v>
      </c>
      <c r="Z43305">
        <v>1</v>
      </c>
      <c r="AA43305" t="s">
        <v>351</v>
      </c>
      <c r="AB43305" t="s">
        <v>28</v>
      </c>
    </row>
    <row r="43306" spans="1:28" x14ac:dyDescent="0.25">
      <c r="A43306">
        <v>42723</v>
      </c>
      <c r="B43306">
        <v>1</v>
      </c>
      <c r="C43306">
        <v>109</v>
      </c>
      <c r="D43306">
        <v>60</v>
      </c>
      <c r="E43306">
        <v>79.53</v>
      </c>
      <c r="F43306">
        <v>156</v>
      </c>
      <c r="G43306">
        <v>13</v>
      </c>
      <c r="H43306">
        <v>0</v>
      </c>
      <c r="I43306">
        <v>0</v>
      </c>
      <c r="J43306">
        <v>3</v>
      </c>
      <c r="K43306">
        <v>93.6</v>
      </c>
      <c r="L43306">
        <v>1033.8900000000001</v>
      </c>
      <c r="M43306">
        <v>1934.4</v>
      </c>
      <c r="N43306">
        <v>830</v>
      </c>
      <c r="O43306">
        <v>125</v>
      </c>
      <c r="P43306" t="s">
        <v>28</v>
      </c>
      <c r="Q43306" t="s">
        <v>202</v>
      </c>
      <c r="R43306" t="s">
        <v>30</v>
      </c>
      <c r="S43306">
        <v>104015</v>
      </c>
      <c r="T43306" t="s">
        <v>412</v>
      </c>
      <c r="U43306">
        <v>4</v>
      </c>
      <c r="V43306" t="s">
        <v>344</v>
      </c>
      <c r="W43306" t="s">
        <v>344</v>
      </c>
      <c r="X43306">
        <v>1</v>
      </c>
      <c r="Y43306" t="s">
        <v>363</v>
      </c>
      <c r="Z43306">
        <v>1</v>
      </c>
      <c r="AA43306" t="s">
        <v>351</v>
      </c>
      <c r="AB43306" t="s">
        <v>28</v>
      </c>
    </row>
    <row r="43307" spans="1:28" x14ac:dyDescent="0.25">
      <c r="A43307">
        <v>42732</v>
      </c>
      <c r="B43307">
        <v>1</v>
      </c>
      <c r="C43307">
        <v>238</v>
      </c>
      <c r="D43307">
        <v>60</v>
      </c>
      <c r="E43307">
        <v>79.53</v>
      </c>
      <c r="F43307">
        <v>156</v>
      </c>
      <c r="G43307">
        <v>8</v>
      </c>
      <c r="H43307">
        <v>0</v>
      </c>
      <c r="I43307">
        <v>0</v>
      </c>
      <c r="J43307">
        <v>1</v>
      </c>
      <c r="K43307">
        <v>31.2</v>
      </c>
      <c r="L43307">
        <v>636.24</v>
      </c>
      <c r="M43307">
        <v>1216.8</v>
      </c>
      <c r="N43307">
        <v>769</v>
      </c>
      <c r="O43307">
        <v>255</v>
      </c>
      <c r="P43307" t="s">
        <v>28</v>
      </c>
      <c r="Q43307" t="s">
        <v>60</v>
      </c>
      <c r="R43307" t="s">
        <v>30</v>
      </c>
      <c r="S43307">
        <v>104015</v>
      </c>
      <c r="T43307" t="s">
        <v>412</v>
      </c>
      <c r="U43307">
        <v>4</v>
      </c>
      <c r="V43307" t="s">
        <v>344</v>
      </c>
      <c r="W43307" t="s">
        <v>344</v>
      </c>
      <c r="X43307">
        <v>1</v>
      </c>
      <c r="Y43307" t="s">
        <v>363</v>
      </c>
      <c r="Z43307">
        <v>1</v>
      </c>
      <c r="AA43307" t="s">
        <v>351</v>
      </c>
      <c r="AB43307" t="s">
        <v>28</v>
      </c>
    </row>
    <row r="43308" spans="1:28" x14ac:dyDescent="0.25">
      <c r="A43308">
        <v>42589</v>
      </c>
      <c r="B43308">
        <v>1</v>
      </c>
      <c r="C43308">
        <v>226</v>
      </c>
      <c r="D43308">
        <v>60</v>
      </c>
      <c r="E43308">
        <v>79.53</v>
      </c>
      <c r="F43308">
        <v>156</v>
      </c>
      <c r="G43308">
        <v>9</v>
      </c>
      <c r="H43308">
        <v>0</v>
      </c>
      <c r="I43308">
        <v>0</v>
      </c>
      <c r="J43308">
        <v>1</v>
      </c>
      <c r="K43308">
        <v>15.6</v>
      </c>
      <c r="L43308">
        <v>715.77</v>
      </c>
      <c r="M43308">
        <v>1388.4</v>
      </c>
      <c r="N43308">
        <v>763</v>
      </c>
      <c r="O43308">
        <v>244</v>
      </c>
      <c r="P43308" t="s">
        <v>28</v>
      </c>
      <c r="Q43308" t="s">
        <v>186</v>
      </c>
      <c r="R43308" t="s">
        <v>30</v>
      </c>
      <c r="S43308">
        <v>104015</v>
      </c>
      <c r="T43308" t="s">
        <v>412</v>
      </c>
      <c r="U43308">
        <v>4</v>
      </c>
      <c r="V43308" t="s">
        <v>344</v>
      </c>
      <c r="W43308" t="s">
        <v>344</v>
      </c>
      <c r="X43308">
        <v>1</v>
      </c>
      <c r="Y43308" t="s">
        <v>363</v>
      </c>
      <c r="Z43308">
        <v>1</v>
      </c>
      <c r="AA43308" t="s">
        <v>351</v>
      </c>
      <c r="AB43308" t="s">
        <v>28</v>
      </c>
    </row>
    <row r="43309" spans="1:28" x14ac:dyDescent="0.25">
      <c r="A43309">
        <v>42571</v>
      </c>
      <c r="B43309">
        <v>1</v>
      </c>
      <c r="C43309">
        <v>136</v>
      </c>
      <c r="D43309">
        <v>60</v>
      </c>
      <c r="E43309">
        <v>79.53</v>
      </c>
      <c r="F43309">
        <v>156</v>
      </c>
      <c r="G43309">
        <v>12</v>
      </c>
      <c r="H43309">
        <v>0</v>
      </c>
      <c r="I43309">
        <v>0</v>
      </c>
      <c r="J43309">
        <v>1</v>
      </c>
      <c r="K43309">
        <v>15.6</v>
      </c>
      <c r="L43309">
        <v>954.36</v>
      </c>
      <c r="M43309">
        <v>1856.4</v>
      </c>
      <c r="N43309">
        <v>907</v>
      </c>
      <c r="O43309">
        <v>152</v>
      </c>
      <c r="P43309" t="s">
        <v>28</v>
      </c>
      <c r="Q43309" t="s">
        <v>123</v>
      </c>
      <c r="R43309" t="s">
        <v>30</v>
      </c>
      <c r="S43309">
        <v>104015</v>
      </c>
      <c r="T43309" t="s">
        <v>412</v>
      </c>
      <c r="U43309">
        <v>4</v>
      </c>
      <c r="V43309" t="s">
        <v>344</v>
      </c>
      <c r="W43309" t="s">
        <v>344</v>
      </c>
      <c r="X43309">
        <v>1</v>
      </c>
      <c r="Y43309" t="s">
        <v>363</v>
      </c>
      <c r="Z43309">
        <v>1</v>
      </c>
      <c r="AA43309" t="s">
        <v>351</v>
      </c>
      <c r="AB43309" t="s">
        <v>28</v>
      </c>
    </row>
    <row r="43310" spans="1:28" x14ac:dyDescent="0.25">
      <c r="A43310">
        <v>42409</v>
      </c>
      <c r="B43310">
        <v>1</v>
      </c>
      <c r="C43310">
        <v>11</v>
      </c>
      <c r="D43310">
        <v>60</v>
      </c>
      <c r="E43310">
        <v>79.53</v>
      </c>
      <c r="F43310">
        <v>156</v>
      </c>
      <c r="G43310">
        <v>9</v>
      </c>
      <c r="H43310">
        <v>0</v>
      </c>
      <c r="I43310">
        <v>0</v>
      </c>
      <c r="J43310">
        <v>2</v>
      </c>
      <c r="K43310">
        <v>15.6</v>
      </c>
      <c r="L43310">
        <v>715.77</v>
      </c>
      <c r="M43310">
        <v>1388.4</v>
      </c>
      <c r="N43310">
        <v>813</v>
      </c>
      <c r="O43310">
        <v>44</v>
      </c>
      <c r="P43310" t="s">
        <v>28</v>
      </c>
      <c r="Q43310" t="s">
        <v>118</v>
      </c>
      <c r="R43310" t="s">
        <v>30</v>
      </c>
      <c r="S43310">
        <v>104015</v>
      </c>
      <c r="T43310" t="s">
        <v>412</v>
      </c>
      <c r="U43310">
        <v>4</v>
      </c>
      <c r="V43310" t="s">
        <v>344</v>
      </c>
      <c r="W43310" t="s">
        <v>344</v>
      </c>
      <c r="X43310">
        <v>1</v>
      </c>
      <c r="Y43310" t="s">
        <v>363</v>
      </c>
      <c r="Z43310">
        <v>1</v>
      </c>
      <c r="AA43310" t="s">
        <v>351</v>
      </c>
      <c r="AB43310" t="s">
        <v>28</v>
      </c>
    </row>
    <row r="43311" spans="1:28" x14ac:dyDescent="0.25">
      <c r="A43311">
        <v>43061</v>
      </c>
      <c r="B43311">
        <v>1</v>
      </c>
      <c r="C43311">
        <v>272</v>
      </c>
      <c r="D43311">
        <v>60</v>
      </c>
      <c r="E43311">
        <v>79.53</v>
      </c>
      <c r="F43311">
        <v>156</v>
      </c>
      <c r="G43311">
        <v>26</v>
      </c>
      <c r="H43311">
        <v>0</v>
      </c>
      <c r="I43311">
        <v>0</v>
      </c>
      <c r="J43311">
        <v>1</v>
      </c>
      <c r="K43311">
        <v>23.4</v>
      </c>
      <c r="L43311">
        <v>2067.7800000000002</v>
      </c>
      <c r="M43311">
        <v>4032.6</v>
      </c>
      <c r="N43311">
        <v>725</v>
      </c>
      <c r="O43311">
        <v>285</v>
      </c>
      <c r="P43311" t="s">
        <v>28</v>
      </c>
      <c r="Q43311" t="s">
        <v>192</v>
      </c>
      <c r="R43311" t="s">
        <v>30</v>
      </c>
      <c r="S43311">
        <v>104015</v>
      </c>
      <c r="T43311" t="s">
        <v>412</v>
      </c>
      <c r="U43311">
        <v>4</v>
      </c>
      <c r="V43311" t="s">
        <v>344</v>
      </c>
      <c r="W43311" t="s">
        <v>344</v>
      </c>
      <c r="X43311">
        <v>1</v>
      </c>
      <c r="Y43311" t="s">
        <v>363</v>
      </c>
      <c r="Z43311">
        <v>1</v>
      </c>
      <c r="AA43311" t="s">
        <v>351</v>
      </c>
      <c r="AB43311" t="s">
        <v>28</v>
      </c>
    </row>
    <row r="43312" spans="1:28" x14ac:dyDescent="0.25">
      <c r="A43312">
        <v>42691</v>
      </c>
      <c r="B43312">
        <v>1</v>
      </c>
      <c r="C43312">
        <v>265</v>
      </c>
      <c r="D43312">
        <v>60</v>
      </c>
      <c r="E43312">
        <v>79.53</v>
      </c>
      <c r="F43312">
        <v>156</v>
      </c>
      <c r="G43312">
        <v>13</v>
      </c>
      <c r="H43312">
        <v>0</v>
      </c>
      <c r="I43312">
        <v>0</v>
      </c>
      <c r="J43312">
        <v>3</v>
      </c>
      <c r="K43312">
        <v>70.2</v>
      </c>
      <c r="L43312">
        <v>1033.8900000000001</v>
      </c>
      <c r="M43312">
        <v>1957.8</v>
      </c>
      <c r="N43312">
        <v>717</v>
      </c>
      <c r="O43312">
        <v>279</v>
      </c>
      <c r="P43312" t="s">
        <v>28</v>
      </c>
      <c r="Q43312" t="s">
        <v>305</v>
      </c>
      <c r="R43312" t="s">
        <v>30</v>
      </c>
      <c r="S43312">
        <v>104015</v>
      </c>
      <c r="T43312" t="s">
        <v>412</v>
      </c>
      <c r="U43312">
        <v>4</v>
      </c>
      <c r="V43312" t="s">
        <v>344</v>
      </c>
      <c r="W43312" t="s">
        <v>344</v>
      </c>
      <c r="X43312">
        <v>1</v>
      </c>
      <c r="Y43312" t="s">
        <v>363</v>
      </c>
      <c r="Z43312">
        <v>1</v>
      </c>
      <c r="AA43312" t="s">
        <v>351</v>
      </c>
      <c r="AB43312" t="s">
        <v>28</v>
      </c>
    </row>
    <row r="43313" spans="1:28" x14ac:dyDescent="0.25">
      <c r="A43313">
        <v>42981</v>
      </c>
      <c r="B43313">
        <v>1</v>
      </c>
      <c r="C43313">
        <v>209</v>
      </c>
      <c r="D43313">
        <v>60</v>
      </c>
      <c r="E43313">
        <v>79.53</v>
      </c>
      <c r="F43313">
        <v>156</v>
      </c>
      <c r="G43313">
        <v>18</v>
      </c>
      <c r="H43313">
        <v>0</v>
      </c>
      <c r="I43313">
        <v>0</v>
      </c>
      <c r="J43313">
        <v>3</v>
      </c>
      <c r="K43313">
        <v>46.8</v>
      </c>
      <c r="L43313">
        <v>1431.54</v>
      </c>
      <c r="M43313">
        <v>2761.2</v>
      </c>
      <c r="N43313">
        <v>738</v>
      </c>
      <c r="O43313">
        <v>227</v>
      </c>
      <c r="P43313" t="s">
        <v>28</v>
      </c>
      <c r="Q43313" t="s">
        <v>43</v>
      </c>
      <c r="R43313" t="s">
        <v>30</v>
      </c>
      <c r="S43313">
        <v>104015</v>
      </c>
      <c r="T43313" t="s">
        <v>412</v>
      </c>
      <c r="U43313">
        <v>4</v>
      </c>
      <c r="V43313" t="s">
        <v>344</v>
      </c>
      <c r="W43313" t="s">
        <v>344</v>
      </c>
      <c r="X43313">
        <v>1</v>
      </c>
      <c r="Y43313" t="s">
        <v>363</v>
      </c>
      <c r="Z43313">
        <v>1</v>
      </c>
      <c r="AA43313" t="s">
        <v>351</v>
      </c>
      <c r="AB43313" t="s">
        <v>28</v>
      </c>
    </row>
    <row r="43314" spans="1:28" x14ac:dyDescent="0.25">
      <c r="A43314">
        <v>42632</v>
      </c>
      <c r="B43314">
        <v>1</v>
      </c>
      <c r="C43314">
        <v>172</v>
      </c>
      <c r="D43314">
        <v>60</v>
      </c>
      <c r="E43314">
        <v>79.53</v>
      </c>
      <c r="F43314">
        <v>156</v>
      </c>
      <c r="G43314">
        <v>12</v>
      </c>
      <c r="H43314">
        <v>0</v>
      </c>
      <c r="I43314">
        <v>0</v>
      </c>
      <c r="J43314">
        <v>3</v>
      </c>
      <c r="K43314">
        <v>46.8</v>
      </c>
      <c r="L43314">
        <v>954.36</v>
      </c>
      <c r="M43314">
        <v>1825.2</v>
      </c>
      <c r="N43314">
        <v>843</v>
      </c>
      <c r="O43314">
        <v>187</v>
      </c>
      <c r="P43314" t="s">
        <v>28</v>
      </c>
      <c r="Q43314" t="s">
        <v>217</v>
      </c>
      <c r="R43314" t="s">
        <v>30</v>
      </c>
      <c r="S43314">
        <v>104015</v>
      </c>
      <c r="T43314" t="s">
        <v>412</v>
      </c>
      <c r="U43314">
        <v>4</v>
      </c>
      <c r="V43314" t="s">
        <v>344</v>
      </c>
      <c r="W43314" t="s">
        <v>344</v>
      </c>
      <c r="X43314">
        <v>1</v>
      </c>
      <c r="Y43314" t="s">
        <v>363</v>
      </c>
      <c r="Z43314">
        <v>1</v>
      </c>
      <c r="AA43314" t="s">
        <v>351</v>
      </c>
      <c r="AB43314" t="s">
        <v>28</v>
      </c>
    </row>
    <row r="43315" spans="1:28" x14ac:dyDescent="0.25">
      <c r="A43315">
        <v>42643</v>
      </c>
      <c r="B43315">
        <v>1</v>
      </c>
      <c r="C43315">
        <v>88</v>
      </c>
      <c r="D43315">
        <v>60</v>
      </c>
      <c r="E43315">
        <v>79.53</v>
      </c>
      <c r="F43315">
        <v>156</v>
      </c>
      <c r="G43315">
        <v>12</v>
      </c>
      <c r="H43315">
        <v>0</v>
      </c>
      <c r="I43315">
        <v>0</v>
      </c>
      <c r="J43315">
        <v>3</v>
      </c>
      <c r="K43315">
        <v>46.8</v>
      </c>
      <c r="L43315">
        <v>954.36</v>
      </c>
      <c r="M43315">
        <v>1825.2</v>
      </c>
      <c r="N43315">
        <v>453</v>
      </c>
      <c r="O43315">
        <v>106</v>
      </c>
      <c r="P43315" t="s">
        <v>28</v>
      </c>
      <c r="Q43315" t="s">
        <v>287</v>
      </c>
      <c r="R43315" t="s">
        <v>30</v>
      </c>
      <c r="S43315">
        <v>104015</v>
      </c>
      <c r="T43315" t="s">
        <v>412</v>
      </c>
      <c r="U43315">
        <v>4</v>
      </c>
      <c r="V43315" t="s">
        <v>344</v>
      </c>
      <c r="W43315" t="s">
        <v>344</v>
      </c>
      <c r="X43315">
        <v>1</v>
      </c>
      <c r="Y43315" t="s">
        <v>363</v>
      </c>
      <c r="Z43315">
        <v>1</v>
      </c>
      <c r="AA43315" t="s">
        <v>351</v>
      </c>
      <c r="AB43315" t="s">
        <v>28</v>
      </c>
    </row>
    <row r="43316" spans="1:28" x14ac:dyDescent="0.25">
      <c r="A43316">
        <v>42454</v>
      </c>
      <c r="B43316">
        <v>1</v>
      </c>
      <c r="C43316">
        <v>60</v>
      </c>
      <c r="D43316">
        <v>60</v>
      </c>
      <c r="E43316">
        <v>79.53</v>
      </c>
      <c r="F43316">
        <v>156</v>
      </c>
      <c r="G43316">
        <v>9</v>
      </c>
      <c r="H43316">
        <v>0</v>
      </c>
      <c r="I43316">
        <v>0</v>
      </c>
      <c r="J43316">
        <v>4</v>
      </c>
      <c r="K43316">
        <v>31.2</v>
      </c>
      <c r="L43316">
        <v>715.77</v>
      </c>
      <c r="M43316">
        <v>1372.8</v>
      </c>
      <c r="N43316">
        <v>870</v>
      </c>
      <c r="O43316">
        <v>82</v>
      </c>
      <c r="P43316" t="s">
        <v>28</v>
      </c>
      <c r="Q43316" t="s">
        <v>68</v>
      </c>
      <c r="R43316" t="s">
        <v>30</v>
      </c>
      <c r="S43316">
        <v>104015</v>
      </c>
      <c r="T43316" t="s">
        <v>412</v>
      </c>
      <c r="U43316">
        <v>4</v>
      </c>
      <c r="V43316" t="s">
        <v>344</v>
      </c>
      <c r="W43316" t="s">
        <v>344</v>
      </c>
      <c r="X43316">
        <v>1</v>
      </c>
      <c r="Y43316" t="s">
        <v>363</v>
      </c>
      <c r="Z43316">
        <v>1</v>
      </c>
      <c r="AA43316" t="s">
        <v>351</v>
      </c>
      <c r="AB43316" t="s">
        <v>28</v>
      </c>
    </row>
    <row r="43317" spans="1:28" x14ac:dyDescent="0.25">
      <c r="A43317">
        <v>42615</v>
      </c>
      <c r="B43317">
        <v>1</v>
      </c>
      <c r="C43317">
        <v>39</v>
      </c>
      <c r="D43317">
        <v>60</v>
      </c>
      <c r="E43317">
        <v>79.53</v>
      </c>
      <c r="F43317">
        <v>156</v>
      </c>
      <c r="G43317">
        <v>12</v>
      </c>
      <c r="H43317">
        <v>0</v>
      </c>
      <c r="I43317">
        <v>0</v>
      </c>
      <c r="J43317">
        <v>1</v>
      </c>
      <c r="K43317">
        <v>15.6</v>
      </c>
      <c r="L43317">
        <v>954.36</v>
      </c>
      <c r="M43317">
        <v>1856.4</v>
      </c>
      <c r="N43317">
        <v>865</v>
      </c>
      <c r="O43317">
        <v>68</v>
      </c>
      <c r="P43317" t="s">
        <v>28</v>
      </c>
      <c r="Q43317" t="s">
        <v>204</v>
      </c>
      <c r="R43317" t="s">
        <v>30</v>
      </c>
      <c r="S43317">
        <v>104015</v>
      </c>
      <c r="T43317" t="s">
        <v>412</v>
      </c>
      <c r="U43317">
        <v>4</v>
      </c>
      <c r="V43317" t="s">
        <v>344</v>
      </c>
      <c r="W43317" t="s">
        <v>344</v>
      </c>
      <c r="X43317">
        <v>1</v>
      </c>
      <c r="Y43317" t="s">
        <v>363</v>
      </c>
      <c r="Z43317">
        <v>1</v>
      </c>
      <c r="AA43317" t="s">
        <v>351</v>
      </c>
      <c r="AB43317" t="s">
        <v>28</v>
      </c>
    </row>
    <row r="43318" spans="1:28" x14ac:dyDescent="0.25">
      <c r="A43318">
        <v>42543</v>
      </c>
      <c r="B43318">
        <v>1</v>
      </c>
      <c r="C43318">
        <v>277</v>
      </c>
      <c r="D43318">
        <v>60</v>
      </c>
      <c r="E43318">
        <v>79.53</v>
      </c>
      <c r="F43318">
        <v>156</v>
      </c>
      <c r="G43318">
        <v>12</v>
      </c>
      <c r="H43318">
        <v>0</v>
      </c>
      <c r="I43318">
        <v>0</v>
      </c>
      <c r="J43318">
        <v>4</v>
      </c>
      <c r="K43318">
        <v>62.4</v>
      </c>
      <c r="L43318">
        <v>954.36</v>
      </c>
      <c r="M43318">
        <v>1809.6</v>
      </c>
      <c r="N43318">
        <v>727</v>
      </c>
      <c r="O43318">
        <v>290</v>
      </c>
      <c r="P43318" t="s">
        <v>28</v>
      </c>
      <c r="Q43318" t="s">
        <v>284</v>
      </c>
      <c r="R43318" t="s">
        <v>30</v>
      </c>
      <c r="S43318">
        <v>104015</v>
      </c>
      <c r="T43318" t="s">
        <v>412</v>
      </c>
      <c r="U43318">
        <v>4</v>
      </c>
      <c r="V43318" t="s">
        <v>344</v>
      </c>
      <c r="W43318" t="s">
        <v>344</v>
      </c>
      <c r="X43318">
        <v>1</v>
      </c>
      <c r="Y43318" t="s">
        <v>363</v>
      </c>
      <c r="Z43318">
        <v>1</v>
      </c>
      <c r="AA43318" t="s">
        <v>351</v>
      </c>
      <c r="AB43318" t="s">
        <v>28</v>
      </c>
    </row>
    <row r="43319" spans="1:28" x14ac:dyDescent="0.25">
      <c r="A43319">
        <v>42516</v>
      </c>
      <c r="B43319">
        <v>1</v>
      </c>
      <c r="C43319">
        <v>268</v>
      </c>
      <c r="D43319">
        <v>60</v>
      </c>
      <c r="E43319">
        <v>79.53</v>
      </c>
      <c r="F43319">
        <v>156</v>
      </c>
      <c r="G43319">
        <v>12</v>
      </c>
      <c r="H43319">
        <v>0</v>
      </c>
      <c r="I43319">
        <v>0</v>
      </c>
      <c r="J43319">
        <v>2</v>
      </c>
      <c r="K43319">
        <v>31.2</v>
      </c>
      <c r="L43319">
        <v>954.36</v>
      </c>
      <c r="M43319">
        <v>1840.8</v>
      </c>
      <c r="N43319">
        <v>732</v>
      </c>
      <c r="O43319">
        <v>281</v>
      </c>
      <c r="P43319" t="s">
        <v>28</v>
      </c>
      <c r="Q43319" t="s">
        <v>65</v>
      </c>
      <c r="R43319" t="s">
        <v>30</v>
      </c>
      <c r="S43319">
        <v>104015</v>
      </c>
      <c r="T43319" t="s">
        <v>412</v>
      </c>
      <c r="U43319">
        <v>4</v>
      </c>
      <c r="V43319" t="s">
        <v>344</v>
      </c>
      <c r="W43319" t="s">
        <v>344</v>
      </c>
      <c r="X43319">
        <v>1</v>
      </c>
      <c r="Y43319" t="s">
        <v>363</v>
      </c>
      <c r="Z43319">
        <v>1</v>
      </c>
      <c r="AA43319" t="s">
        <v>351</v>
      </c>
      <c r="AB43319" t="s">
        <v>28</v>
      </c>
    </row>
    <row r="43320" spans="1:28" x14ac:dyDescent="0.25">
      <c r="A43320">
        <v>42427</v>
      </c>
      <c r="B43320">
        <v>1</v>
      </c>
      <c r="C43320">
        <v>25</v>
      </c>
      <c r="D43320">
        <v>60</v>
      </c>
      <c r="E43320">
        <v>79.53</v>
      </c>
      <c r="F43320">
        <v>156</v>
      </c>
      <c r="G43320">
        <v>9</v>
      </c>
      <c r="H43320">
        <v>0</v>
      </c>
      <c r="I43320">
        <v>0</v>
      </c>
      <c r="J43320">
        <v>4</v>
      </c>
      <c r="K43320">
        <v>31.2</v>
      </c>
      <c r="L43320">
        <v>715.77</v>
      </c>
      <c r="M43320">
        <v>1372.8</v>
      </c>
      <c r="N43320">
        <v>839</v>
      </c>
      <c r="O43320">
        <v>57</v>
      </c>
      <c r="P43320" t="s">
        <v>28</v>
      </c>
      <c r="Q43320" t="s">
        <v>235</v>
      </c>
      <c r="R43320" t="s">
        <v>30</v>
      </c>
      <c r="S43320">
        <v>104015</v>
      </c>
      <c r="T43320" t="s">
        <v>412</v>
      </c>
      <c r="U43320">
        <v>4</v>
      </c>
      <c r="V43320" t="s">
        <v>344</v>
      </c>
      <c r="W43320" t="s">
        <v>344</v>
      </c>
      <c r="X43320">
        <v>1</v>
      </c>
      <c r="Y43320" t="s">
        <v>363</v>
      </c>
      <c r="Z43320">
        <v>1</v>
      </c>
      <c r="AA43320" t="s">
        <v>351</v>
      </c>
      <c r="AB43320" t="s">
        <v>28</v>
      </c>
    </row>
    <row r="43321" spans="1:28" x14ac:dyDescent="0.25">
      <c r="A43321">
        <v>42442</v>
      </c>
      <c r="B43321">
        <v>1</v>
      </c>
      <c r="C43321">
        <v>131</v>
      </c>
      <c r="D43321">
        <v>60</v>
      </c>
      <c r="E43321">
        <v>79.53</v>
      </c>
      <c r="F43321">
        <v>156</v>
      </c>
      <c r="G43321">
        <v>9</v>
      </c>
      <c r="H43321">
        <v>0</v>
      </c>
      <c r="I43321">
        <v>0</v>
      </c>
      <c r="J43321">
        <v>4</v>
      </c>
      <c r="K43321">
        <v>31.2</v>
      </c>
      <c r="L43321">
        <v>715.77</v>
      </c>
      <c r="M43321">
        <v>1372.8</v>
      </c>
      <c r="N43321">
        <v>891</v>
      </c>
      <c r="O43321">
        <v>147</v>
      </c>
      <c r="P43321" t="s">
        <v>28</v>
      </c>
      <c r="Q43321" t="s">
        <v>36</v>
      </c>
      <c r="R43321" t="s">
        <v>30</v>
      </c>
      <c r="S43321">
        <v>104015</v>
      </c>
      <c r="T43321" t="s">
        <v>412</v>
      </c>
      <c r="U43321">
        <v>4</v>
      </c>
      <c r="V43321" t="s">
        <v>344</v>
      </c>
      <c r="W43321" t="s">
        <v>344</v>
      </c>
      <c r="X43321">
        <v>1</v>
      </c>
      <c r="Y43321" t="s">
        <v>363</v>
      </c>
      <c r="Z43321">
        <v>1</v>
      </c>
      <c r="AA43321" t="s">
        <v>351</v>
      </c>
      <c r="AB43321" t="s">
        <v>28</v>
      </c>
    </row>
    <row r="43322" spans="1:28" x14ac:dyDescent="0.25">
      <c r="A43322">
        <v>42961</v>
      </c>
      <c r="B43322">
        <v>1</v>
      </c>
      <c r="C43322">
        <v>57</v>
      </c>
      <c r="D43322">
        <v>60</v>
      </c>
      <c r="E43322">
        <v>79.53</v>
      </c>
      <c r="F43322">
        <v>156</v>
      </c>
      <c r="G43322">
        <v>24</v>
      </c>
      <c r="H43322">
        <v>0</v>
      </c>
      <c r="I43322">
        <v>0</v>
      </c>
      <c r="J43322">
        <v>4</v>
      </c>
      <c r="K43322">
        <v>62.4</v>
      </c>
      <c r="L43322">
        <v>1908.72</v>
      </c>
      <c r="M43322">
        <v>3681.6</v>
      </c>
      <c r="N43322">
        <v>913</v>
      </c>
      <c r="O43322">
        <v>79</v>
      </c>
      <c r="P43322" t="s">
        <v>28</v>
      </c>
      <c r="Q43322" t="s">
        <v>288</v>
      </c>
      <c r="R43322" t="s">
        <v>30</v>
      </c>
      <c r="S43322">
        <v>104015</v>
      </c>
      <c r="T43322" t="s">
        <v>412</v>
      </c>
      <c r="U43322">
        <v>4</v>
      </c>
      <c r="V43322" t="s">
        <v>344</v>
      </c>
      <c r="W43322" t="s">
        <v>344</v>
      </c>
      <c r="X43322">
        <v>1</v>
      </c>
      <c r="Y43322" t="s">
        <v>363</v>
      </c>
      <c r="Z43322">
        <v>1</v>
      </c>
      <c r="AA43322" t="s">
        <v>351</v>
      </c>
      <c r="AB43322" t="s">
        <v>28</v>
      </c>
    </row>
    <row r="43323" spans="1:28" x14ac:dyDescent="0.25">
      <c r="A43323">
        <v>42690</v>
      </c>
      <c r="B43323">
        <v>1</v>
      </c>
      <c r="C43323">
        <v>296</v>
      </c>
      <c r="D43323">
        <v>60</v>
      </c>
      <c r="E43323">
        <v>79.53</v>
      </c>
      <c r="F43323">
        <v>156</v>
      </c>
      <c r="G43323">
        <v>13</v>
      </c>
      <c r="H43323">
        <v>0</v>
      </c>
      <c r="I43323">
        <v>0</v>
      </c>
      <c r="J43323">
        <v>1</v>
      </c>
      <c r="K43323">
        <v>23.4</v>
      </c>
      <c r="L43323">
        <v>1033.8900000000001</v>
      </c>
      <c r="M43323">
        <v>2004.6</v>
      </c>
      <c r="N43323">
        <v>709</v>
      </c>
      <c r="O43323">
        <v>276</v>
      </c>
      <c r="P43323" t="s">
        <v>28</v>
      </c>
      <c r="Q43323" t="s">
        <v>337</v>
      </c>
      <c r="R43323" t="s">
        <v>30</v>
      </c>
      <c r="S43323">
        <v>104015</v>
      </c>
      <c r="T43323" t="s">
        <v>412</v>
      </c>
      <c r="U43323">
        <v>4</v>
      </c>
      <c r="V43323" t="s">
        <v>344</v>
      </c>
      <c r="W43323" t="s">
        <v>344</v>
      </c>
      <c r="X43323">
        <v>1</v>
      </c>
      <c r="Y43323" t="s">
        <v>363</v>
      </c>
      <c r="Z43323">
        <v>1</v>
      </c>
      <c r="AA43323" t="s">
        <v>351</v>
      </c>
      <c r="AB43323" t="s">
        <v>28</v>
      </c>
    </row>
    <row r="43324" spans="1:28" x14ac:dyDescent="0.25">
      <c r="A43324">
        <v>42887</v>
      </c>
      <c r="B43324">
        <v>1</v>
      </c>
      <c r="C43324">
        <v>260</v>
      </c>
      <c r="D43324">
        <v>60</v>
      </c>
      <c r="E43324">
        <v>79.53</v>
      </c>
      <c r="F43324">
        <v>156</v>
      </c>
      <c r="G43324">
        <v>24</v>
      </c>
      <c r="H43324">
        <v>0</v>
      </c>
      <c r="I43324">
        <v>0</v>
      </c>
      <c r="J43324">
        <v>2</v>
      </c>
      <c r="K43324">
        <v>31.2</v>
      </c>
      <c r="L43324">
        <v>1908.72</v>
      </c>
      <c r="M43324">
        <v>3712.8</v>
      </c>
      <c r="N43324">
        <v>730</v>
      </c>
      <c r="O43324">
        <v>274</v>
      </c>
      <c r="P43324" t="s">
        <v>28</v>
      </c>
      <c r="Q43324" t="s">
        <v>264</v>
      </c>
      <c r="R43324" t="s">
        <v>30</v>
      </c>
      <c r="S43324">
        <v>104015</v>
      </c>
      <c r="T43324" t="s">
        <v>412</v>
      </c>
      <c r="U43324">
        <v>4</v>
      </c>
      <c r="V43324" t="s">
        <v>344</v>
      </c>
      <c r="W43324" t="s">
        <v>344</v>
      </c>
      <c r="X43324">
        <v>1</v>
      </c>
      <c r="Y43324" t="s">
        <v>363</v>
      </c>
      <c r="Z43324">
        <v>1</v>
      </c>
      <c r="AA43324" t="s">
        <v>351</v>
      </c>
      <c r="AB43324" t="s">
        <v>28</v>
      </c>
    </row>
    <row r="43325" spans="1:28" x14ac:dyDescent="0.25">
      <c r="A43325">
        <v>42749</v>
      </c>
      <c r="B43325">
        <v>1</v>
      </c>
      <c r="C43325">
        <v>87</v>
      </c>
      <c r="D43325">
        <v>60</v>
      </c>
      <c r="E43325">
        <v>79.53</v>
      </c>
      <c r="F43325">
        <v>156</v>
      </c>
      <c r="G43325">
        <v>18</v>
      </c>
      <c r="H43325">
        <v>0</v>
      </c>
      <c r="I43325">
        <v>0</v>
      </c>
      <c r="J43325">
        <v>2</v>
      </c>
      <c r="K43325">
        <v>15.6</v>
      </c>
      <c r="L43325">
        <v>1431.54</v>
      </c>
      <c r="M43325">
        <v>2792.4</v>
      </c>
      <c r="N43325">
        <v>925</v>
      </c>
      <c r="O43325">
        <v>105</v>
      </c>
      <c r="P43325" t="s">
        <v>28</v>
      </c>
      <c r="Q43325" t="s">
        <v>132</v>
      </c>
      <c r="R43325" t="s">
        <v>30</v>
      </c>
      <c r="S43325">
        <v>104015</v>
      </c>
      <c r="T43325" t="s">
        <v>412</v>
      </c>
      <c r="U43325">
        <v>4</v>
      </c>
      <c r="V43325" t="s">
        <v>344</v>
      </c>
      <c r="W43325" t="s">
        <v>344</v>
      </c>
      <c r="X43325">
        <v>1</v>
      </c>
      <c r="Y43325" t="s">
        <v>363</v>
      </c>
      <c r="Z43325">
        <v>1</v>
      </c>
      <c r="AA43325" t="s">
        <v>351</v>
      </c>
      <c r="AB43325" t="s">
        <v>28</v>
      </c>
    </row>
    <row r="43326" spans="1:28" x14ac:dyDescent="0.25">
      <c r="A43326">
        <v>42447</v>
      </c>
      <c r="B43326">
        <v>1</v>
      </c>
      <c r="C43326">
        <v>300</v>
      </c>
      <c r="D43326">
        <v>60</v>
      </c>
      <c r="E43326">
        <v>79.53</v>
      </c>
      <c r="F43326">
        <v>156</v>
      </c>
      <c r="G43326">
        <v>9</v>
      </c>
      <c r="H43326">
        <v>0</v>
      </c>
      <c r="I43326">
        <v>0</v>
      </c>
      <c r="J43326">
        <v>4</v>
      </c>
      <c r="K43326">
        <v>124.8</v>
      </c>
      <c r="L43326">
        <v>715.77</v>
      </c>
      <c r="M43326">
        <v>1279.2</v>
      </c>
      <c r="N43326">
        <v>558</v>
      </c>
      <c r="O43326">
        <v>294</v>
      </c>
      <c r="P43326" t="s">
        <v>28</v>
      </c>
      <c r="Q43326" t="s">
        <v>121</v>
      </c>
      <c r="R43326" t="s">
        <v>30</v>
      </c>
      <c r="S43326">
        <v>104015</v>
      </c>
      <c r="T43326" t="s">
        <v>412</v>
      </c>
      <c r="U43326">
        <v>4</v>
      </c>
      <c r="V43326" t="s">
        <v>344</v>
      </c>
      <c r="W43326" t="s">
        <v>344</v>
      </c>
      <c r="X43326">
        <v>1</v>
      </c>
      <c r="Y43326" t="s">
        <v>363</v>
      </c>
      <c r="Z43326">
        <v>1</v>
      </c>
      <c r="AA43326" t="s">
        <v>351</v>
      </c>
      <c r="AB43326" t="s">
        <v>28</v>
      </c>
    </row>
    <row r="43327" spans="1:28" x14ac:dyDescent="0.25">
      <c r="A43327">
        <v>42746</v>
      </c>
      <c r="B43327">
        <v>1</v>
      </c>
      <c r="C43327">
        <v>85</v>
      </c>
      <c r="D43327">
        <v>60</v>
      </c>
      <c r="E43327">
        <v>79.53</v>
      </c>
      <c r="F43327">
        <v>156</v>
      </c>
      <c r="G43327">
        <v>18</v>
      </c>
      <c r="H43327">
        <v>0</v>
      </c>
      <c r="I43327">
        <v>0</v>
      </c>
      <c r="J43327">
        <v>4</v>
      </c>
      <c r="K43327">
        <v>31.2</v>
      </c>
      <c r="L43327">
        <v>1431.54</v>
      </c>
      <c r="M43327">
        <v>2776.8</v>
      </c>
      <c r="N43327">
        <v>933</v>
      </c>
      <c r="O43327">
        <v>103</v>
      </c>
      <c r="P43327" t="s">
        <v>28</v>
      </c>
      <c r="Q43327" t="s">
        <v>115</v>
      </c>
      <c r="R43327" t="s">
        <v>30</v>
      </c>
      <c r="S43327">
        <v>104015</v>
      </c>
      <c r="T43327" t="s">
        <v>412</v>
      </c>
      <c r="U43327">
        <v>4</v>
      </c>
      <c r="V43327" t="s">
        <v>344</v>
      </c>
      <c r="W43327" t="s">
        <v>344</v>
      </c>
      <c r="X43327">
        <v>1</v>
      </c>
      <c r="Y43327" t="s">
        <v>363</v>
      </c>
      <c r="Z43327">
        <v>1</v>
      </c>
      <c r="AA43327" t="s">
        <v>351</v>
      </c>
      <c r="AB43327" t="s">
        <v>28</v>
      </c>
    </row>
    <row r="43328" spans="1:28" x14ac:dyDescent="0.25">
      <c r="A43328">
        <v>42983</v>
      </c>
      <c r="B43328">
        <v>1</v>
      </c>
      <c r="C43328">
        <v>14</v>
      </c>
      <c r="D43328">
        <v>60</v>
      </c>
      <c r="E43328">
        <v>79.53</v>
      </c>
      <c r="F43328">
        <v>156</v>
      </c>
      <c r="G43328">
        <v>24</v>
      </c>
      <c r="H43328">
        <v>0</v>
      </c>
      <c r="I43328">
        <v>0</v>
      </c>
      <c r="J43328">
        <v>1</v>
      </c>
      <c r="K43328">
        <v>15.6</v>
      </c>
      <c r="L43328">
        <v>1908.72</v>
      </c>
      <c r="M43328">
        <v>3728.4</v>
      </c>
      <c r="N43328">
        <v>825</v>
      </c>
      <c r="O43328">
        <v>47</v>
      </c>
      <c r="P43328" t="s">
        <v>28</v>
      </c>
      <c r="Q43328" t="s">
        <v>265</v>
      </c>
      <c r="R43328" t="s">
        <v>30</v>
      </c>
      <c r="S43328">
        <v>104015</v>
      </c>
      <c r="T43328" t="s">
        <v>412</v>
      </c>
      <c r="U43328">
        <v>4</v>
      </c>
      <c r="V43328" t="s">
        <v>344</v>
      </c>
      <c r="W43328" t="s">
        <v>344</v>
      </c>
      <c r="X43328">
        <v>1</v>
      </c>
      <c r="Y43328" t="s">
        <v>363</v>
      </c>
      <c r="Z43328">
        <v>1</v>
      </c>
      <c r="AA43328" t="s">
        <v>351</v>
      </c>
      <c r="AB43328" t="s">
        <v>28</v>
      </c>
    </row>
    <row r="43329" spans="1:28" x14ac:dyDescent="0.25">
      <c r="A43329">
        <v>42817</v>
      </c>
      <c r="B43329">
        <v>2</v>
      </c>
      <c r="C43329">
        <v>199</v>
      </c>
      <c r="D43329">
        <v>46</v>
      </c>
      <c r="E43329">
        <v>76.45</v>
      </c>
      <c r="F43329">
        <v>149.94999999999999</v>
      </c>
      <c r="G43329">
        <v>54</v>
      </c>
      <c r="H43329">
        <v>0</v>
      </c>
      <c r="I43329">
        <v>0</v>
      </c>
      <c r="J43329">
        <v>8</v>
      </c>
      <c r="K43329">
        <v>59.98</v>
      </c>
      <c r="L43329">
        <v>4128.3</v>
      </c>
      <c r="M43329">
        <v>8037.32</v>
      </c>
      <c r="N43329">
        <v>800</v>
      </c>
      <c r="O43329">
        <v>212</v>
      </c>
      <c r="P43329" t="s">
        <v>248</v>
      </c>
      <c r="Q43329" t="s">
        <v>253</v>
      </c>
      <c r="R43329" t="s">
        <v>30</v>
      </c>
      <c r="S43329">
        <v>104001</v>
      </c>
      <c r="T43329" t="s">
        <v>407</v>
      </c>
      <c r="U43329">
        <v>4</v>
      </c>
      <c r="V43329" t="s">
        <v>344</v>
      </c>
      <c r="W43329" t="s">
        <v>344</v>
      </c>
      <c r="X43329">
        <v>1</v>
      </c>
      <c r="Y43329" t="s">
        <v>363</v>
      </c>
      <c r="Z43329">
        <v>1</v>
      </c>
      <c r="AA43329" t="s">
        <v>351</v>
      </c>
      <c r="AB43329" t="s">
        <v>248</v>
      </c>
    </row>
    <row r="43330" spans="1:28" x14ac:dyDescent="0.25">
      <c r="A43330">
        <v>43040</v>
      </c>
      <c r="B43330">
        <v>4</v>
      </c>
      <c r="C43330">
        <v>308</v>
      </c>
      <c r="D43330">
        <v>46</v>
      </c>
      <c r="E43330">
        <v>76.45</v>
      </c>
      <c r="F43330">
        <v>149.94999999999999</v>
      </c>
      <c r="G43330">
        <v>52</v>
      </c>
      <c r="H43330">
        <v>0</v>
      </c>
      <c r="I43330">
        <v>0</v>
      </c>
      <c r="J43330">
        <v>3</v>
      </c>
      <c r="K43330">
        <v>89.97</v>
      </c>
      <c r="L43330">
        <v>3975.4</v>
      </c>
      <c r="M43330">
        <v>7707.43</v>
      </c>
      <c r="N43330">
        <v>693</v>
      </c>
      <c r="O43330">
        <v>35</v>
      </c>
      <c r="P43330" t="s">
        <v>246</v>
      </c>
      <c r="Q43330" t="s">
        <v>254</v>
      </c>
      <c r="R43330" t="s">
        <v>30</v>
      </c>
      <c r="S43330">
        <v>104001</v>
      </c>
      <c r="T43330" t="s">
        <v>407</v>
      </c>
      <c r="U43330">
        <v>4</v>
      </c>
      <c r="V43330" t="s">
        <v>344</v>
      </c>
      <c r="W43330" t="s">
        <v>344</v>
      </c>
      <c r="X43330">
        <v>1</v>
      </c>
      <c r="Y43330" t="s">
        <v>363</v>
      </c>
      <c r="Z43330">
        <v>1</v>
      </c>
      <c r="AA43330" t="s">
        <v>351</v>
      </c>
      <c r="AB43330" t="s">
        <v>246</v>
      </c>
    </row>
    <row r="43331" spans="1:28" x14ac:dyDescent="0.25">
      <c r="A43331">
        <v>42803</v>
      </c>
      <c r="B43331">
        <v>2</v>
      </c>
      <c r="C43331">
        <v>306</v>
      </c>
      <c r="D43331">
        <v>46</v>
      </c>
      <c r="E43331">
        <v>76.45</v>
      </c>
      <c r="F43331">
        <v>149.94999999999999</v>
      </c>
      <c r="G43331">
        <v>48</v>
      </c>
      <c r="H43331">
        <v>0</v>
      </c>
      <c r="I43331">
        <v>0</v>
      </c>
      <c r="J43331">
        <v>3</v>
      </c>
      <c r="K43331">
        <v>31.4895</v>
      </c>
      <c r="L43331">
        <v>3669.6</v>
      </c>
      <c r="M43331">
        <v>7166.1104999999998</v>
      </c>
      <c r="N43331">
        <v>586</v>
      </c>
      <c r="O43331">
        <v>246</v>
      </c>
      <c r="P43331" t="s">
        <v>248</v>
      </c>
      <c r="Q43331" t="s">
        <v>255</v>
      </c>
      <c r="R43331" t="s">
        <v>30</v>
      </c>
      <c r="S43331">
        <v>104001</v>
      </c>
      <c r="T43331" t="s">
        <v>407</v>
      </c>
      <c r="U43331">
        <v>4</v>
      </c>
      <c r="V43331" t="s">
        <v>344</v>
      </c>
      <c r="W43331" t="s">
        <v>344</v>
      </c>
      <c r="X43331">
        <v>1</v>
      </c>
      <c r="Y43331" t="s">
        <v>363</v>
      </c>
      <c r="Z43331">
        <v>1</v>
      </c>
      <c r="AA43331" t="s">
        <v>351</v>
      </c>
      <c r="AB43331" t="s">
        <v>248</v>
      </c>
    </row>
    <row r="43332" spans="1:28" x14ac:dyDescent="0.25">
      <c r="A43332">
        <v>42726</v>
      </c>
      <c r="B43332">
        <v>4</v>
      </c>
      <c r="C43332">
        <v>308</v>
      </c>
      <c r="D43332">
        <v>46</v>
      </c>
      <c r="E43332">
        <v>76.45</v>
      </c>
      <c r="F43332">
        <v>149.94999999999999</v>
      </c>
      <c r="G43332">
        <v>26</v>
      </c>
      <c r="H43332">
        <v>0</v>
      </c>
      <c r="I43332">
        <v>0</v>
      </c>
      <c r="J43332">
        <v>7</v>
      </c>
      <c r="K43332">
        <v>209.93</v>
      </c>
      <c r="L43332">
        <v>1987.7</v>
      </c>
      <c r="M43332">
        <v>3688.77</v>
      </c>
      <c r="N43332">
        <v>693</v>
      </c>
      <c r="O43332">
        <v>35</v>
      </c>
      <c r="P43332" t="s">
        <v>246</v>
      </c>
      <c r="Q43332" t="s">
        <v>254</v>
      </c>
      <c r="R43332" t="s">
        <v>30</v>
      </c>
      <c r="S43332">
        <v>104001</v>
      </c>
      <c r="T43332" t="s">
        <v>407</v>
      </c>
      <c r="U43332">
        <v>4</v>
      </c>
      <c r="V43332" t="s">
        <v>344</v>
      </c>
      <c r="W43332" t="s">
        <v>344</v>
      </c>
      <c r="X43332">
        <v>1</v>
      </c>
      <c r="Y43332" t="s">
        <v>363</v>
      </c>
      <c r="Z43332">
        <v>1</v>
      </c>
      <c r="AA43332" t="s">
        <v>351</v>
      </c>
      <c r="AB43332" t="s">
        <v>246</v>
      </c>
    </row>
    <row r="43333" spans="1:28" x14ac:dyDescent="0.25">
      <c r="A43333">
        <v>42693</v>
      </c>
      <c r="B43333">
        <v>2</v>
      </c>
      <c r="C43333">
        <v>307</v>
      </c>
      <c r="D43333">
        <v>46</v>
      </c>
      <c r="E43333">
        <v>76.45</v>
      </c>
      <c r="F43333">
        <v>149.94999999999999</v>
      </c>
      <c r="G43333">
        <v>13</v>
      </c>
      <c r="H43333">
        <v>0</v>
      </c>
      <c r="I43333">
        <v>0</v>
      </c>
      <c r="J43333">
        <v>1</v>
      </c>
      <c r="K43333">
        <v>22.4925</v>
      </c>
      <c r="L43333">
        <v>993.85</v>
      </c>
      <c r="M43333">
        <v>1926.8575000000001</v>
      </c>
      <c r="N43333">
        <v>710</v>
      </c>
      <c r="O43333">
        <v>292</v>
      </c>
      <c r="P43333" t="s">
        <v>248</v>
      </c>
      <c r="Q43333" t="s">
        <v>249</v>
      </c>
      <c r="R43333" t="s">
        <v>30</v>
      </c>
      <c r="S43333">
        <v>104001</v>
      </c>
      <c r="T43333" t="s">
        <v>407</v>
      </c>
      <c r="U43333">
        <v>4</v>
      </c>
      <c r="V43333" t="s">
        <v>344</v>
      </c>
      <c r="W43333" t="s">
        <v>344</v>
      </c>
      <c r="X43333">
        <v>1</v>
      </c>
      <c r="Y43333" t="s">
        <v>363</v>
      </c>
      <c r="Z43333">
        <v>1</v>
      </c>
      <c r="AA43333" t="s">
        <v>351</v>
      </c>
      <c r="AB43333" t="s">
        <v>248</v>
      </c>
    </row>
    <row r="43334" spans="1:28" x14ac:dyDescent="0.25">
      <c r="A43334">
        <v>42428</v>
      </c>
      <c r="B43334">
        <v>4</v>
      </c>
      <c r="C43334">
        <v>310</v>
      </c>
      <c r="D43334">
        <v>46</v>
      </c>
      <c r="E43334">
        <v>76.45</v>
      </c>
      <c r="F43334">
        <v>149.94999999999999</v>
      </c>
      <c r="G43334">
        <v>18</v>
      </c>
      <c r="H43334">
        <v>0</v>
      </c>
      <c r="I43334">
        <v>0</v>
      </c>
      <c r="J43334">
        <v>8</v>
      </c>
      <c r="K43334">
        <v>239.92</v>
      </c>
      <c r="L43334">
        <v>1376.1</v>
      </c>
      <c r="M43334">
        <v>2459.1799999999998</v>
      </c>
      <c r="N43334">
        <v>710</v>
      </c>
      <c r="O43334">
        <v>292</v>
      </c>
      <c r="P43334" t="s">
        <v>246</v>
      </c>
      <c r="Q43334" t="s">
        <v>256</v>
      </c>
      <c r="R43334" t="s">
        <v>30</v>
      </c>
      <c r="S43334">
        <v>104001</v>
      </c>
      <c r="T43334" t="s">
        <v>407</v>
      </c>
      <c r="U43334">
        <v>4</v>
      </c>
      <c r="V43334" t="s">
        <v>344</v>
      </c>
      <c r="W43334" t="s">
        <v>344</v>
      </c>
      <c r="X43334">
        <v>1</v>
      </c>
      <c r="Y43334" t="s">
        <v>363</v>
      </c>
      <c r="Z43334">
        <v>1</v>
      </c>
      <c r="AA43334" t="s">
        <v>351</v>
      </c>
      <c r="AB43334" t="s">
        <v>246</v>
      </c>
    </row>
    <row r="43335" spans="1:28" x14ac:dyDescent="0.25">
      <c r="A43335">
        <v>43082</v>
      </c>
      <c r="B43335">
        <v>4</v>
      </c>
      <c r="C43335">
        <v>310</v>
      </c>
      <c r="D43335">
        <v>46</v>
      </c>
      <c r="E43335">
        <v>76.45</v>
      </c>
      <c r="F43335">
        <v>149.94999999999999</v>
      </c>
      <c r="G43335">
        <v>26</v>
      </c>
      <c r="H43335">
        <v>0</v>
      </c>
      <c r="I43335">
        <v>0</v>
      </c>
      <c r="J43335">
        <v>2</v>
      </c>
      <c r="K43335">
        <v>44.984999999999999</v>
      </c>
      <c r="L43335">
        <v>1987.7</v>
      </c>
      <c r="M43335">
        <v>3853.7150000000001</v>
      </c>
      <c r="N43335">
        <v>710</v>
      </c>
      <c r="O43335">
        <v>292</v>
      </c>
      <c r="P43335" t="s">
        <v>246</v>
      </c>
      <c r="Q43335" t="s">
        <v>256</v>
      </c>
      <c r="R43335" t="s">
        <v>30</v>
      </c>
      <c r="S43335">
        <v>104001</v>
      </c>
      <c r="T43335" t="s">
        <v>407</v>
      </c>
      <c r="U43335">
        <v>4</v>
      </c>
      <c r="V43335" t="s">
        <v>344</v>
      </c>
      <c r="W43335" t="s">
        <v>344</v>
      </c>
      <c r="X43335">
        <v>1</v>
      </c>
      <c r="Y43335" t="s">
        <v>363</v>
      </c>
      <c r="Z43335">
        <v>1</v>
      </c>
      <c r="AA43335" t="s">
        <v>351</v>
      </c>
      <c r="AB43335" t="s">
        <v>246</v>
      </c>
    </row>
    <row r="43336" spans="1:28" x14ac:dyDescent="0.25">
      <c r="A43336">
        <v>42624</v>
      </c>
      <c r="B43336">
        <v>4</v>
      </c>
      <c r="C43336">
        <v>308</v>
      </c>
      <c r="D43336">
        <v>46</v>
      </c>
      <c r="E43336">
        <v>76.45</v>
      </c>
      <c r="F43336">
        <v>149.94999999999999</v>
      </c>
      <c r="G43336">
        <v>12</v>
      </c>
      <c r="H43336">
        <v>0</v>
      </c>
      <c r="I43336">
        <v>0</v>
      </c>
      <c r="J43336">
        <v>3</v>
      </c>
      <c r="K43336">
        <v>44.984999999999999</v>
      </c>
      <c r="L43336">
        <v>917.4</v>
      </c>
      <c r="M43336">
        <v>1754.415</v>
      </c>
      <c r="N43336">
        <v>693</v>
      </c>
      <c r="O43336">
        <v>35</v>
      </c>
      <c r="P43336" t="s">
        <v>246</v>
      </c>
      <c r="Q43336" t="s">
        <v>254</v>
      </c>
      <c r="R43336" t="s">
        <v>30</v>
      </c>
      <c r="S43336">
        <v>104001</v>
      </c>
      <c r="T43336" t="s">
        <v>407</v>
      </c>
      <c r="U43336">
        <v>4</v>
      </c>
      <c r="V43336" t="s">
        <v>344</v>
      </c>
      <c r="W43336" t="s">
        <v>344</v>
      </c>
      <c r="X43336">
        <v>1</v>
      </c>
      <c r="Y43336" t="s">
        <v>363</v>
      </c>
      <c r="Z43336">
        <v>1</v>
      </c>
      <c r="AA43336" t="s">
        <v>351</v>
      </c>
      <c r="AB43336" t="s">
        <v>246</v>
      </c>
    </row>
    <row r="43337" spans="1:28" x14ac:dyDescent="0.25">
      <c r="A43337">
        <v>42267</v>
      </c>
      <c r="B43337">
        <v>4</v>
      </c>
      <c r="C43337">
        <v>308</v>
      </c>
      <c r="D43337">
        <v>46</v>
      </c>
      <c r="E43337">
        <v>76.45</v>
      </c>
      <c r="F43337">
        <v>149.94999999999999</v>
      </c>
      <c r="G43337">
        <v>12</v>
      </c>
      <c r="H43337">
        <v>0</v>
      </c>
      <c r="I43337">
        <v>0</v>
      </c>
      <c r="J43337">
        <v>6</v>
      </c>
      <c r="K43337">
        <v>89.97</v>
      </c>
      <c r="L43337">
        <v>917.4</v>
      </c>
      <c r="M43337">
        <v>1709.43</v>
      </c>
      <c r="N43337">
        <v>693</v>
      </c>
      <c r="O43337">
        <v>35</v>
      </c>
      <c r="P43337" t="s">
        <v>246</v>
      </c>
      <c r="Q43337" t="s">
        <v>254</v>
      </c>
      <c r="R43337" t="s">
        <v>30</v>
      </c>
      <c r="S43337">
        <v>104001</v>
      </c>
      <c r="T43337" t="s">
        <v>407</v>
      </c>
      <c r="U43337">
        <v>4</v>
      </c>
      <c r="V43337" t="s">
        <v>344</v>
      </c>
      <c r="W43337" t="s">
        <v>344</v>
      </c>
      <c r="X43337">
        <v>1</v>
      </c>
      <c r="Y43337" t="s">
        <v>363</v>
      </c>
      <c r="Z43337">
        <v>1</v>
      </c>
      <c r="AA43337" t="s">
        <v>351</v>
      </c>
      <c r="AB43337" t="s">
        <v>246</v>
      </c>
    </row>
    <row r="43338" spans="1:28" x14ac:dyDescent="0.25">
      <c r="A43338">
        <v>42655</v>
      </c>
      <c r="B43338">
        <v>4</v>
      </c>
      <c r="C43338">
        <v>309</v>
      </c>
      <c r="D43338">
        <v>46</v>
      </c>
      <c r="E43338">
        <v>76.45</v>
      </c>
      <c r="F43338">
        <v>149.94999999999999</v>
      </c>
      <c r="G43338">
        <v>16</v>
      </c>
      <c r="H43338">
        <v>0</v>
      </c>
      <c r="I43338">
        <v>0</v>
      </c>
      <c r="J43338">
        <v>7</v>
      </c>
      <c r="K43338">
        <v>209.93</v>
      </c>
      <c r="L43338">
        <v>1223.2</v>
      </c>
      <c r="M43338">
        <v>2189.27</v>
      </c>
      <c r="N43338">
        <v>529</v>
      </c>
      <c r="O43338">
        <v>233</v>
      </c>
      <c r="P43338" t="s">
        <v>246</v>
      </c>
      <c r="Q43338" t="s">
        <v>247</v>
      </c>
      <c r="R43338" t="s">
        <v>30</v>
      </c>
      <c r="S43338">
        <v>104001</v>
      </c>
      <c r="T43338" t="s">
        <v>407</v>
      </c>
      <c r="U43338">
        <v>4</v>
      </c>
      <c r="V43338" t="s">
        <v>344</v>
      </c>
      <c r="W43338" t="s">
        <v>344</v>
      </c>
      <c r="X43338">
        <v>1</v>
      </c>
      <c r="Y43338" t="s">
        <v>363</v>
      </c>
      <c r="Z43338">
        <v>1</v>
      </c>
      <c r="AA43338" t="s">
        <v>351</v>
      </c>
      <c r="AB43338" t="s">
        <v>246</v>
      </c>
    </row>
    <row r="43339" spans="1:28" x14ac:dyDescent="0.25">
      <c r="A43339">
        <v>42678</v>
      </c>
      <c r="B43339">
        <v>2</v>
      </c>
      <c r="C43339">
        <v>307</v>
      </c>
      <c r="D43339">
        <v>46</v>
      </c>
      <c r="E43339">
        <v>76.45</v>
      </c>
      <c r="F43339">
        <v>149.94999999999999</v>
      </c>
      <c r="G43339">
        <v>13</v>
      </c>
      <c r="H43339">
        <v>0</v>
      </c>
      <c r="I43339">
        <v>0</v>
      </c>
      <c r="J43339">
        <v>1</v>
      </c>
      <c r="K43339">
        <v>22.4925</v>
      </c>
      <c r="L43339">
        <v>993.85</v>
      </c>
      <c r="M43339">
        <v>1926.8575000000001</v>
      </c>
      <c r="N43339">
        <v>710</v>
      </c>
      <c r="O43339">
        <v>292</v>
      </c>
      <c r="P43339" t="s">
        <v>248</v>
      </c>
      <c r="Q43339" t="s">
        <v>249</v>
      </c>
      <c r="R43339" t="s">
        <v>30</v>
      </c>
      <c r="S43339">
        <v>104001</v>
      </c>
      <c r="T43339" t="s">
        <v>407</v>
      </c>
      <c r="U43339">
        <v>4</v>
      </c>
      <c r="V43339" t="s">
        <v>344</v>
      </c>
      <c r="W43339" t="s">
        <v>344</v>
      </c>
      <c r="X43339">
        <v>1</v>
      </c>
      <c r="Y43339" t="s">
        <v>363</v>
      </c>
      <c r="Z43339">
        <v>1</v>
      </c>
      <c r="AA43339" t="s">
        <v>351</v>
      </c>
      <c r="AB43339" t="s">
        <v>248</v>
      </c>
    </row>
    <row r="43340" spans="1:28" x14ac:dyDescent="0.25">
      <c r="A43340">
        <v>42509</v>
      </c>
      <c r="B43340">
        <v>4</v>
      </c>
      <c r="C43340">
        <v>310</v>
      </c>
      <c r="D43340">
        <v>46</v>
      </c>
      <c r="E43340">
        <v>76.45</v>
      </c>
      <c r="F43340">
        <v>149.94999999999999</v>
      </c>
      <c r="G43340">
        <v>24</v>
      </c>
      <c r="H43340">
        <v>0</v>
      </c>
      <c r="I43340">
        <v>0</v>
      </c>
      <c r="J43340">
        <v>6</v>
      </c>
      <c r="K43340">
        <v>89.97</v>
      </c>
      <c r="L43340">
        <v>1834.8</v>
      </c>
      <c r="M43340">
        <v>3508.83</v>
      </c>
      <c r="N43340">
        <v>710</v>
      </c>
      <c r="O43340">
        <v>292</v>
      </c>
      <c r="P43340" t="s">
        <v>246</v>
      </c>
      <c r="Q43340" t="s">
        <v>256</v>
      </c>
      <c r="R43340" t="s">
        <v>30</v>
      </c>
      <c r="S43340">
        <v>104001</v>
      </c>
      <c r="T43340" t="s">
        <v>407</v>
      </c>
      <c r="U43340">
        <v>4</v>
      </c>
      <c r="V43340" t="s">
        <v>344</v>
      </c>
      <c r="W43340" t="s">
        <v>344</v>
      </c>
      <c r="X43340">
        <v>1</v>
      </c>
      <c r="Y43340" t="s">
        <v>363</v>
      </c>
      <c r="Z43340">
        <v>1</v>
      </c>
      <c r="AA43340" t="s">
        <v>351</v>
      </c>
      <c r="AB43340" t="s">
        <v>246</v>
      </c>
    </row>
    <row r="43341" spans="1:28" x14ac:dyDescent="0.25">
      <c r="A43341">
        <v>42371</v>
      </c>
      <c r="B43341">
        <v>2</v>
      </c>
      <c r="C43341">
        <v>199</v>
      </c>
      <c r="D43341">
        <v>46</v>
      </c>
      <c r="E43341">
        <v>76.45</v>
      </c>
      <c r="F43341">
        <v>149.94999999999999</v>
      </c>
      <c r="G43341">
        <v>9</v>
      </c>
      <c r="H43341">
        <v>0</v>
      </c>
      <c r="I43341">
        <v>0</v>
      </c>
      <c r="J43341">
        <v>4</v>
      </c>
      <c r="K43341">
        <v>29.99</v>
      </c>
      <c r="L43341">
        <v>688.05</v>
      </c>
      <c r="M43341">
        <v>1319.56</v>
      </c>
      <c r="N43341">
        <v>800</v>
      </c>
      <c r="O43341">
        <v>212</v>
      </c>
      <c r="P43341" t="s">
        <v>248</v>
      </c>
      <c r="Q43341" t="s">
        <v>253</v>
      </c>
      <c r="R43341" t="s">
        <v>30</v>
      </c>
      <c r="S43341">
        <v>104001</v>
      </c>
      <c r="T43341" t="s">
        <v>407</v>
      </c>
      <c r="U43341">
        <v>4</v>
      </c>
      <c r="V43341" t="s">
        <v>344</v>
      </c>
      <c r="W43341" t="s">
        <v>344</v>
      </c>
      <c r="X43341">
        <v>1</v>
      </c>
      <c r="Y43341" t="s">
        <v>363</v>
      </c>
      <c r="Z43341">
        <v>1</v>
      </c>
      <c r="AA43341" t="s">
        <v>351</v>
      </c>
      <c r="AB43341" t="s">
        <v>248</v>
      </c>
    </row>
    <row r="43342" spans="1:28" x14ac:dyDescent="0.25">
      <c r="A43342">
        <v>42774</v>
      </c>
      <c r="B43342">
        <v>4</v>
      </c>
      <c r="C43342">
        <v>310</v>
      </c>
      <c r="D43342">
        <v>46</v>
      </c>
      <c r="E43342">
        <v>76.45</v>
      </c>
      <c r="F43342">
        <v>149.94999999999999</v>
      </c>
      <c r="G43342">
        <v>18</v>
      </c>
      <c r="H43342">
        <v>0</v>
      </c>
      <c r="I43342">
        <v>0</v>
      </c>
      <c r="J43342">
        <v>2</v>
      </c>
      <c r="K43342">
        <v>59.98</v>
      </c>
      <c r="L43342">
        <v>1376.1</v>
      </c>
      <c r="M43342">
        <v>2639.12</v>
      </c>
      <c r="N43342">
        <v>710</v>
      </c>
      <c r="O43342">
        <v>292</v>
      </c>
      <c r="P43342" t="s">
        <v>246</v>
      </c>
      <c r="Q43342" t="s">
        <v>256</v>
      </c>
      <c r="R43342" t="s">
        <v>30</v>
      </c>
      <c r="S43342">
        <v>104001</v>
      </c>
      <c r="T43342" t="s">
        <v>407</v>
      </c>
      <c r="U43342">
        <v>4</v>
      </c>
      <c r="V43342" t="s">
        <v>344</v>
      </c>
      <c r="W43342" t="s">
        <v>344</v>
      </c>
      <c r="X43342">
        <v>1</v>
      </c>
      <c r="Y43342" t="s">
        <v>363</v>
      </c>
      <c r="Z43342">
        <v>1</v>
      </c>
      <c r="AA43342" t="s">
        <v>351</v>
      </c>
      <c r="AB43342" t="s">
        <v>246</v>
      </c>
    </row>
    <row r="43343" spans="1:28" x14ac:dyDescent="0.25">
      <c r="A43343">
        <v>42380</v>
      </c>
      <c r="B43343">
        <v>2</v>
      </c>
      <c r="C43343">
        <v>306</v>
      </c>
      <c r="D43343">
        <v>46</v>
      </c>
      <c r="E43343">
        <v>76.45</v>
      </c>
      <c r="F43343">
        <v>149.94999999999999</v>
      </c>
      <c r="G43343">
        <v>16</v>
      </c>
      <c r="H43343">
        <v>0</v>
      </c>
      <c r="I43343">
        <v>0</v>
      </c>
      <c r="J43343">
        <v>6</v>
      </c>
      <c r="K43343">
        <v>179.94</v>
      </c>
      <c r="L43343">
        <v>1223.2</v>
      </c>
      <c r="M43343">
        <v>2219.2600000000002</v>
      </c>
      <c r="N43343">
        <v>586</v>
      </c>
      <c r="O43343">
        <v>246</v>
      </c>
      <c r="P43343" t="s">
        <v>248</v>
      </c>
      <c r="Q43343" t="s">
        <v>255</v>
      </c>
      <c r="R43343" t="s">
        <v>30</v>
      </c>
      <c r="S43343">
        <v>104001</v>
      </c>
      <c r="T43343" t="s">
        <v>407</v>
      </c>
      <c r="U43343">
        <v>4</v>
      </c>
      <c r="V43343" t="s">
        <v>344</v>
      </c>
      <c r="W43343" t="s">
        <v>344</v>
      </c>
      <c r="X43343">
        <v>1</v>
      </c>
      <c r="Y43343" t="s">
        <v>363</v>
      </c>
      <c r="Z43343">
        <v>1</v>
      </c>
      <c r="AA43343" t="s">
        <v>351</v>
      </c>
      <c r="AB43343" t="s">
        <v>248</v>
      </c>
    </row>
    <row r="43344" spans="1:28" x14ac:dyDescent="0.25">
      <c r="A43344">
        <v>42977</v>
      </c>
      <c r="B43344">
        <v>3</v>
      </c>
      <c r="C43344">
        <v>200</v>
      </c>
      <c r="D43344">
        <v>46</v>
      </c>
      <c r="E43344">
        <v>76.45</v>
      </c>
      <c r="F43344">
        <v>149.94999999999999</v>
      </c>
      <c r="G43344">
        <v>48</v>
      </c>
      <c r="H43344">
        <v>0</v>
      </c>
      <c r="I43344">
        <v>0</v>
      </c>
      <c r="J43344">
        <v>2</v>
      </c>
      <c r="K43344">
        <v>29.99</v>
      </c>
      <c r="L43344">
        <v>3669.6</v>
      </c>
      <c r="M43344">
        <v>7167.61</v>
      </c>
      <c r="N43344">
        <v>894</v>
      </c>
      <c r="O43344">
        <v>213</v>
      </c>
      <c r="P43344" t="s">
        <v>250</v>
      </c>
      <c r="Q43344" t="s">
        <v>251</v>
      </c>
      <c r="R43344" t="s">
        <v>30</v>
      </c>
      <c r="S43344">
        <v>104001</v>
      </c>
      <c r="T43344" t="s">
        <v>407</v>
      </c>
      <c r="U43344">
        <v>4</v>
      </c>
      <c r="V43344" t="s">
        <v>344</v>
      </c>
      <c r="W43344" t="s">
        <v>344</v>
      </c>
      <c r="X43344">
        <v>1</v>
      </c>
      <c r="Y43344" t="s">
        <v>363</v>
      </c>
      <c r="Z43344">
        <v>1</v>
      </c>
      <c r="AA43344" t="s">
        <v>351</v>
      </c>
      <c r="AB43344" t="s">
        <v>252</v>
      </c>
    </row>
    <row r="43345" spans="1:28" x14ac:dyDescent="0.25">
      <c r="A43345">
        <v>42723</v>
      </c>
      <c r="B43345">
        <v>2</v>
      </c>
      <c r="C43345">
        <v>306</v>
      </c>
      <c r="D43345">
        <v>46</v>
      </c>
      <c r="E43345">
        <v>76.45</v>
      </c>
      <c r="F43345">
        <v>149.94999999999999</v>
      </c>
      <c r="G43345">
        <v>8</v>
      </c>
      <c r="H43345">
        <v>0</v>
      </c>
      <c r="I43345">
        <v>0</v>
      </c>
      <c r="J43345">
        <v>2</v>
      </c>
      <c r="K43345">
        <v>59.98</v>
      </c>
      <c r="L43345">
        <v>611.6</v>
      </c>
      <c r="M43345">
        <v>1139.6199999999999</v>
      </c>
      <c r="N43345">
        <v>586</v>
      </c>
      <c r="O43345">
        <v>246</v>
      </c>
      <c r="P43345" t="s">
        <v>248</v>
      </c>
      <c r="Q43345" t="s">
        <v>255</v>
      </c>
      <c r="R43345" t="s">
        <v>30</v>
      </c>
      <c r="S43345">
        <v>104001</v>
      </c>
      <c r="T43345" t="s">
        <v>407</v>
      </c>
      <c r="U43345">
        <v>4</v>
      </c>
      <c r="V43345" t="s">
        <v>344</v>
      </c>
      <c r="W43345" t="s">
        <v>344</v>
      </c>
      <c r="X43345">
        <v>1</v>
      </c>
      <c r="Y43345" t="s">
        <v>363</v>
      </c>
      <c r="Z43345">
        <v>1</v>
      </c>
      <c r="AA43345" t="s">
        <v>351</v>
      </c>
      <c r="AB43345" t="s">
        <v>248</v>
      </c>
    </row>
    <row r="43346" spans="1:28" x14ac:dyDescent="0.25">
      <c r="A43346">
        <v>42480</v>
      </c>
      <c r="B43346">
        <v>4</v>
      </c>
      <c r="C43346">
        <v>310</v>
      </c>
      <c r="D43346">
        <v>46</v>
      </c>
      <c r="E43346">
        <v>76.45</v>
      </c>
      <c r="F43346">
        <v>149.94999999999999</v>
      </c>
      <c r="G43346">
        <v>18</v>
      </c>
      <c r="H43346">
        <v>0</v>
      </c>
      <c r="I43346">
        <v>0</v>
      </c>
      <c r="J43346">
        <v>5</v>
      </c>
      <c r="K43346">
        <v>149.94999999999999</v>
      </c>
      <c r="L43346">
        <v>1376.1</v>
      </c>
      <c r="M43346">
        <v>2549.15</v>
      </c>
      <c r="N43346">
        <v>710</v>
      </c>
      <c r="O43346">
        <v>292</v>
      </c>
      <c r="P43346" t="s">
        <v>246</v>
      </c>
      <c r="Q43346" t="s">
        <v>256</v>
      </c>
      <c r="R43346" t="s">
        <v>30</v>
      </c>
      <c r="S43346">
        <v>104001</v>
      </c>
      <c r="T43346" t="s">
        <v>407</v>
      </c>
      <c r="U43346">
        <v>4</v>
      </c>
      <c r="V43346" t="s">
        <v>344</v>
      </c>
      <c r="W43346" t="s">
        <v>344</v>
      </c>
      <c r="X43346">
        <v>1</v>
      </c>
      <c r="Y43346" t="s">
        <v>363</v>
      </c>
      <c r="Z43346">
        <v>1</v>
      </c>
      <c r="AA43346" t="s">
        <v>351</v>
      </c>
      <c r="AB43346" t="s">
        <v>246</v>
      </c>
    </row>
    <row r="43347" spans="1:28" x14ac:dyDescent="0.25">
      <c r="A43347">
        <v>42968</v>
      </c>
      <c r="B43347">
        <v>3</v>
      </c>
      <c r="C43347">
        <v>200</v>
      </c>
      <c r="D43347">
        <v>46</v>
      </c>
      <c r="E43347">
        <v>76.45</v>
      </c>
      <c r="F43347">
        <v>149.94999999999999</v>
      </c>
      <c r="G43347">
        <v>24</v>
      </c>
      <c r="H43347">
        <v>0</v>
      </c>
      <c r="I43347">
        <v>0</v>
      </c>
      <c r="J43347">
        <v>1</v>
      </c>
      <c r="K43347">
        <v>14.994999999999999</v>
      </c>
      <c r="L43347">
        <v>1834.8</v>
      </c>
      <c r="M43347">
        <v>3583.8049999999998</v>
      </c>
      <c r="N43347">
        <v>894</v>
      </c>
      <c r="O43347">
        <v>213</v>
      </c>
      <c r="P43347" t="s">
        <v>250</v>
      </c>
      <c r="Q43347" t="s">
        <v>251</v>
      </c>
      <c r="R43347" t="s">
        <v>30</v>
      </c>
      <c r="S43347">
        <v>104001</v>
      </c>
      <c r="T43347" t="s">
        <v>407</v>
      </c>
      <c r="U43347">
        <v>4</v>
      </c>
      <c r="V43347" t="s">
        <v>344</v>
      </c>
      <c r="W43347" t="s">
        <v>344</v>
      </c>
      <c r="X43347">
        <v>1</v>
      </c>
      <c r="Y43347" t="s">
        <v>363</v>
      </c>
      <c r="Z43347">
        <v>1</v>
      </c>
      <c r="AA43347" t="s">
        <v>351</v>
      </c>
      <c r="AB43347" t="s">
        <v>252</v>
      </c>
    </row>
    <row r="43348" spans="1:28" x14ac:dyDescent="0.25">
      <c r="A43348">
        <v>42420</v>
      </c>
      <c r="B43348">
        <v>4</v>
      </c>
      <c r="C43348">
        <v>308</v>
      </c>
      <c r="D43348">
        <v>46</v>
      </c>
      <c r="E43348">
        <v>76.45</v>
      </c>
      <c r="F43348">
        <v>149.94999999999999</v>
      </c>
      <c r="G43348">
        <v>9</v>
      </c>
      <c r="H43348">
        <v>0</v>
      </c>
      <c r="I43348">
        <v>0</v>
      </c>
      <c r="J43348">
        <v>4</v>
      </c>
      <c r="K43348">
        <v>29.99</v>
      </c>
      <c r="L43348">
        <v>688.05</v>
      </c>
      <c r="M43348">
        <v>1319.56</v>
      </c>
      <c r="N43348">
        <v>693</v>
      </c>
      <c r="O43348">
        <v>35</v>
      </c>
      <c r="P43348" t="s">
        <v>246</v>
      </c>
      <c r="Q43348" t="s">
        <v>254</v>
      </c>
      <c r="R43348" t="s">
        <v>30</v>
      </c>
      <c r="S43348">
        <v>104001</v>
      </c>
      <c r="T43348" t="s">
        <v>407</v>
      </c>
      <c r="U43348">
        <v>4</v>
      </c>
      <c r="V43348" t="s">
        <v>344</v>
      </c>
      <c r="W43348" t="s">
        <v>344</v>
      </c>
      <c r="X43348">
        <v>1</v>
      </c>
      <c r="Y43348" t="s">
        <v>363</v>
      </c>
      <c r="Z43348">
        <v>1</v>
      </c>
      <c r="AA43348" t="s">
        <v>351</v>
      </c>
      <c r="AB43348" t="s">
        <v>246</v>
      </c>
    </row>
    <row r="43349" spans="1:28" x14ac:dyDescent="0.25">
      <c r="A43349">
        <v>42518</v>
      </c>
      <c r="B43349">
        <v>4</v>
      </c>
      <c r="C43349">
        <v>310</v>
      </c>
      <c r="D43349">
        <v>46</v>
      </c>
      <c r="E43349">
        <v>76.45</v>
      </c>
      <c r="F43349">
        <v>149.94999999999999</v>
      </c>
      <c r="G43349">
        <v>12</v>
      </c>
      <c r="H43349">
        <v>0</v>
      </c>
      <c r="I43349">
        <v>0</v>
      </c>
      <c r="J43349">
        <v>4</v>
      </c>
      <c r="K43349">
        <v>59.98</v>
      </c>
      <c r="L43349">
        <v>917.4</v>
      </c>
      <c r="M43349">
        <v>1739.42</v>
      </c>
      <c r="N43349">
        <v>710</v>
      </c>
      <c r="O43349">
        <v>292</v>
      </c>
      <c r="P43349" t="s">
        <v>246</v>
      </c>
      <c r="Q43349" t="s">
        <v>256</v>
      </c>
      <c r="R43349" t="s">
        <v>30</v>
      </c>
      <c r="S43349">
        <v>104001</v>
      </c>
      <c r="T43349" t="s">
        <v>407</v>
      </c>
      <c r="U43349">
        <v>4</v>
      </c>
      <c r="V43349" t="s">
        <v>344</v>
      </c>
      <c r="W43349" t="s">
        <v>344</v>
      </c>
      <c r="X43349">
        <v>1</v>
      </c>
      <c r="Y43349" t="s">
        <v>363</v>
      </c>
      <c r="Z43349">
        <v>1</v>
      </c>
      <c r="AA43349" t="s">
        <v>351</v>
      </c>
      <c r="AB43349" t="s">
        <v>246</v>
      </c>
    </row>
    <row r="43350" spans="1:28" x14ac:dyDescent="0.25">
      <c r="A43350">
        <v>43013</v>
      </c>
      <c r="B43350">
        <v>2</v>
      </c>
      <c r="C43350">
        <v>306</v>
      </c>
      <c r="D43350">
        <v>46</v>
      </c>
      <c r="E43350">
        <v>76.45</v>
      </c>
      <c r="F43350">
        <v>149.94999999999999</v>
      </c>
      <c r="G43350">
        <v>48</v>
      </c>
      <c r="H43350">
        <v>0</v>
      </c>
      <c r="I43350">
        <v>0</v>
      </c>
      <c r="J43350">
        <v>8</v>
      </c>
      <c r="K43350">
        <v>239.92</v>
      </c>
      <c r="L43350">
        <v>3669.6</v>
      </c>
      <c r="M43350">
        <v>6957.68</v>
      </c>
      <c r="N43350">
        <v>586</v>
      </c>
      <c r="O43350">
        <v>246</v>
      </c>
      <c r="P43350" t="s">
        <v>248</v>
      </c>
      <c r="Q43350" t="s">
        <v>255</v>
      </c>
      <c r="R43350" t="s">
        <v>30</v>
      </c>
      <c r="S43350">
        <v>104001</v>
      </c>
      <c r="T43350" t="s">
        <v>407</v>
      </c>
      <c r="U43350">
        <v>4</v>
      </c>
      <c r="V43350" t="s">
        <v>344</v>
      </c>
      <c r="W43350" t="s">
        <v>344</v>
      </c>
      <c r="X43350">
        <v>1</v>
      </c>
      <c r="Y43350" t="s">
        <v>363</v>
      </c>
      <c r="Z43350">
        <v>1</v>
      </c>
      <c r="AA43350" t="s">
        <v>351</v>
      </c>
      <c r="AB43350" t="s">
        <v>248</v>
      </c>
    </row>
    <row r="43351" spans="1:28" x14ac:dyDescent="0.25">
      <c r="A43351">
        <v>43080</v>
      </c>
      <c r="B43351">
        <v>2</v>
      </c>
      <c r="C43351">
        <v>306</v>
      </c>
      <c r="D43351">
        <v>46</v>
      </c>
      <c r="E43351">
        <v>76.45</v>
      </c>
      <c r="F43351">
        <v>149.94999999999999</v>
      </c>
      <c r="G43351">
        <v>32</v>
      </c>
      <c r="H43351">
        <v>0</v>
      </c>
      <c r="I43351">
        <v>0</v>
      </c>
      <c r="J43351">
        <v>1</v>
      </c>
      <c r="K43351">
        <v>29.99</v>
      </c>
      <c r="L43351">
        <v>2446.4</v>
      </c>
      <c r="M43351">
        <v>4768.41</v>
      </c>
      <c r="N43351">
        <v>586</v>
      </c>
      <c r="O43351">
        <v>246</v>
      </c>
      <c r="P43351" t="s">
        <v>248</v>
      </c>
      <c r="Q43351" t="s">
        <v>255</v>
      </c>
      <c r="R43351" t="s">
        <v>30</v>
      </c>
      <c r="S43351">
        <v>104001</v>
      </c>
      <c r="T43351" t="s">
        <v>407</v>
      </c>
      <c r="U43351">
        <v>4</v>
      </c>
      <c r="V43351" t="s">
        <v>344</v>
      </c>
      <c r="W43351" t="s">
        <v>344</v>
      </c>
      <c r="X43351">
        <v>1</v>
      </c>
      <c r="Y43351" t="s">
        <v>363</v>
      </c>
      <c r="Z43351">
        <v>1</v>
      </c>
      <c r="AA43351" t="s">
        <v>351</v>
      </c>
      <c r="AB43351" t="s">
        <v>248</v>
      </c>
    </row>
    <row r="43352" spans="1:28" x14ac:dyDescent="0.25">
      <c r="A43352">
        <v>42083</v>
      </c>
      <c r="B43352">
        <v>2</v>
      </c>
      <c r="C43352">
        <v>199</v>
      </c>
      <c r="D43352">
        <v>46</v>
      </c>
      <c r="E43352">
        <v>76.45</v>
      </c>
      <c r="F43352">
        <v>149.94999999999999</v>
      </c>
      <c r="G43352">
        <v>8</v>
      </c>
      <c r="H43352">
        <v>0</v>
      </c>
      <c r="I43352">
        <v>0</v>
      </c>
      <c r="J43352">
        <v>4</v>
      </c>
      <c r="K43352">
        <v>29.99</v>
      </c>
      <c r="L43352">
        <v>611.6</v>
      </c>
      <c r="M43352">
        <v>1169.6099999999999</v>
      </c>
      <c r="N43352">
        <v>800</v>
      </c>
      <c r="O43352">
        <v>212</v>
      </c>
      <c r="P43352" t="s">
        <v>248</v>
      </c>
      <c r="Q43352" t="s">
        <v>253</v>
      </c>
      <c r="R43352" t="s">
        <v>30</v>
      </c>
      <c r="S43352">
        <v>104001</v>
      </c>
      <c r="T43352" t="s">
        <v>407</v>
      </c>
      <c r="U43352">
        <v>4</v>
      </c>
      <c r="V43352" t="s">
        <v>344</v>
      </c>
      <c r="W43352" t="s">
        <v>344</v>
      </c>
      <c r="X43352">
        <v>1</v>
      </c>
      <c r="Y43352" t="s">
        <v>363</v>
      </c>
      <c r="Z43352">
        <v>1</v>
      </c>
      <c r="AA43352" t="s">
        <v>351</v>
      </c>
      <c r="AB43352" t="s">
        <v>248</v>
      </c>
    </row>
    <row r="43353" spans="1:28" x14ac:dyDescent="0.25">
      <c r="A43353">
        <v>42407</v>
      </c>
      <c r="B43353">
        <v>2</v>
      </c>
      <c r="C43353">
        <v>307</v>
      </c>
      <c r="D43353">
        <v>46</v>
      </c>
      <c r="E43353">
        <v>76.45</v>
      </c>
      <c r="F43353">
        <v>149.94999999999999</v>
      </c>
      <c r="G43353">
        <v>9</v>
      </c>
      <c r="H43353">
        <v>0</v>
      </c>
      <c r="I43353">
        <v>0</v>
      </c>
      <c r="J43353">
        <v>1</v>
      </c>
      <c r="K43353">
        <v>29.99</v>
      </c>
      <c r="L43353">
        <v>688.05</v>
      </c>
      <c r="M43353">
        <v>1319.56</v>
      </c>
      <c r="N43353">
        <v>710</v>
      </c>
      <c r="O43353">
        <v>292</v>
      </c>
      <c r="P43353" t="s">
        <v>248</v>
      </c>
      <c r="Q43353" t="s">
        <v>249</v>
      </c>
      <c r="R43353" t="s">
        <v>30</v>
      </c>
      <c r="S43353">
        <v>104001</v>
      </c>
      <c r="T43353" t="s">
        <v>407</v>
      </c>
      <c r="U43353">
        <v>4</v>
      </c>
      <c r="V43353" t="s">
        <v>344</v>
      </c>
      <c r="W43353" t="s">
        <v>344</v>
      </c>
      <c r="X43353">
        <v>1</v>
      </c>
      <c r="Y43353" t="s">
        <v>363</v>
      </c>
      <c r="Z43353">
        <v>1</v>
      </c>
      <c r="AA43353" t="s">
        <v>351</v>
      </c>
      <c r="AB43353" t="s">
        <v>248</v>
      </c>
    </row>
    <row r="43354" spans="1:28" x14ac:dyDescent="0.25">
      <c r="A43354">
        <v>42628</v>
      </c>
      <c r="B43354">
        <v>4</v>
      </c>
      <c r="C43354">
        <v>309</v>
      </c>
      <c r="D43354">
        <v>46</v>
      </c>
      <c r="E43354">
        <v>76.45</v>
      </c>
      <c r="F43354">
        <v>149.94999999999999</v>
      </c>
      <c r="G43354">
        <v>9</v>
      </c>
      <c r="H43354">
        <v>0</v>
      </c>
      <c r="I43354">
        <v>0</v>
      </c>
      <c r="J43354">
        <v>1</v>
      </c>
      <c r="K43354">
        <v>14.994999999999999</v>
      </c>
      <c r="L43354">
        <v>688.05</v>
      </c>
      <c r="M43354">
        <v>1334.5550000000001</v>
      </c>
      <c r="N43354">
        <v>529</v>
      </c>
      <c r="O43354">
        <v>233</v>
      </c>
      <c r="P43354" t="s">
        <v>246</v>
      </c>
      <c r="Q43354" t="s">
        <v>247</v>
      </c>
      <c r="R43354" t="s">
        <v>30</v>
      </c>
      <c r="S43354">
        <v>104001</v>
      </c>
      <c r="T43354" t="s">
        <v>407</v>
      </c>
      <c r="U43354">
        <v>4</v>
      </c>
      <c r="V43354" t="s">
        <v>344</v>
      </c>
      <c r="W43354" t="s">
        <v>344</v>
      </c>
      <c r="X43354">
        <v>1</v>
      </c>
      <c r="Y43354" t="s">
        <v>363</v>
      </c>
      <c r="Z43354">
        <v>1</v>
      </c>
      <c r="AA43354" t="s">
        <v>351</v>
      </c>
      <c r="AB43354" t="s">
        <v>246</v>
      </c>
    </row>
    <row r="43355" spans="1:28" x14ac:dyDescent="0.25">
      <c r="A43355">
        <v>42606</v>
      </c>
      <c r="B43355">
        <v>4</v>
      </c>
      <c r="C43355">
        <v>308</v>
      </c>
      <c r="D43355">
        <v>46</v>
      </c>
      <c r="E43355">
        <v>76.45</v>
      </c>
      <c r="F43355">
        <v>149.94999999999999</v>
      </c>
      <c r="G43355">
        <v>12</v>
      </c>
      <c r="H43355">
        <v>0</v>
      </c>
      <c r="I43355">
        <v>0</v>
      </c>
      <c r="J43355">
        <v>1</v>
      </c>
      <c r="K43355">
        <v>14.994999999999999</v>
      </c>
      <c r="L43355">
        <v>917.4</v>
      </c>
      <c r="M43355">
        <v>1784.405</v>
      </c>
      <c r="N43355">
        <v>693</v>
      </c>
      <c r="O43355">
        <v>35</v>
      </c>
      <c r="P43355" t="s">
        <v>246</v>
      </c>
      <c r="Q43355" t="s">
        <v>254</v>
      </c>
      <c r="R43355" t="s">
        <v>30</v>
      </c>
      <c r="S43355">
        <v>104001</v>
      </c>
      <c r="T43355" t="s">
        <v>407</v>
      </c>
      <c r="U43355">
        <v>4</v>
      </c>
      <c r="V43355" t="s">
        <v>344</v>
      </c>
      <c r="W43355" t="s">
        <v>344</v>
      </c>
      <c r="X43355">
        <v>1</v>
      </c>
      <c r="Y43355" t="s">
        <v>363</v>
      </c>
      <c r="Z43355">
        <v>1</v>
      </c>
      <c r="AA43355" t="s">
        <v>351</v>
      </c>
      <c r="AB43355" t="s">
        <v>246</v>
      </c>
    </row>
    <row r="43356" spans="1:28" x14ac:dyDescent="0.25">
      <c r="A43356">
        <v>43096</v>
      </c>
      <c r="B43356">
        <v>2</v>
      </c>
      <c r="C43356">
        <v>306</v>
      </c>
      <c r="D43356">
        <v>46</v>
      </c>
      <c r="E43356">
        <v>76.45</v>
      </c>
      <c r="F43356">
        <v>149.94999999999999</v>
      </c>
      <c r="G43356">
        <v>16</v>
      </c>
      <c r="H43356">
        <v>0</v>
      </c>
      <c r="I43356">
        <v>0</v>
      </c>
      <c r="J43356">
        <v>1</v>
      </c>
      <c r="K43356">
        <v>29.99</v>
      </c>
      <c r="L43356">
        <v>1223.2</v>
      </c>
      <c r="M43356">
        <v>2369.21</v>
      </c>
      <c r="N43356">
        <v>586</v>
      </c>
      <c r="O43356">
        <v>246</v>
      </c>
      <c r="P43356" t="s">
        <v>248</v>
      </c>
      <c r="Q43356" t="s">
        <v>255</v>
      </c>
      <c r="R43356" t="s">
        <v>30</v>
      </c>
      <c r="S43356">
        <v>104001</v>
      </c>
      <c r="T43356" t="s">
        <v>407</v>
      </c>
      <c r="U43356">
        <v>4</v>
      </c>
      <c r="V43356" t="s">
        <v>344</v>
      </c>
      <c r="W43356" t="s">
        <v>344</v>
      </c>
      <c r="X43356">
        <v>1</v>
      </c>
      <c r="Y43356" t="s">
        <v>363</v>
      </c>
      <c r="Z43356">
        <v>1</v>
      </c>
      <c r="AA43356" t="s">
        <v>351</v>
      </c>
      <c r="AB43356" t="s">
        <v>248</v>
      </c>
    </row>
    <row r="43357" spans="1:28" x14ac:dyDescent="0.25">
      <c r="A43357">
        <v>43049</v>
      </c>
      <c r="B43357">
        <v>2</v>
      </c>
      <c r="C43357">
        <v>199</v>
      </c>
      <c r="D43357">
        <v>46</v>
      </c>
      <c r="E43357">
        <v>76.45</v>
      </c>
      <c r="F43357">
        <v>149.94999999999999</v>
      </c>
      <c r="G43357">
        <v>26</v>
      </c>
      <c r="H43357">
        <v>0</v>
      </c>
      <c r="I43357">
        <v>0</v>
      </c>
      <c r="J43357">
        <v>3</v>
      </c>
      <c r="K43357">
        <v>89.97</v>
      </c>
      <c r="L43357">
        <v>1987.7</v>
      </c>
      <c r="M43357">
        <v>3808.73</v>
      </c>
      <c r="N43357">
        <v>800</v>
      </c>
      <c r="O43357">
        <v>212</v>
      </c>
      <c r="P43357" t="s">
        <v>248</v>
      </c>
      <c r="Q43357" t="s">
        <v>253</v>
      </c>
      <c r="R43357" t="s">
        <v>30</v>
      </c>
      <c r="S43357">
        <v>104001</v>
      </c>
      <c r="T43357" t="s">
        <v>407</v>
      </c>
      <c r="U43357">
        <v>4</v>
      </c>
      <c r="V43357" t="s">
        <v>344</v>
      </c>
      <c r="W43357" t="s">
        <v>344</v>
      </c>
      <c r="X43357">
        <v>1</v>
      </c>
      <c r="Y43357" t="s">
        <v>363</v>
      </c>
      <c r="Z43357">
        <v>1</v>
      </c>
      <c r="AA43357" t="s">
        <v>351</v>
      </c>
      <c r="AB43357" t="s">
        <v>248</v>
      </c>
    </row>
    <row r="43358" spans="1:28" x14ac:dyDescent="0.25">
      <c r="A43358">
        <v>42818</v>
      </c>
      <c r="B43358">
        <v>4</v>
      </c>
      <c r="C43358">
        <v>310</v>
      </c>
      <c r="D43358">
        <v>46</v>
      </c>
      <c r="E43358">
        <v>76.45</v>
      </c>
      <c r="F43358">
        <v>149.94999999999999</v>
      </c>
      <c r="G43358">
        <v>18</v>
      </c>
      <c r="H43358">
        <v>0</v>
      </c>
      <c r="I43358">
        <v>0</v>
      </c>
      <c r="J43358">
        <v>1</v>
      </c>
      <c r="K43358">
        <v>29.99</v>
      </c>
      <c r="L43358">
        <v>1376.1</v>
      </c>
      <c r="M43358">
        <v>2669.11</v>
      </c>
      <c r="N43358">
        <v>710</v>
      </c>
      <c r="O43358">
        <v>292</v>
      </c>
      <c r="P43358" t="s">
        <v>246</v>
      </c>
      <c r="Q43358" t="s">
        <v>256</v>
      </c>
      <c r="R43358" t="s">
        <v>30</v>
      </c>
      <c r="S43358">
        <v>104001</v>
      </c>
      <c r="T43358" t="s">
        <v>407</v>
      </c>
      <c r="U43358">
        <v>4</v>
      </c>
      <c r="V43358" t="s">
        <v>344</v>
      </c>
      <c r="W43358" t="s">
        <v>344</v>
      </c>
      <c r="X43358">
        <v>1</v>
      </c>
      <c r="Y43358" t="s">
        <v>363</v>
      </c>
      <c r="Z43358">
        <v>1</v>
      </c>
      <c r="AA43358" t="s">
        <v>351</v>
      </c>
      <c r="AB43358" t="s">
        <v>246</v>
      </c>
    </row>
    <row r="43359" spans="1:28" x14ac:dyDescent="0.25">
      <c r="A43359">
        <v>42447</v>
      </c>
      <c r="B43359">
        <v>2</v>
      </c>
      <c r="C43359">
        <v>307</v>
      </c>
      <c r="D43359">
        <v>46</v>
      </c>
      <c r="E43359">
        <v>76.45</v>
      </c>
      <c r="F43359">
        <v>149.94999999999999</v>
      </c>
      <c r="G43359">
        <v>9</v>
      </c>
      <c r="H43359">
        <v>0</v>
      </c>
      <c r="I43359">
        <v>0</v>
      </c>
      <c r="J43359">
        <v>4</v>
      </c>
      <c r="K43359">
        <v>119.96</v>
      </c>
      <c r="L43359">
        <v>688.05</v>
      </c>
      <c r="M43359">
        <v>1229.5899999999999</v>
      </c>
      <c r="N43359">
        <v>710</v>
      </c>
      <c r="O43359">
        <v>292</v>
      </c>
      <c r="P43359" t="s">
        <v>248</v>
      </c>
      <c r="Q43359" t="s">
        <v>249</v>
      </c>
      <c r="R43359" t="s">
        <v>30</v>
      </c>
      <c r="S43359">
        <v>104001</v>
      </c>
      <c r="T43359" t="s">
        <v>407</v>
      </c>
      <c r="U43359">
        <v>4</v>
      </c>
      <c r="V43359" t="s">
        <v>344</v>
      </c>
      <c r="W43359" t="s">
        <v>344</v>
      </c>
      <c r="X43359">
        <v>1</v>
      </c>
      <c r="Y43359" t="s">
        <v>363</v>
      </c>
      <c r="Z43359">
        <v>1</v>
      </c>
      <c r="AA43359" t="s">
        <v>351</v>
      </c>
      <c r="AB43359" t="s">
        <v>248</v>
      </c>
    </row>
    <row r="43360" spans="1:28" x14ac:dyDescent="0.25">
      <c r="A43360">
        <v>42639</v>
      </c>
      <c r="B43360">
        <v>2</v>
      </c>
      <c r="C43360">
        <v>306</v>
      </c>
      <c r="D43360">
        <v>46</v>
      </c>
      <c r="E43360">
        <v>76.45</v>
      </c>
      <c r="F43360">
        <v>149.94999999999999</v>
      </c>
      <c r="G43360">
        <v>9</v>
      </c>
      <c r="H43360">
        <v>0</v>
      </c>
      <c r="I43360">
        <v>0</v>
      </c>
      <c r="J43360">
        <v>3</v>
      </c>
      <c r="K43360">
        <v>44.984999999999999</v>
      </c>
      <c r="L43360">
        <v>688.05</v>
      </c>
      <c r="M43360">
        <v>1304.5650000000001</v>
      </c>
      <c r="N43360">
        <v>586</v>
      </c>
      <c r="O43360">
        <v>246</v>
      </c>
      <c r="P43360" t="s">
        <v>248</v>
      </c>
      <c r="Q43360" t="s">
        <v>255</v>
      </c>
      <c r="R43360" t="s">
        <v>30</v>
      </c>
      <c r="S43360">
        <v>104001</v>
      </c>
      <c r="T43360" t="s">
        <v>407</v>
      </c>
      <c r="U43360">
        <v>4</v>
      </c>
      <c r="V43360" t="s">
        <v>344</v>
      </c>
      <c r="W43360" t="s">
        <v>344</v>
      </c>
      <c r="X43360">
        <v>1</v>
      </c>
      <c r="Y43360" t="s">
        <v>363</v>
      </c>
      <c r="Z43360">
        <v>1</v>
      </c>
      <c r="AA43360" t="s">
        <v>351</v>
      </c>
      <c r="AB43360" t="s">
        <v>248</v>
      </c>
    </row>
    <row r="43361" spans="1:28" x14ac:dyDescent="0.25">
      <c r="A43361">
        <v>42951</v>
      </c>
      <c r="B43361">
        <v>3</v>
      </c>
      <c r="C43361">
        <v>200</v>
      </c>
      <c r="D43361">
        <v>46</v>
      </c>
      <c r="E43361">
        <v>76.45</v>
      </c>
      <c r="F43361">
        <v>149.94999999999999</v>
      </c>
      <c r="G43361">
        <v>48</v>
      </c>
      <c r="H43361">
        <v>0</v>
      </c>
      <c r="I43361">
        <v>0</v>
      </c>
      <c r="J43361">
        <v>5</v>
      </c>
      <c r="K43361">
        <v>74.974999999999994</v>
      </c>
      <c r="L43361">
        <v>3669.6</v>
      </c>
      <c r="M43361">
        <v>7122.625</v>
      </c>
      <c r="N43361">
        <v>894</v>
      </c>
      <c r="O43361">
        <v>213</v>
      </c>
      <c r="P43361" t="s">
        <v>250</v>
      </c>
      <c r="Q43361" t="s">
        <v>251</v>
      </c>
      <c r="R43361" t="s">
        <v>30</v>
      </c>
      <c r="S43361">
        <v>104001</v>
      </c>
      <c r="T43361" t="s">
        <v>407</v>
      </c>
      <c r="U43361">
        <v>4</v>
      </c>
      <c r="V43361" t="s">
        <v>344</v>
      </c>
      <c r="W43361" t="s">
        <v>344</v>
      </c>
      <c r="X43361">
        <v>1</v>
      </c>
      <c r="Y43361" t="s">
        <v>363</v>
      </c>
      <c r="Z43361">
        <v>1</v>
      </c>
      <c r="AA43361" t="s">
        <v>351</v>
      </c>
      <c r="AB43361" t="s">
        <v>252</v>
      </c>
    </row>
    <row r="43362" spans="1:28" x14ac:dyDescent="0.25">
      <c r="A43362">
        <v>42372</v>
      </c>
      <c r="B43362">
        <v>2</v>
      </c>
      <c r="C43362">
        <v>306</v>
      </c>
      <c r="D43362">
        <v>46</v>
      </c>
      <c r="E43362">
        <v>76.45</v>
      </c>
      <c r="F43362">
        <v>149.94999999999999</v>
      </c>
      <c r="G43362">
        <v>8</v>
      </c>
      <c r="H43362">
        <v>0</v>
      </c>
      <c r="I43362">
        <v>0</v>
      </c>
      <c r="J43362">
        <v>2</v>
      </c>
      <c r="K43362">
        <v>59.98</v>
      </c>
      <c r="L43362">
        <v>611.6</v>
      </c>
      <c r="M43362">
        <v>1139.6199999999999</v>
      </c>
      <c r="N43362">
        <v>586</v>
      </c>
      <c r="O43362">
        <v>246</v>
      </c>
      <c r="P43362" t="s">
        <v>248</v>
      </c>
      <c r="Q43362" t="s">
        <v>255</v>
      </c>
      <c r="R43362" t="s">
        <v>30</v>
      </c>
      <c r="S43362">
        <v>104001</v>
      </c>
      <c r="T43362" t="s">
        <v>407</v>
      </c>
      <c r="U43362">
        <v>4</v>
      </c>
      <c r="V43362" t="s">
        <v>344</v>
      </c>
      <c r="W43362" t="s">
        <v>344</v>
      </c>
      <c r="X43362">
        <v>1</v>
      </c>
      <c r="Y43362" t="s">
        <v>363</v>
      </c>
      <c r="Z43362">
        <v>1</v>
      </c>
      <c r="AA43362" t="s">
        <v>351</v>
      </c>
      <c r="AB43362" t="s">
        <v>248</v>
      </c>
    </row>
    <row r="43363" spans="1:28" x14ac:dyDescent="0.25">
      <c r="A43363">
        <v>42833</v>
      </c>
      <c r="B43363">
        <v>4</v>
      </c>
      <c r="C43363">
        <v>310</v>
      </c>
      <c r="D43363">
        <v>46</v>
      </c>
      <c r="E43363">
        <v>76.45</v>
      </c>
      <c r="F43363">
        <v>149.94999999999999</v>
      </c>
      <c r="G43363">
        <v>18</v>
      </c>
      <c r="H43363">
        <v>0</v>
      </c>
      <c r="I43363">
        <v>0</v>
      </c>
      <c r="J43363">
        <v>1</v>
      </c>
      <c r="K43363">
        <v>29.99</v>
      </c>
      <c r="L43363">
        <v>1376.1</v>
      </c>
      <c r="M43363">
        <v>2669.11</v>
      </c>
      <c r="N43363">
        <v>710</v>
      </c>
      <c r="O43363">
        <v>292</v>
      </c>
      <c r="P43363" t="s">
        <v>246</v>
      </c>
      <c r="Q43363" t="s">
        <v>256</v>
      </c>
      <c r="R43363" t="s">
        <v>30</v>
      </c>
      <c r="S43363">
        <v>104001</v>
      </c>
      <c r="T43363" t="s">
        <v>407</v>
      </c>
      <c r="U43363">
        <v>4</v>
      </c>
      <c r="V43363" t="s">
        <v>344</v>
      </c>
      <c r="W43363" t="s">
        <v>344</v>
      </c>
      <c r="X43363">
        <v>1</v>
      </c>
      <c r="Y43363" t="s">
        <v>363</v>
      </c>
      <c r="Z43363">
        <v>1</v>
      </c>
      <c r="AA43363" t="s">
        <v>351</v>
      </c>
      <c r="AB43363" t="s">
        <v>246</v>
      </c>
    </row>
    <row r="43364" spans="1:28" x14ac:dyDescent="0.25">
      <c r="A43364">
        <v>42292</v>
      </c>
      <c r="B43364">
        <v>4</v>
      </c>
      <c r="C43364">
        <v>309</v>
      </c>
      <c r="D43364">
        <v>46</v>
      </c>
      <c r="E43364">
        <v>76.45</v>
      </c>
      <c r="F43364">
        <v>149.94999999999999</v>
      </c>
      <c r="G43364">
        <v>12</v>
      </c>
      <c r="H43364">
        <v>0</v>
      </c>
      <c r="I43364">
        <v>0</v>
      </c>
      <c r="J43364">
        <v>6</v>
      </c>
      <c r="K43364">
        <v>179.94</v>
      </c>
      <c r="L43364">
        <v>917.4</v>
      </c>
      <c r="M43364">
        <v>1619.46</v>
      </c>
      <c r="N43364">
        <v>529</v>
      </c>
      <c r="O43364">
        <v>233</v>
      </c>
      <c r="P43364" t="s">
        <v>246</v>
      </c>
      <c r="Q43364" t="s">
        <v>247</v>
      </c>
      <c r="R43364" t="s">
        <v>30</v>
      </c>
      <c r="S43364">
        <v>104001</v>
      </c>
      <c r="T43364" t="s">
        <v>407</v>
      </c>
      <c r="U43364">
        <v>4</v>
      </c>
      <c r="V43364" t="s">
        <v>344</v>
      </c>
      <c r="W43364" t="s">
        <v>344</v>
      </c>
      <c r="X43364">
        <v>1</v>
      </c>
      <c r="Y43364" t="s">
        <v>363</v>
      </c>
      <c r="Z43364">
        <v>1</v>
      </c>
      <c r="AA43364" t="s">
        <v>351</v>
      </c>
      <c r="AB43364" t="s">
        <v>246</v>
      </c>
    </row>
    <row r="43365" spans="1:28" x14ac:dyDescent="0.25">
      <c r="A43365">
        <v>42377</v>
      </c>
      <c r="B43365">
        <v>4</v>
      </c>
      <c r="C43365">
        <v>309</v>
      </c>
      <c r="D43365">
        <v>46</v>
      </c>
      <c r="E43365">
        <v>76.45</v>
      </c>
      <c r="F43365">
        <v>149.94999999999999</v>
      </c>
      <c r="G43365">
        <v>8</v>
      </c>
      <c r="H43365">
        <v>0</v>
      </c>
      <c r="I43365">
        <v>0</v>
      </c>
      <c r="J43365">
        <v>4</v>
      </c>
      <c r="K43365">
        <v>119.96</v>
      </c>
      <c r="L43365">
        <v>611.6</v>
      </c>
      <c r="M43365">
        <v>1079.6400000000001</v>
      </c>
      <c r="N43365">
        <v>529</v>
      </c>
      <c r="O43365">
        <v>233</v>
      </c>
      <c r="P43365" t="s">
        <v>246</v>
      </c>
      <c r="Q43365" t="s">
        <v>247</v>
      </c>
      <c r="R43365" t="s">
        <v>30</v>
      </c>
      <c r="S43365">
        <v>104001</v>
      </c>
      <c r="T43365" t="s">
        <v>407</v>
      </c>
      <c r="U43365">
        <v>4</v>
      </c>
      <c r="V43365" t="s">
        <v>344</v>
      </c>
      <c r="W43365" t="s">
        <v>344</v>
      </c>
      <c r="X43365">
        <v>1</v>
      </c>
      <c r="Y43365" t="s">
        <v>363</v>
      </c>
      <c r="Z43365">
        <v>1</v>
      </c>
      <c r="AA43365" t="s">
        <v>351</v>
      </c>
      <c r="AB43365" t="s">
        <v>246</v>
      </c>
    </row>
    <row r="43366" spans="1:28" x14ac:dyDescent="0.25">
      <c r="A43366">
        <v>42970</v>
      </c>
      <c r="B43366">
        <v>4</v>
      </c>
      <c r="C43366">
        <v>308</v>
      </c>
      <c r="D43366">
        <v>46</v>
      </c>
      <c r="E43366">
        <v>76.45</v>
      </c>
      <c r="F43366">
        <v>149.94999999999999</v>
      </c>
      <c r="G43366">
        <v>24</v>
      </c>
      <c r="H43366">
        <v>0</v>
      </c>
      <c r="I43366">
        <v>0</v>
      </c>
      <c r="J43366">
        <v>2</v>
      </c>
      <c r="K43366">
        <v>29.99</v>
      </c>
      <c r="L43366">
        <v>1834.8</v>
      </c>
      <c r="M43366">
        <v>3568.81</v>
      </c>
      <c r="N43366">
        <v>693</v>
      </c>
      <c r="O43366">
        <v>35</v>
      </c>
      <c r="P43366" t="s">
        <v>246</v>
      </c>
      <c r="Q43366" t="s">
        <v>254</v>
      </c>
      <c r="R43366" t="s">
        <v>30</v>
      </c>
      <c r="S43366">
        <v>104001</v>
      </c>
      <c r="T43366" t="s">
        <v>407</v>
      </c>
      <c r="U43366">
        <v>4</v>
      </c>
      <c r="V43366" t="s">
        <v>344</v>
      </c>
      <c r="W43366" t="s">
        <v>344</v>
      </c>
      <c r="X43366">
        <v>1</v>
      </c>
      <c r="Y43366" t="s">
        <v>363</v>
      </c>
      <c r="Z43366">
        <v>1</v>
      </c>
      <c r="AA43366" t="s">
        <v>351</v>
      </c>
      <c r="AB43366" t="s">
        <v>246</v>
      </c>
    </row>
    <row r="43367" spans="1:28" x14ac:dyDescent="0.25">
      <c r="A43367">
        <v>42155</v>
      </c>
      <c r="B43367">
        <v>2</v>
      </c>
      <c r="C43367">
        <v>307</v>
      </c>
      <c r="D43367">
        <v>46</v>
      </c>
      <c r="E43367">
        <v>76.45</v>
      </c>
      <c r="F43367">
        <v>149.94999999999999</v>
      </c>
      <c r="G43367">
        <v>12</v>
      </c>
      <c r="H43367">
        <v>0</v>
      </c>
      <c r="I43367">
        <v>0</v>
      </c>
      <c r="J43367">
        <v>5</v>
      </c>
      <c r="K43367">
        <v>74.974999999999994</v>
      </c>
      <c r="L43367">
        <v>917.4</v>
      </c>
      <c r="M43367">
        <v>1724.425</v>
      </c>
      <c r="N43367">
        <v>710</v>
      </c>
      <c r="O43367">
        <v>292</v>
      </c>
      <c r="P43367" t="s">
        <v>248</v>
      </c>
      <c r="Q43367" t="s">
        <v>249</v>
      </c>
      <c r="R43367" t="s">
        <v>30</v>
      </c>
      <c r="S43367">
        <v>104001</v>
      </c>
      <c r="T43367" t="s">
        <v>407</v>
      </c>
      <c r="U43367">
        <v>4</v>
      </c>
      <c r="V43367" t="s">
        <v>344</v>
      </c>
      <c r="W43367" t="s">
        <v>344</v>
      </c>
      <c r="X43367">
        <v>1</v>
      </c>
      <c r="Y43367" t="s">
        <v>363</v>
      </c>
      <c r="Z43367">
        <v>1</v>
      </c>
      <c r="AA43367" t="s">
        <v>351</v>
      </c>
      <c r="AB43367" t="s">
        <v>248</v>
      </c>
    </row>
    <row r="43368" spans="1:28" x14ac:dyDescent="0.25">
      <c r="A43368">
        <v>42636</v>
      </c>
      <c r="B43368">
        <v>4</v>
      </c>
      <c r="C43368">
        <v>308</v>
      </c>
      <c r="D43368">
        <v>46</v>
      </c>
      <c r="E43368">
        <v>76.45</v>
      </c>
      <c r="F43368">
        <v>149.94999999999999</v>
      </c>
      <c r="G43368">
        <v>24</v>
      </c>
      <c r="H43368">
        <v>0</v>
      </c>
      <c r="I43368">
        <v>0</v>
      </c>
      <c r="J43368">
        <v>7</v>
      </c>
      <c r="K43368">
        <v>104.965</v>
      </c>
      <c r="L43368">
        <v>1834.8</v>
      </c>
      <c r="M43368">
        <v>3493.835</v>
      </c>
      <c r="N43368">
        <v>693</v>
      </c>
      <c r="O43368">
        <v>35</v>
      </c>
      <c r="P43368" t="s">
        <v>246</v>
      </c>
      <c r="Q43368" t="s">
        <v>254</v>
      </c>
      <c r="R43368" t="s">
        <v>30</v>
      </c>
      <c r="S43368">
        <v>104001</v>
      </c>
      <c r="T43368" t="s">
        <v>407</v>
      </c>
      <c r="U43368">
        <v>4</v>
      </c>
      <c r="V43368" t="s">
        <v>344</v>
      </c>
      <c r="W43368" t="s">
        <v>344</v>
      </c>
      <c r="X43368">
        <v>1</v>
      </c>
      <c r="Y43368" t="s">
        <v>363</v>
      </c>
      <c r="Z43368">
        <v>1</v>
      </c>
      <c r="AA43368" t="s">
        <v>351</v>
      </c>
      <c r="AB43368" t="s">
        <v>246</v>
      </c>
    </row>
    <row r="43369" spans="1:28" x14ac:dyDescent="0.25">
      <c r="A43369">
        <v>43032</v>
      </c>
      <c r="B43369">
        <v>2</v>
      </c>
      <c r="C43369">
        <v>306</v>
      </c>
      <c r="D43369">
        <v>46</v>
      </c>
      <c r="E43369">
        <v>76.45</v>
      </c>
      <c r="F43369">
        <v>149.94999999999999</v>
      </c>
      <c r="G43369">
        <v>16</v>
      </c>
      <c r="H43369">
        <v>0</v>
      </c>
      <c r="I43369">
        <v>0</v>
      </c>
      <c r="J43369">
        <v>3</v>
      </c>
      <c r="K43369">
        <v>89.97</v>
      </c>
      <c r="L43369">
        <v>1223.2</v>
      </c>
      <c r="M43369">
        <v>2309.23</v>
      </c>
      <c r="N43369">
        <v>586</v>
      </c>
      <c r="O43369">
        <v>246</v>
      </c>
      <c r="P43369" t="s">
        <v>248</v>
      </c>
      <c r="Q43369" t="s">
        <v>255</v>
      </c>
      <c r="R43369" t="s">
        <v>30</v>
      </c>
      <c r="S43369">
        <v>104001</v>
      </c>
      <c r="T43369" t="s">
        <v>407</v>
      </c>
      <c r="U43369">
        <v>4</v>
      </c>
      <c r="V43369" t="s">
        <v>344</v>
      </c>
      <c r="W43369" t="s">
        <v>344</v>
      </c>
      <c r="X43369">
        <v>1</v>
      </c>
      <c r="Y43369" t="s">
        <v>363</v>
      </c>
      <c r="Z43369">
        <v>1</v>
      </c>
      <c r="AA43369" t="s">
        <v>351</v>
      </c>
      <c r="AB43369" t="s">
        <v>248</v>
      </c>
    </row>
    <row r="43370" spans="1:28" x14ac:dyDescent="0.25">
      <c r="A43370">
        <v>42812</v>
      </c>
      <c r="B43370">
        <v>3</v>
      </c>
      <c r="C43370">
        <v>200</v>
      </c>
      <c r="D43370">
        <v>46</v>
      </c>
      <c r="E43370">
        <v>76.45</v>
      </c>
      <c r="F43370">
        <v>149.94999999999999</v>
      </c>
      <c r="G43370">
        <v>54</v>
      </c>
      <c r="H43370">
        <v>0</v>
      </c>
      <c r="I43370">
        <v>0</v>
      </c>
      <c r="J43370">
        <v>11</v>
      </c>
      <c r="K43370">
        <v>82.472499999999997</v>
      </c>
      <c r="L43370">
        <v>4128.3</v>
      </c>
      <c r="M43370">
        <v>8014.8275000000003</v>
      </c>
      <c r="N43370">
        <v>894</v>
      </c>
      <c r="O43370">
        <v>213</v>
      </c>
      <c r="P43370" t="s">
        <v>250</v>
      </c>
      <c r="Q43370" t="s">
        <v>251</v>
      </c>
      <c r="R43370" t="s">
        <v>30</v>
      </c>
      <c r="S43370">
        <v>104001</v>
      </c>
      <c r="T43370" t="s">
        <v>407</v>
      </c>
      <c r="U43370">
        <v>4</v>
      </c>
      <c r="V43370" t="s">
        <v>344</v>
      </c>
      <c r="W43370" t="s">
        <v>344</v>
      </c>
      <c r="X43370">
        <v>1</v>
      </c>
      <c r="Y43370" t="s">
        <v>363</v>
      </c>
      <c r="Z43370">
        <v>1</v>
      </c>
      <c r="AA43370" t="s">
        <v>351</v>
      </c>
      <c r="AB43370" t="s">
        <v>252</v>
      </c>
    </row>
    <row r="43371" spans="1:28" x14ac:dyDescent="0.25">
      <c r="A43371">
        <v>42976</v>
      </c>
      <c r="B43371">
        <v>2</v>
      </c>
      <c r="C43371">
        <v>199</v>
      </c>
      <c r="D43371">
        <v>46</v>
      </c>
      <c r="E43371">
        <v>76.45</v>
      </c>
      <c r="F43371">
        <v>149.94999999999999</v>
      </c>
      <c r="G43371">
        <v>24</v>
      </c>
      <c r="H43371">
        <v>0</v>
      </c>
      <c r="I43371">
        <v>0</v>
      </c>
      <c r="J43371">
        <v>2</v>
      </c>
      <c r="K43371">
        <v>29.99</v>
      </c>
      <c r="L43371">
        <v>1834.8</v>
      </c>
      <c r="M43371">
        <v>3568.81</v>
      </c>
      <c r="N43371">
        <v>800</v>
      </c>
      <c r="O43371">
        <v>212</v>
      </c>
      <c r="P43371" t="s">
        <v>248</v>
      </c>
      <c r="Q43371" t="s">
        <v>253</v>
      </c>
      <c r="R43371" t="s">
        <v>30</v>
      </c>
      <c r="S43371">
        <v>104001</v>
      </c>
      <c r="T43371" t="s">
        <v>407</v>
      </c>
      <c r="U43371">
        <v>4</v>
      </c>
      <c r="V43371" t="s">
        <v>344</v>
      </c>
      <c r="W43371" t="s">
        <v>344</v>
      </c>
      <c r="X43371">
        <v>1</v>
      </c>
      <c r="Y43371" t="s">
        <v>363</v>
      </c>
      <c r="Z43371">
        <v>1</v>
      </c>
      <c r="AA43371" t="s">
        <v>351</v>
      </c>
      <c r="AB43371" t="s">
        <v>248</v>
      </c>
    </row>
    <row r="43372" spans="1:28" x14ac:dyDescent="0.25">
      <c r="A43372">
        <v>42679</v>
      </c>
      <c r="B43372">
        <v>2</v>
      </c>
      <c r="C43372">
        <v>199</v>
      </c>
      <c r="D43372">
        <v>46</v>
      </c>
      <c r="E43372">
        <v>76.45</v>
      </c>
      <c r="F43372">
        <v>149.94999999999999</v>
      </c>
      <c r="G43372">
        <v>13</v>
      </c>
      <c r="H43372">
        <v>0</v>
      </c>
      <c r="I43372">
        <v>0</v>
      </c>
      <c r="J43372">
        <v>1</v>
      </c>
      <c r="K43372">
        <v>29.99</v>
      </c>
      <c r="L43372">
        <v>993.85</v>
      </c>
      <c r="M43372">
        <v>1919.36</v>
      </c>
      <c r="N43372">
        <v>800</v>
      </c>
      <c r="O43372">
        <v>212</v>
      </c>
      <c r="P43372" t="s">
        <v>248</v>
      </c>
      <c r="Q43372" t="s">
        <v>253</v>
      </c>
      <c r="R43372" t="s">
        <v>30</v>
      </c>
      <c r="S43372">
        <v>104001</v>
      </c>
      <c r="T43372" t="s">
        <v>407</v>
      </c>
      <c r="U43372">
        <v>4</v>
      </c>
      <c r="V43372" t="s">
        <v>344</v>
      </c>
      <c r="W43372" t="s">
        <v>344</v>
      </c>
      <c r="X43372">
        <v>1</v>
      </c>
      <c r="Y43372" t="s">
        <v>363</v>
      </c>
      <c r="Z43372">
        <v>1</v>
      </c>
      <c r="AA43372" t="s">
        <v>351</v>
      </c>
      <c r="AB43372" t="s">
        <v>248</v>
      </c>
    </row>
    <row r="43373" spans="1:28" x14ac:dyDescent="0.25">
      <c r="A43373">
        <v>42303</v>
      </c>
      <c r="B43373">
        <v>4</v>
      </c>
      <c r="C43373">
        <v>309</v>
      </c>
      <c r="D43373">
        <v>46</v>
      </c>
      <c r="E43373">
        <v>76.45</v>
      </c>
      <c r="F43373">
        <v>149.94999999999999</v>
      </c>
      <c r="G43373">
        <v>8</v>
      </c>
      <c r="H43373">
        <v>0</v>
      </c>
      <c r="I43373">
        <v>0</v>
      </c>
      <c r="J43373">
        <v>8</v>
      </c>
      <c r="K43373">
        <v>239.92</v>
      </c>
      <c r="L43373">
        <v>611.6</v>
      </c>
      <c r="M43373">
        <v>959.68</v>
      </c>
      <c r="N43373">
        <v>529</v>
      </c>
      <c r="O43373">
        <v>233</v>
      </c>
      <c r="P43373" t="s">
        <v>246</v>
      </c>
      <c r="Q43373" t="s">
        <v>247</v>
      </c>
      <c r="R43373" t="s">
        <v>30</v>
      </c>
      <c r="S43373">
        <v>104001</v>
      </c>
      <c r="T43373" t="s">
        <v>407</v>
      </c>
      <c r="U43373">
        <v>4</v>
      </c>
      <c r="V43373" t="s">
        <v>344</v>
      </c>
      <c r="W43373" t="s">
        <v>344</v>
      </c>
      <c r="X43373">
        <v>1</v>
      </c>
      <c r="Y43373" t="s">
        <v>363</v>
      </c>
      <c r="Z43373">
        <v>1</v>
      </c>
      <c r="AA43373" t="s">
        <v>351</v>
      </c>
      <c r="AB43373" t="s">
        <v>246</v>
      </c>
    </row>
    <row r="43374" spans="1:28" x14ac:dyDescent="0.25">
      <c r="A43374">
        <v>42995</v>
      </c>
      <c r="B43374">
        <v>2</v>
      </c>
      <c r="C43374">
        <v>306</v>
      </c>
      <c r="D43374">
        <v>46</v>
      </c>
      <c r="E43374">
        <v>76.45</v>
      </c>
      <c r="F43374">
        <v>149.94999999999999</v>
      </c>
      <c r="G43374">
        <v>18</v>
      </c>
      <c r="H43374">
        <v>0</v>
      </c>
      <c r="I43374">
        <v>0</v>
      </c>
      <c r="J43374">
        <v>2</v>
      </c>
      <c r="K43374">
        <v>29.99</v>
      </c>
      <c r="L43374">
        <v>1376.1</v>
      </c>
      <c r="M43374">
        <v>2669.11</v>
      </c>
      <c r="N43374">
        <v>586</v>
      </c>
      <c r="O43374">
        <v>246</v>
      </c>
      <c r="P43374" t="s">
        <v>248</v>
      </c>
      <c r="Q43374" t="s">
        <v>255</v>
      </c>
      <c r="R43374" t="s">
        <v>30</v>
      </c>
      <c r="S43374">
        <v>104001</v>
      </c>
      <c r="T43374" t="s">
        <v>407</v>
      </c>
      <c r="U43374">
        <v>4</v>
      </c>
      <c r="V43374" t="s">
        <v>344</v>
      </c>
      <c r="W43374" t="s">
        <v>344</v>
      </c>
      <c r="X43374">
        <v>1</v>
      </c>
      <c r="Y43374" t="s">
        <v>363</v>
      </c>
      <c r="Z43374">
        <v>1</v>
      </c>
      <c r="AA43374" t="s">
        <v>351</v>
      </c>
      <c r="AB43374" t="s">
        <v>248</v>
      </c>
    </row>
    <row r="43375" spans="1:28" x14ac:dyDescent="0.25">
      <c r="A43375">
        <v>42997</v>
      </c>
      <c r="B43375">
        <v>2</v>
      </c>
      <c r="C43375">
        <v>306</v>
      </c>
      <c r="D43375">
        <v>46</v>
      </c>
      <c r="E43375">
        <v>76.45</v>
      </c>
      <c r="F43375">
        <v>149.94999999999999</v>
      </c>
      <c r="G43375">
        <v>36</v>
      </c>
      <c r="H43375">
        <v>0</v>
      </c>
      <c r="I43375">
        <v>0</v>
      </c>
      <c r="J43375">
        <v>6</v>
      </c>
      <c r="K43375">
        <v>89.97</v>
      </c>
      <c r="L43375">
        <v>2752.2</v>
      </c>
      <c r="M43375">
        <v>5308.23</v>
      </c>
      <c r="N43375">
        <v>586</v>
      </c>
      <c r="O43375">
        <v>246</v>
      </c>
      <c r="P43375" t="s">
        <v>248</v>
      </c>
      <c r="Q43375" t="s">
        <v>255</v>
      </c>
      <c r="R43375" t="s">
        <v>30</v>
      </c>
      <c r="S43375">
        <v>104001</v>
      </c>
      <c r="T43375" t="s">
        <v>407</v>
      </c>
      <c r="U43375">
        <v>4</v>
      </c>
      <c r="V43375" t="s">
        <v>344</v>
      </c>
      <c r="W43375" t="s">
        <v>344</v>
      </c>
      <c r="X43375">
        <v>1</v>
      </c>
      <c r="Y43375" t="s">
        <v>363</v>
      </c>
      <c r="Z43375">
        <v>1</v>
      </c>
      <c r="AA43375" t="s">
        <v>351</v>
      </c>
      <c r="AB43375" t="s">
        <v>248</v>
      </c>
    </row>
    <row r="43376" spans="1:28" x14ac:dyDescent="0.25">
      <c r="A43376">
        <v>42315</v>
      </c>
      <c r="B43376">
        <v>3</v>
      </c>
      <c r="C43376">
        <v>200</v>
      </c>
      <c r="D43376">
        <v>46</v>
      </c>
      <c r="E43376">
        <v>76.45</v>
      </c>
      <c r="F43376">
        <v>149.94999999999999</v>
      </c>
      <c r="G43376">
        <v>12</v>
      </c>
      <c r="H43376">
        <v>0</v>
      </c>
      <c r="I43376">
        <v>0</v>
      </c>
      <c r="J43376">
        <v>1</v>
      </c>
      <c r="K43376">
        <v>29.99</v>
      </c>
      <c r="L43376">
        <v>917.4</v>
      </c>
      <c r="M43376">
        <v>1769.41</v>
      </c>
      <c r="N43376">
        <v>894</v>
      </c>
      <c r="O43376">
        <v>213</v>
      </c>
      <c r="P43376" t="s">
        <v>250</v>
      </c>
      <c r="Q43376" t="s">
        <v>251</v>
      </c>
      <c r="R43376" t="s">
        <v>30</v>
      </c>
      <c r="S43376">
        <v>104001</v>
      </c>
      <c r="T43376" t="s">
        <v>407</v>
      </c>
      <c r="U43376">
        <v>4</v>
      </c>
      <c r="V43376" t="s">
        <v>344</v>
      </c>
      <c r="W43376" t="s">
        <v>344</v>
      </c>
      <c r="X43376">
        <v>1</v>
      </c>
      <c r="Y43376" t="s">
        <v>363</v>
      </c>
      <c r="Z43376">
        <v>1</v>
      </c>
      <c r="AA43376" t="s">
        <v>351</v>
      </c>
      <c r="AB43376" t="s">
        <v>252</v>
      </c>
    </row>
    <row r="43377" spans="1:28" x14ac:dyDescent="0.25">
      <c r="A43377">
        <v>42418</v>
      </c>
      <c r="B43377">
        <v>3</v>
      </c>
      <c r="C43377">
        <v>200</v>
      </c>
      <c r="D43377">
        <v>46</v>
      </c>
      <c r="E43377">
        <v>76.45</v>
      </c>
      <c r="F43377">
        <v>149.94999999999999</v>
      </c>
      <c r="G43377">
        <v>9</v>
      </c>
      <c r="H43377">
        <v>0</v>
      </c>
      <c r="I43377">
        <v>0</v>
      </c>
      <c r="J43377">
        <v>4</v>
      </c>
      <c r="K43377">
        <v>29.99</v>
      </c>
      <c r="L43377">
        <v>688.05</v>
      </c>
      <c r="M43377">
        <v>1319.56</v>
      </c>
      <c r="N43377">
        <v>894</v>
      </c>
      <c r="O43377">
        <v>213</v>
      </c>
      <c r="P43377" t="s">
        <v>250</v>
      </c>
      <c r="Q43377" t="s">
        <v>251</v>
      </c>
      <c r="R43377" t="s">
        <v>30</v>
      </c>
      <c r="S43377">
        <v>104001</v>
      </c>
      <c r="T43377" t="s">
        <v>407</v>
      </c>
      <c r="U43377">
        <v>4</v>
      </c>
      <c r="V43377" t="s">
        <v>344</v>
      </c>
      <c r="W43377" t="s">
        <v>344</v>
      </c>
      <c r="X43377">
        <v>1</v>
      </c>
      <c r="Y43377" t="s">
        <v>363</v>
      </c>
      <c r="Z43377">
        <v>1</v>
      </c>
      <c r="AA43377" t="s">
        <v>351</v>
      </c>
      <c r="AB43377" t="s">
        <v>252</v>
      </c>
    </row>
    <row r="43378" spans="1:28" x14ac:dyDescent="0.25">
      <c r="A43378">
        <v>42737</v>
      </c>
      <c r="B43378">
        <v>3</v>
      </c>
      <c r="C43378">
        <v>200</v>
      </c>
      <c r="D43378">
        <v>46</v>
      </c>
      <c r="E43378">
        <v>76.45</v>
      </c>
      <c r="F43378">
        <v>149.94999999999999</v>
      </c>
      <c r="G43378">
        <v>36</v>
      </c>
      <c r="H43378">
        <v>0</v>
      </c>
      <c r="I43378">
        <v>0</v>
      </c>
      <c r="J43378">
        <v>8</v>
      </c>
      <c r="K43378">
        <v>59.98</v>
      </c>
      <c r="L43378">
        <v>2752.2</v>
      </c>
      <c r="M43378">
        <v>5338.22</v>
      </c>
      <c r="N43378">
        <v>894</v>
      </c>
      <c r="O43378">
        <v>213</v>
      </c>
      <c r="P43378" t="s">
        <v>250</v>
      </c>
      <c r="Q43378" t="s">
        <v>251</v>
      </c>
      <c r="R43378" t="s">
        <v>30</v>
      </c>
      <c r="S43378">
        <v>104001</v>
      </c>
      <c r="T43378" t="s">
        <v>407</v>
      </c>
      <c r="U43378">
        <v>4</v>
      </c>
      <c r="V43378" t="s">
        <v>344</v>
      </c>
      <c r="W43378" t="s">
        <v>344</v>
      </c>
      <c r="X43378">
        <v>1</v>
      </c>
      <c r="Y43378" t="s">
        <v>363</v>
      </c>
      <c r="Z43378">
        <v>1</v>
      </c>
      <c r="AA43378" t="s">
        <v>351</v>
      </c>
      <c r="AB43378" t="s">
        <v>252</v>
      </c>
    </row>
    <row r="43379" spans="1:28" x14ac:dyDescent="0.25">
      <c r="A43379">
        <v>42048</v>
      </c>
      <c r="B43379">
        <v>4</v>
      </c>
      <c r="C43379">
        <v>308</v>
      </c>
      <c r="D43379">
        <v>46</v>
      </c>
      <c r="E43379">
        <v>76.45</v>
      </c>
      <c r="F43379">
        <v>149.94999999999999</v>
      </c>
      <c r="G43379">
        <v>8</v>
      </c>
      <c r="H43379">
        <v>0</v>
      </c>
      <c r="I43379">
        <v>0</v>
      </c>
      <c r="J43379">
        <v>5</v>
      </c>
      <c r="K43379">
        <v>37.487499999999997</v>
      </c>
      <c r="L43379">
        <v>611.6</v>
      </c>
      <c r="M43379">
        <v>1162.1125</v>
      </c>
      <c r="N43379">
        <v>693</v>
      </c>
      <c r="O43379">
        <v>35</v>
      </c>
      <c r="P43379" t="s">
        <v>246</v>
      </c>
      <c r="Q43379" t="s">
        <v>254</v>
      </c>
      <c r="R43379" t="s">
        <v>30</v>
      </c>
      <c r="S43379">
        <v>104001</v>
      </c>
      <c r="T43379" t="s">
        <v>407</v>
      </c>
      <c r="U43379">
        <v>4</v>
      </c>
      <c r="V43379" t="s">
        <v>344</v>
      </c>
      <c r="W43379" t="s">
        <v>344</v>
      </c>
      <c r="X43379">
        <v>1</v>
      </c>
      <c r="Y43379" t="s">
        <v>363</v>
      </c>
      <c r="Z43379">
        <v>1</v>
      </c>
      <c r="AA43379" t="s">
        <v>351</v>
      </c>
      <c r="AB43379" t="s">
        <v>246</v>
      </c>
    </row>
    <row r="43380" spans="1:28" x14ac:dyDescent="0.25">
      <c r="A43380">
        <v>42768</v>
      </c>
      <c r="B43380">
        <v>2</v>
      </c>
      <c r="C43380">
        <v>307</v>
      </c>
      <c r="D43380">
        <v>46</v>
      </c>
      <c r="E43380">
        <v>76.45</v>
      </c>
      <c r="F43380">
        <v>149.94999999999999</v>
      </c>
      <c r="G43380">
        <v>36</v>
      </c>
      <c r="H43380">
        <v>0</v>
      </c>
      <c r="I43380">
        <v>0</v>
      </c>
      <c r="J43380">
        <v>8</v>
      </c>
      <c r="K43380">
        <v>239.92</v>
      </c>
      <c r="L43380">
        <v>2752.2</v>
      </c>
      <c r="M43380">
        <v>5158.28</v>
      </c>
      <c r="N43380">
        <v>710</v>
      </c>
      <c r="O43380">
        <v>292</v>
      </c>
      <c r="P43380" t="s">
        <v>248</v>
      </c>
      <c r="Q43380" t="s">
        <v>249</v>
      </c>
      <c r="R43380" t="s">
        <v>30</v>
      </c>
      <c r="S43380">
        <v>104001</v>
      </c>
      <c r="T43380" t="s">
        <v>407</v>
      </c>
      <c r="U43380">
        <v>4</v>
      </c>
      <c r="V43380" t="s">
        <v>344</v>
      </c>
      <c r="W43380" t="s">
        <v>344</v>
      </c>
      <c r="X43380">
        <v>1</v>
      </c>
      <c r="Y43380" t="s">
        <v>363</v>
      </c>
      <c r="Z43380">
        <v>1</v>
      </c>
      <c r="AA43380" t="s">
        <v>351</v>
      </c>
      <c r="AB43380" t="s">
        <v>248</v>
      </c>
    </row>
    <row r="43381" spans="1:28" x14ac:dyDescent="0.25">
      <c r="A43381">
        <v>42794</v>
      </c>
      <c r="B43381">
        <v>4</v>
      </c>
      <c r="C43381">
        <v>309</v>
      </c>
      <c r="D43381">
        <v>46</v>
      </c>
      <c r="E43381">
        <v>76.45</v>
      </c>
      <c r="F43381">
        <v>149.94999999999999</v>
      </c>
      <c r="G43381">
        <v>24</v>
      </c>
      <c r="H43381">
        <v>0</v>
      </c>
      <c r="I43381">
        <v>0</v>
      </c>
      <c r="J43381">
        <v>3</v>
      </c>
      <c r="K43381">
        <v>31.4895</v>
      </c>
      <c r="L43381">
        <v>1834.8</v>
      </c>
      <c r="M43381">
        <v>3567.3105</v>
      </c>
      <c r="N43381">
        <v>529</v>
      </c>
      <c r="O43381">
        <v>233</v>
      </c>
      <c r="P43381" t="s">
        <v>246</v>
      </c>
      <c r="Q43381" t="s">
        <v>247</v>
      </c>
      <c r="R43381" t="s">
        <v>30</v>
      </c>
      <c r="S43381">
        <v>104001</v>
      </c>
      <c r="T43381" t="s">
        <v>407</v>
      </c>
      <c r="U43381">
        <v>4</v>
      </c>
      <c r="V43381" t="s">
        <v>344</v>
      </c>
      <c r="W43381" t="s">
        <v>344</v>
      </c>
      <c r="X43381">
        <v>1</v>
      </c>
      <c r="Y43381" t="s">
        <v>363</v>
      </c>
      <c r="Z43381">
        <v>1</v>
      </c>
      <c r="AA43381" t="s">
        <v>351</v>
      </c>
      <c r="AB43381" t="s">
        <v>246</v>
      </c>
    </row>
    <row r="43382" spans="1:28" x14ac:dyDescent="0.25">
      <c r="A43382">
        <v>42005</v>
      </c>
      <c r="B43382">
        <v>3</v>
      </c>
      <c r="C43382">
        <v>200</v>
      </c>
      <c r="D43382">
        <v>46</v>
      </c>
      <c r="E43382">
        <v>76.45</v>
      </c>
      <c r="F43382">
        <v>149.94999999999999</v>
      </c>
      <c r="G43382">
        <v>16</v>
      </c>
      <c r="H43382">
        <v>0</v>
      </c>
      <c r="I43382">
        <v>0</v>
      </c>
      <c r="J43382">
        <v>4</v>
      </c>
      <c r="K43382">
        <v>29.99</v>
      </c>
      <c r="L43382">
        <v>1223.2</v>
      </c>
      <c r="M43382">
        <v>2369.21</v>
      </c>
      <c r="N43382">
        <v>894</v>
      </c>
      <c r="O43382">
        <v>213</v>
      </c>
      <c r="P43382" t="s">
        <v>250</v>
      </c>
      <c r="Q43382" t="s">
        <v>251</v>
      </c>
      <c r="R43382" t="s">
        <v>30</v>
      </c>
      <c r="S43382">
        <v>104001</v>
      </c>
      <c r="T43382" t="s">
        <v>407</v>
      </c>
      <c r="U43382">
        <v>4</v>
      </c>
      <c r="V43382" t="s">
        <v>344</v>
      </c>
      <c r="W43382" t="s">
        <v>344</v>
      </c>
      <c r="X43382">
        <v>1</v>
      </c>
      <c r="Y43382" t="s">
        <v>363</v>
      </c>
      <c r="Z43382">
        <v>1</v>
      </c>
      <c r="AA43382" t="s">
        <v>351</v>
      </c>
      <c r="AB43382" t="s">
        <v>252</v>
      </c>
    </row>
    <row r="43383" spans="1:28" x14ac:dyDescent="0.25">
      <c r="A43383">
        <v>42181</v>
      </c>
      <c r="B43383">
        <v>2</v>
      </c>
      <c r="C43383">
        <v>307</v>
      </c>
      <c r="D43383">
        <v>46</v>
      </c>
      <c r="E43383">
        <v>76.45</v>
      </c>
      <c r="F43383">
        <v>149.94999999999999</v>
      </c>
      <c r="G43383">
        <v>12</v>
      </c>
      <c r="H43383">
        <v>0</v>
      </c>
      <c r="I43383">
        <v>0</v>
      </c>
      <c r="J43383">
        <v>4</v>
      </c>
      <c r="K43383">
        <v>59.98</v>
      </c>
      <c r="L43383">
        <v>917.4</v>
      </c>
      <c r="M43383">
        <v>1739.42</v>
      </c>
      <c r="N43383">
        <v>710</v>
      </c>
      <c r="O43383">
        <v>292</v>
      </c>
      <c r="P43383" t="s">
        <v>248</v>
      </c>
      <c r="Q43383" t="s">
        <v>249</v>
      </c>
      <c r="R43383" t="s">
        <v>30</v>
      </c>
      <c r="S43383">
        <v>104001</v>
      </c>
      <c r="T43383" t="s">
        <v>407</v>
      </c>
      <c r="U43383">
        <v>4</v>
      </c>
      <c r="V43383" t="s">
        <v>344</v>
      </c>
      <c r="W43383" t="s">
        <v>344</v>
      </c>
      <c r="X43383">
        <v>1</v>
      </c>
      <c r="Y43383" t="s">
        <v>363</v>
      </c>
      <c r="Z43383">
        <v>1</v>
      </c>
      <c r="AA43383" t="s">
        <v>351</v>
      </c>
      <c r="AB43383" t="s">
        <v>248</v>
      </c>
    </row>
    <row r="43384" spans="1:28" x14ac:dyDescent="0.25">
      <c r="A43384">
        <v>42415</v>
      </c>
      <c r="B43384">
        <v>2</v>
      </c>
      <c r="C43384">
        <v>307</v>
      </c>
      <c r="D43384">
        <v>46</v>
      </c>
      <c r="E43384">
        <v>76.45</v>
      </c>
      <c r="F43384">
        <v>149.94999999999999</v>
      </c>
      <c r="G43384">
        <v>18</v>
      </c>
      <c r="H43384">
        <v>0</v>
      </c>
      <c r="I43384">
        <v>0</v>
      </c>
      <c r="J43384">
        <v>3</v>
      </c>
      <c r="K43384">
        <v>89.97</v>
      </c>
      <c r="L43384">
        <v>1376.1</v>
      </c>
      <c r="M43384">
        <v>2609.13</v>
      </c>
      <c r="N43384">
        <v>710</v>
      </c>
      <c r="O43384">
        <v>292</v>
      </c>
      <c r="P43384" t="s">
        <v>248</v>
      </c>
      <c r="Q43384" t="s">
        <v>249</v>
      </c>
      <c r="R43384" t="s">
        <v>30</v>
      </c>
      <c r="S43384">
        <v>104001</v>
      </c>
      <c r="T43384" t="s">
        <v>407</v>
      </c>
      <c r="U43384">
        <v>4</v>
      </c>
      <c r="V43384" t="s">
        <v>344</v>
      </c>
      <c r="W43384" t="s">
        <v>344</v>
      </c>
      <c r="X43384">
        <v>1</v>
      </c>
      <c r="Y43384" t="s">
        <v>363</v>
      </c>
      <c r="Z43384">
        <v>1</v>
      </c>
      <c r="AA43384" t="s">
        <v>351</v>
      </c>
      <c r="AB43384" t="s">
        <v>248</v>
      </c>
    </row>
    <row r="43385" spans="1:28" x14ac:dyDescent="0.25">
      <c r="A43385">
        <v>42699</v>
      </c>
      <c r="B43385">
        <v>2</v>
      </c>
      <c r="C43385">
        <v>306</v>
      </c>
      <c r="D43385">
        <v>46</v>
      </c>
      <c r="E43385">
        <v>76.45</v>
      </c>
      <c r="F43385">
        <v>149.94999999999999</v>
      </c>
      <c r="G43385">
        <v>32</v>
      </c>
      <c r="H43385">
        <v>0</v>
      </c>
      <c r="I43385">
        <v>0</v>
      </c>
      <c r="J43385">
        <v>6</v>
      </c>
      <c r="K43385">
        <v>179.94</v>
      </c>
      <c r="L43385">
        <v>2446.4</v>
      </c>
      <c r="M43385">
        <v>4618.46</v>
      </c>
      <c r="N43385">
        <v>586</v>
      </c>
      <c r="O43385">
        <v>246</v>
      </c>
      <c r="P43385" t="s">
        <v>248</v>
      </c>
      <c r="Q43385" t="s">
        <v>255</v>
      </c>
      <c r="R43385" t="s">
        <v>30</v>
      </c>
      <c r="S43385">
        <v>104001</v>
      </c>
      <c r="T43385" t="s">
        <v>407</v>
      </c>
      <c r="U43385">
        <v>4</v>
      </c>
      <c r="V43385" t="s">
        <v>344</v>
      </c>
      <c r="W43385" t="s">
        <v>344</v>
      </c>
      <c r="X43385">
        <v>1</v>
      </c>
      <c r="Y43385" t="s">
        <v>363</v>
      </c>
      <c r="Z43385">
        <v>1</v>
      </c>
      <c r="AA43385" t="s">
        <v>351</v>
      </c>
      <c r="AB43385" t="s">
        <v>248</v>
      </c>
    </row>
    <row r="43386" spans="1:28" x14ac:dyDescent="0.25">
      <c r="A43386">
        <v>42554</v>
      </c>
      <c r="B43386">
        <v>3</v>
      </c>
      <c r="C43386">
        <v>200</v>
      </c>
      <c r="D43386">
        <v>46</v>
      </c>
      <c r="E43386">
        <v>76.45</v>
      </c>
      <c r="F43386">
        <v>149.94999999999999</v>
      </c>
      <c r="G43386">
        <v>24</v>
      </c>
      <c r="H43386">
        <v>0</v>
      </c>
      <c r="I43386">
        <v>0</v>
      </c>
      <c r="J43386">
        <v>3</v>
      </c>
      <c r="K43386">
        <v>44.984999999999999</v>
      </c>
      <c r="L43386">
        <v>1834.8</v>
      </c>
      <c r="M43386">
        <v>3553.8150000000001</v>
      </c>
      <c r="N43386">
        <v>894</v>
      </c>
      <c r="O43386">
        <v>213</v>
      </c>
      <c r="P43386" t="s">
        <v>250</v>
      </c>
      <c r="Q43386" t="s">
        <v>251</v>
      </c>
      <c r="R43386" t="s">
        <v>30</v>
      </c>
      <c r="S43386">
        <v>104001</v>
      </c>
      <c r="T43386" t="s">
        <v>407</v>
      </c>
      <c r="U43386">
        <v>4</v>
      </c>
      <c r="V43386" t="s">
        <v>344</v>
      </c>
      <c r="W43386" t="s">
        <v>344</v>
      </c>
      <c r="X43386">
        <v>1</v>
      </c>
      <c r="Y43386" t="s">
        <v>363</v>
      </c>
      <c r="Z43386">
        <v>1</v>
      </c>
      <c r="AA43386" t="s">
        <v>351</v>
      </c>
      <c r="AB43386" t="s">
        <v>252</v>
      </c>
    </row>
    <row r="43387" spans="1:28" x14ac:dyDescent="0.25">
      <c r="A43387">
        <v>42221</v>
      </c>
      <c r="B43387">
        <v>4</v>
      </c>
      <c r="C43387">
        <v>308</v>
      </c>
      <c r="D43387">
        <v>46</v>
      </c>
      <c r="E43387">
        <v>76.45</v>
      </c>
      <c r="F43387">
        <v>149.94999999999999</v>
      </c>
      <c r="G43387">
        <v>12</v>
      </c>
      <c r="H43387">
        <v>0</v>
      </c>
      <c r="I43387">
        <v>0</v>
      </c>
      <c r="J43387">
        <v>3</v>
      </c>
      <c r="K43387">
        <v>44.984999999999999</v>
      </c>
      <c r="L43387">
        <v>917.4</v>
      </c>
      <c r="M43387">
        <v>1754.415</v>
      </c>
      <c r="N43387">
        <v>693</v>
      </c>
      <c r="O43387">
        <v>35</v>
      </c>
      <c r="P43387" t="s">
        <v>246</v>
      </c>
      <c r="Q43387" t="s">
        <v>254</v>
      </c>
      <c r="R43387" t="s">
        <v>30</v>
      </c>
      <c r="S43387">
        <v>104001</v>
      </c>
      <c r="T43387" t="s">
        <v>407</v>
      </c>
      <c r="U43387">
        <v>4</v>
      </c>
      <c r="V43387" t="s">
        <v>344</v>
      </c>
      <c r="W43387" t="s">
        <v>344</v>
      </c>
      <c r="X43387">
        <v>1</v>
      </c>
      <c r="Y43387" t="s">
        <v>363</v>
      </c>
      <c r="Z43387">
        <v>1</v>
      </c>
      <c r="AA43387" t="s">
        <v>351</v>
      </c>
      <c r="AB43387" t="s">
        <v>246</v>
      </c>
    </row>
    <row r="43388" spans="1:28" x14ac:dyDescent="0.25">
      <c r="A43388">
        <v>42040</v>
      </c>
      <c r="B43388">
        <v>4</v>
      </c>
      <c r="C43388">
        <v>308</v>
      </c>
      <c r="D43388">
        <v>46</v>
      </c>
      <c r="E43388">
        <v>76.45</v>
      </c>
      <c r="F43388">
        <v>149.94999999999999</v>
      </c>
      <c r="G43388">
        <v>8</v>
      </c>
      <c r="H43388">
        <v>0</v>
      </c>
      <c r="I43388">
        <v>0</v>
      </c>
      <c r="J43388">
        <v>7</v>
      </c>
      <c r="K43388">
        <v>52.482500000000002</v>
      </c>
      <c r="L43388">
        <v>611.6</v>
      </c>
      <c r="M43388">
        <v>1147.1175000000001</v>
      </c>
      <c r="N43388">
        <v>693</v>
      </c>
      <c r="O43388">
        <v>35</v>
      </c>
      <c r="P43388" t="s">
        <v>246</v>
      </c>
      <c r="Q43388" t="s">
        <v>254</v>
      </c>
      <c r="R43388" t="s">
        <v>30</v>
      </c>
      <c r="S43388">
        <v>104001</v>
      </c>
      <c r="T43388" t="s">
        <v>407</v>
      </c>
      <c r="U43388">
        <v>4</v>
      </c>
      <c r="V43388" t="s">
        <v>344</v>
      </c>
      <c r="W43388" t="s">
        <v>344</v>
      </c>
      <c r="X43388">
        <v>1</v>
      </c>
      <c r="Y43388" t="s">
        <v>363</v>
      </c>
      <c r="Z43388">
        <v>1</v>
      </c>
      <c r="AA43388" t="s">
        <v>351</v>
      </c>
      <c r="AB43388" t="s">
        <v>246</v>
      </c>
    </row>
    <row r="43389" spans="1:28" x14ac:dyDescent="0.25">
      <c r="A43389">
        <v>43086</v>
      </c>
      <c r="B43389">
        <v>2</v>
      </c>
      <c r="C43389">
        <v>306</v>
      </c>
      <c r="D43389">
        <v>46</v>
      </c>
      <c r="E43389">
        <v>76.45</v>
      </c>
      <c r="F43389">
        <v>149.94999999999999</v>
      </c>
      <c r="G43389">
        <v>16</v>
      </c>
      <c r="H43389">
        <v>0</v>
      </c>
      <c r="I43389">
        <v>0</v>
      </c>
      <c r="J43389">
        <v>4</v>
      </c>
      <c r="K43389">
        <v>119.96</v>
      </c>
      <c r="L43389">
        <v>1223.2</v>
      </c>
      <c r="M43389">
        <v>2279.2399999999998</v>
      </c>
      <c r="N43389">
        <v>586</v>
      </c>
      <c r="O43389">
        <v>246</v>
      </c>
      <c r="P43389" t="s">
        <v>248</v>
      </c>
      <c r="Q43389" t="s">
        <v>255</v>
      </c>
      <c r="R43389" t="s">
        <v>30</v>
      </c>
      <c r="S43389">
        <v>104001</v>
      </c>
      <c r="T43389" t="s">
        <v>407</v>
      </c>
      <c r="U43389">
        <v>4</v>
      </c>
      <c r="V43389" t="s">
        <v>344</v>
      </c>
      <c r="W43389" t="s">
        <v>344</v>
      </c>
      <c r="X43389">
        <v>1</v>
      </c>
      <c r="Y43389" t="s">
        <v>363</v>
      </c>
      <c r="Z43389">
        <v>1</v>
      </c>
      <c r="AA43389" t="s">
        <v>351</v>
      </c>
      <c r="AB43389" t="s">
        <v>248</v>
      </c>
    </row>
    <row r="43390" spans="1:28" x14ac:dyDescent="0.25">
      <c r="A43390">
        <v>42722</v>
      </c>
      <c r="B43390">
        <v>2</v>
      </c>
      <c r="C43390">
        <v>307</v>
      </c>
      <c r="D43390">
        <v>46</v>
      </c>
      <c r="E43390">
        <v>76.45</v>
      </c>
      <c r="F43390">
        <v>149.94999999999999</v>
      </c>
      <c r="G43390">
        <v>26</v>
      </c>
      <c r="H43390">
        <v>0</v>
      </c>
      <c r="I43390">
        <v>0</v>
      </c>
      <c r="J43390">
        <v>2</v>
      </c>
      <c r="K43390">
        <v>44.984999999999999</v>
      </c>
      <c r="L43390">
        <v>1987.7</v>
      </c>
      <c r="M43390">
        <v>3853.7150000000001</v>
      </c>
      <c r="N43390">
        <v>710</v>
      </c>
      <c r="O43390">
        <v>292</v>
      </c>
      <c r="P43390" t="s">
        <v>248</v>
      </c>
      <c r="Q43390" t="s">
        <v>249</v>
      </c>
      <c r="R43390" t="s">
        <v>30</v>
      </c>
      <c r="S43390">
        <v>104001</v>
      </c>
      <c r="T43390" t="s">
        <v>407</v>
      </c>
      <c r="U43390">
        <v>4</v>
      </c>
      <c r="V43390" t="s">
        <v>344</v>
      </c>
      <c r="W43390" t="s">
        <v>344</v>
      </c>
      <c r="X43390">
        <v>1</v>
      </c>
      <c r="Y43390" t="s">
        <v>363</v>
      </c>
      <c r="Z43390">
        <v>1</v>
      </c>
      <c r="AA43390" t="s">
        <v>351</v>
      </c>
      <c r="AB43390" t="s">
        <v>248</v>
      </c>
    </row>
    <row r="43391" spans="1:28" x14ac:dyDescent="0.25">
      <c r="A43391">
        <v>42430</v>
      </c>
      <c r="B43391">
        <v>4</v>
      </c>
      <c r="C43391">
        <v>310</v>
      </c>
      <c r="D43391">
        <v>46</v>
      </c>
      <c r="E43391">
        <v>76.45</v>
      </c>
      <c r="F43391">
        <v>149.94999999999999</v>
      </c>
      <c r="G43391">
        <v>9</v>
      </c>
      <c r="H43391">
        <v>0</v>
      </c>
      <c r="I43391">
        <v>0</v>
      </c>
      <c r="J43391">
        <v>2</v>
      </c>
      <c r="K43391">
        <v>59.98</v>
      </c>
      <c r="L43391">
        <v>688.05</v>
      </c>
      <c r="M43391">
        <v>1289.57</v>
      </c>
      <c r="N43391">
        <v>710</v>
      </c>
      <c r="O43391">
        <v>292</v>
      </c>
      <c r="P43391" t="s">
        <v>246</v>
      </c>
      <c r="Q43391" t="s">
        <v>256</v>
      </c>
      <c r="R43391" t="s">
        <v>30</v>
      </c>
      <c r="S43391">
        <v>104001</v>
      </c>
      <c r="T43391" t="s">
        <v>407</v>
      </c>
      <c r="U43391">
        <v>4</v>
      </c>
      <c r="V43391" t="s">
        <v>344</v>
      </c>
      <c r="W43391" t="s">
        <v>344</v>
      </c>
      <c r="X43391">
        <v>1</v>
      </c>
      <c r="Y43391" t="s">
        <v>363</v>
      </c>
      <c r="Z43391">
        <v>1</v>
      </c>
      <c r="AA43391" t="s">
        <v>351</v>
      </c>
      <c r="AB43391" t="s">
        <v>246</v>
      </c>
    </row>
    <row r="43392" spans="1:28" x14ac:dyDescent="0.25">
      <c r="A43392">
        <v>42927</v>
      </c>
      <c r="B43392">
        <v>3</v>
      </c>
      <c r="C43392">
        <v>200</v>
      </c>
      <c r="D43392">
        <v>46</v>
      </c>
      <c r="E43392">
        <v>76.45</v>
      </c>
      <c r="F43392">
        <v>149.94999999999999</v>
      </c>
      <c r="G43392">
        <v>24</v>
      </c>
      <c r="H43392">
        <v>0</v>
      </c>
      <c r="I43392">
        <v>0</v>
      </c>
      <c r="J43392">
        <v>1</v>
      </c>
      <c r="K43392">
        <v>14.994999999999999</v>
      </c>
      <c r="L43392">
        <v>1834.8</v>
      </c>
      <c r="M43392">
        <v>3583.8049999999998</v>
      </c>
      <c r="N43392">
        <v>894</v>
      </c>
      <c r="O43392">
        <v>213</v>
      </c>
      <c r="P43392" t="s">
        <v>250</v>
      </c>
      <c r="Q43392" t="s">
        <v>251</v>
      </c>
      <c r="R43392" t="s">
        <v>30</v>
      </c>
      <c r="S43392">
        <v>104001</v>
      </c>
      <c r="T43392" t="s">
        <v>407</v>
      </c>
      <c r="U43392">
        <v>4</v>
      </c>
      <c r="V43392" t="s">
        <v>344</v>
      </c>
      <c r="W43392" t="s">
        <v>344</v>
      </c>
      <c r="X43392">
        <v>1</v>
      </c>
      <c r="Y43392" t="s">
        <v>363</v>
      </c>
      <c r="Z43392">
        <v>1</v>
      </c>
      <c r="AA43392" t="s">
        <v>351</v>
      </c>
      <c r="AB43392" t="s">
        <v>252</v>
      </c>
    </row>
    <row r="43393" spans="1:28" x14ac:dyDescent="0.25">
      <c r="A43393">
        <v>42588</v>
      </c>
      <c r="B43393">
        <v>2</v>
      </c>
      <c r="C43393">
        <v>306</v>
      </c>
      <c r="D43393">
        <v>46</v>
      </c>
      <c r="E43393">
        <v>76.45</v>
      </c>
      <c r="F43393">
        <v>149.94999999999999</v>
      </c>
      <c r="G43393">
        <v>27</v>
      </c>
      <c r="H43393">
        <v>0</v>
      </c>
      <c r="I43393">
        <v>0</v>
      </c>
      <c r="J43393">
        <v>7</v>
      </c>
      <c r="K43393">
        <v>104.965</v>
      </c>
      <c r="L43393">
        <v>2064.15</v>
      </c>
      <c r="M43393">
        <v>3943.6849999999999</v>
      </c>
      <c r="N43393">
        <v>586</v>
      </c>
      <c r="O43393">
        <v>246</v>
      </c>
      <c r="P43393" t="s">
        <v>248</v>
      </c>
      <c r="Q43393" t="s">
        <v>255</v>
      </c>
      <c r="R43393" t="s">
        <v>30</v>
      </c>
      <c r="S43393">
        <v>104001</v>
      </c>
      <c r="T43393" t="s">
        <v>407</v>
      </c>
      <c r="U43393">
        <v>4</v>
      </c>
      <c r="V43393" t="s">
        <v>344</v>
      </c>
      <c r="W43393" t="s">
        <v>344</v>
      </c>
      <c r="X43393">
        <v>1</v>
      </c>
      <c r="Y43393" t="s">
        <v>363</v>
      </c>
      <c r="Z43393">
        <v>1</v>
      </c>
      <c r="AA43393" t="s">
        <v>351</v>
      </c>
      <c r="AB43393" t="s">
        <v>248</v>
      </c>
    </row>
    <row r="43394" spans="1:28" x14ac:dyDescent="0.25">
      <c r="A43394">
        <v>42747</v>
      </c>
      <c r="B43394">
        <v>2</v>
      </c>
      <c r="C43394">
        <v>307</v>
      </c>
      <c r="D43394">
        <v>46</v>
      </c>
      <c r="E43394">
        <v>76.45</v>
      </c>
      <c r="F43394">
        <v>149.94999999999999</v>
      </c>
      <c r="G43394">
        <v>52</v>
      </c>
      <c r="H43394">
        <v>0</v>
      </c>
      <c r="I43394">
        <v>0</v>
      </c>
      <c r="J43394">
        <v>4</v>
      </c>
      <c r="K43394">
        <v>89.97</v>
      </c>
      <c r="L43394">
        <v>3975.4</v>
      </c>
      <c r="M43394">
        <v>7707.43</v>
      </c>
      <c r="N43394">
        <v>710</v>
      </c>
      <c r="O43394">
        <v>292</v>
      </c>
      <c r="P43394" t="s">
        <v>248</v>
      </c>
      <c r="Q43394" t="s">
        <v>249</v>
      </c>
      <c r="R43394" t="s">
        <v>30</v>
      </c>
      <c r="S43394">
        <v>104001</v>
      </c>
      <c r="T43394" t="s">
        <v>407</v>
      </c>
      <c r="U43394">
        <v>4</v>
      </c>
      <c r="V43394" t="s">
        <v>344</v>
      </c>
      <c r="W43394" t="s">
        <v>344</v>
      </c>
      <c r="X43394">
        <v>1</v>
      </c>
      <c r="Y43394" t="s">
        <v>363</v>
      </c>
      <c r="Z43394">
        <v>1</v>
      </c>
      <c r="AA43394" t="s">
        <v>351</v>
      </c>
      <c r="AB43394" t="s">
        <v>248</v>
      </c>
    </row>
    <row r="43395" spans="1:28" x14ac:dyDescent="0.25">
      <c r="A43395">
        <v>42825</v>
      </c>
      <c r="B43395">
        <v>2</v>
      </c>
      <c r="C43395">
        <v>307</v>
      </c>
      <c r="D43395">
        <v>46</v>
      </c>
      <c r="E43395">
        <v>76.45</v>
      </c>
      <c r="F43395">
        <v>149.94999999999999</v>
      </c>
      <c r="G43395">
        <v>18</v>
      </c>
      <c r="H43395">
        <v>0</v>
      </c>
      <c r="I43395">
        <v>0</v>
      </c>
      <c r="J43395">
        <v>1</v>
      </c>
      <c r="K43395">
        <v>29.99</v>
      </c>
      <c r="L43395">
        <v>1376.1</v>
      </c>
      <c r="M43395">
        <v>2669.11</v>
      </c>
      <c r="N43395">
        <v>710</v>
      </c>
      <c r="O43395">
        <v>292</v>
      </c>
      <c r="P43395" t="s">
        <v>248</v>
      </c>
      <c r="Q43395" t="s">
        <v>249</v>
      </c>
      <c r="R43395" t="s">
        <v>30</v>
      </c>
      <c r="S43395">
        <v>104001</v>
      </c>
      <c r="T43395" t="s">
        <v>407</v>
      </c>
      <c r="U43395">
        <v>4</v>
      </c>
      <c r="V43395" t="s">
        <v>344</v>
      </c>
      <c r="W43395" t="s">
        <v>344</v>
      </c>
      <c r="X43395">
        <v>1</v>
      </c>
      <c r="Y43395" t="s">
        <v>363</v>
      </c>
      <c r="Z43395">
        <v>1</v>
      </c>
      <c r="AA43395" t="s">
        <v>351</v>
      </c>
      <c r="AB43395" t="s">
        <v>248</v>
      </c>
    </row>
    <row r="43396" spans="1:28" x14ac:dyDescent="0.25">
      <c r="A43396">
        <v>42390</v>
      </c>
      <c r="B43396">
        <v>2</v>
      </c>
      <c r="C43396">
        <v>307</v>
      </c>
      <c r="D43396">
        <v>46</v>
      </c>
      <c r="E43396">
        <v>76.45</v>
      </c>
      <c r="F43396">
        <v>149.94999999999999</v>
      </c>
      <c r="G43396">
        <v>13</v>
      </c>
      <c r="H43396">
        <v>0</v>
      </c>
      <c r="I43396">
        <v>0</v>
      </c>
      <c r="J43396">
        <v>4</v>
      </c>
      <c r="K43396">
        <v>89.97</v>
      </c>
      <c r="L43396">
        <v>993.85</v>
      </c>
      <c r="M43396">
        <v>1859.38</v>
      </c>
      <c r="N43396">
        <v>710</v>
      </c>
      <c r="O43396">
        <v>292</v>
      </c>
      <c r="P43396" t="s">
        <v>248</v>
      </c>
      <c r="Q43396" t="s">
        <v>249</v>
      </c>
      <c r="R43396" t="s">
        <v>30</v>
      </c>
      <c r="S43396">
        <v>104001</v>
      </c>
      <c r="T43396" t="s">
        <v>407</v>
      </c>
      <c r="U43396">
        <v>4</v>
      </c>
      <c r="V43396" t="s">
        <v>344</v>
      </c>
      <c r="W43396" t="s">
        <v>344</v>
      </c>
      <c r="X43396">
        <v>1</v>
      </c>
      <c r="Y43396" t="s">
        <v>363</v>
      </c>
      <c r="Z43396">
        <v>1</v>
      </c>
      <c r="AA43396" t="s">
        <v>351</v>
      </c>
      <c r="AB43396" t="s">
        <v>248</v>
      </c>
    </row>
    <row r="43397" spans="1:28" x14ac:dyDescent="0.25">
      <c r="A43397">
        <v>42926</v>
      </c>
      <c r="B43397">
        <v>2</v>
      </c>
      <c r="C43397">
        <v>199</v>
      </c>
      <c r="D43397">
        <v>46</v>
      </c>
      <c r="E43397">
        <v>76.45</v>
      </c>
      <c r="F43397">
        <v>149.94999999999999</v>
      </c>
      <c r="G43397">
        <v>48</v>
      </c>
      <c r="H43397">
        <v>0</v>
      </c>
      <c r="I43397">
        <v>0</v>
      </c>
      <c r="J43397">
        <v>1</v>
      </c>
      <c r="K43397">
        <v>14.994999999999999</v>
      </c>
      <c r="L43397">
        <v>3669.6</v>
      </c>
      <c r="M43397">
        <v>7182.6049999999996</v>
      </c>
      <c r="N43397">
        <v>800</v>
      </c>
      <c r="O43397">
        <v>212</v>
      </c>
      <c r="P43397" t="s">
        <v>248</v>
      </c>
      <c r="Q43397" t="s">
        <v>253</v>
      </c>
      <c r="R43397" t="s">
        <v>30</v>
      </c>
      <c r="S43397">
        <v>104001</v>
      </c>
      <c r="T43397" t="s">
        <v>407</v>
      </c>
      <c r="U43397">
        <v>4</v>
      </c>
      <c r="V43397" t="s">
        <v>344</v>
      </c>
      <c r="W43397" t="s">
        <v>344</v>
      </c>
      <c r="X43397">
        <v>1</v>
      </c>
      <c r="Y43397" t="s">
        <v>363</v>
      </c>
      <c r="Z43397">
        <v>1</v>
      </c>
      <c r="AA43397" t="s">
        <v>351</v>
      </c>
      <c r="AB43397" t="s">
        <v>248</v>
      </c>
    </row>
    <row r="43398" spans="1:28" x14ac:dyDescent="0.25">
      <c r="A43398">
        <v>42278</v>
      </c>
      <c r="B43398">
        <v>4</v>
      </c>
      <c r="C43398">
        <v>309</v>
      </c>
      <c r="D43398">
        <v>46</v>
      </c>
      <c r="E43398">
        <v>76.45</v>
      </c>
      <c r="F43398">
        <v>149.94999999999999</v>
      </c>
      <c r="G43398">
        <v>8</v>
      </c>
      <c r="H43398">
        <v>0</v>
      </c>
      <c r="I43398">
        <v>0</v>
      </c>
      <c r="J43398">
        <v>7</v>
      </c>
      <c r="K43398">
        <v>209.93</v>
      </c>
      <c r="L43398">
        <v>611.6</v>
      </c>
      <c r="M43398">
        <v>989.67</v>
      </c>
      <c r="N43398">
        <v>529</v>
      </c>
      <c r="O43398">
        <v>233</v>
      </c>
      <c r="P43398" t="s">
        <v>246</v>
      </c>
      <c r="Q43398" t="s">
        <v>247</v>
      </c>
      <c r="R43398" t="s">
        <v>30</v>
      </c>
      <c r="S43398">
        <v>104001</v>
      </c>
      <c r="T43398" t="s">
        <v>407</v>
      </c>
      <c r="U43398">
        <v>4</v>
      </c>
      <c r="V43398" t="s">
        <v>344</v>
      </c>
      <c r="W43398" t="s">
        <v>344</v>
      </c>
      <c r="X43398">
        <v>1</v>
      </c>
      <c r="Y43398" t="s">
        <v>363</v>
      </c>
      <c r="Z43398">
        <v>1</v>
      </c>
      <c r="AA43398" t="s">
        <v>351</v>
      </c>
      <c r="AB43398" t="s">
        <v>246</v>
      </c>
    </row>
    <row r="43399" spans="1:28" x14ac:dyDescent="0.25">
      <c r="A43399">
        <v>42717</v>
      </c>
      <c r="B43399">
        <v>4</v>
      </c>
      <c r="C43399">
        <v>309</v>
      </c>
      <c r="D43399">
        <v>46</v>
      </c>
      <c r="E43399">
        <v>76.45</v>
      </c>
      <c r="F43399">
        <v>149.94999999999999</v>
      </c>
      <c r="G43399">
        <v>8</v>
      </c>
      <c r="H43399">
        <v>0</v>
      </c>
      <c r="I43399">
        <v>0</v>
      </c>
      <c r="J43399">
        <v>4</v>
      </c>
      <c r="K43399">
        <v>119.96</v>
      </c>
      <c r="L43399">
        <v>611.6</v>
      </c>
      <c r="M43399">
        <v>1079.6400000000001</v>
      </c>
      <c r="N43399">
        <v>529</v>
      </c>
      <c r="O43399">
        <v>233</v>
      </c>
      <c r="P43399" t="s">
        <v>246</v>
      </c>
      <c r="Q43399" t="s">
        <v>247</v>
      </c>
      <c r="R43399" t="s">
        <v>30</v>
      </c>
      <c r="S43399">
        <v>104001</v>
      </c>
      <c r="T43399" t="s">
        <v>407</v>
      </c>
      <c r="U43399">
        <v>4</v>
      </c>
      <c r="V43399" t="s">
        <v>344</v>
      </c>
      <c r="W43399" t="s">
        <v>344</v>
      </c>
      <c r="X43399">
        <v>1</v>
      </c>
      <c r="Y43399" t="s">
        <v>363</v>
      </c>
      <c r="Z43399">
        <v>1</v>
      </c>
      <c r="AA43399" t="s">
        <v>351</v>
      </c>
      <c r="AB43399" t="s">
        <v>246</v>
      </c>
    </row>
    <row r="43400" spans="1:28" x14ac:dyDescent="0.25">
      <c r="A43400">
        <v>42326</v>
      </c>
      <c r="B43400">
        <v>4</v>
      </c>
      <c r="C43400">
        <v>308</v>
      </c>
      <c r="D43400">
        <v>46</v>
      </c>
      <c r="E43400">
        <v>76.45</v>
      </c>
      <c r="F43400">
        <v>149.94999999999999</v>
      </c>
      <c r="G43400">
        <v>12</v>
      </c>
      <c r="H43400">
        <v>0</v>
      </c>
      <c r="I43400">
        <v>0</v>
      </c>
      <c r="J43400">
        <v>5</v>
      </c>
      <c r="K43400">
        <v>149.94999999999999</v>
      </c>
      <c r="L43400">
        <v>917.4</v>
      </c>
      <c r="M43400">
        <v>1649.45</v>
      </c>
      <c r="N43400">
        <v>693</v>
      </c>
      <c r="O43400">
        <v>35</v>
      </c>
      <c r="P43400" t="s">
        <v>246</v>
      </c>
      <c r="Q43400" t="s">
        <v>254</v>
      </c>
      <c r="R43400" t="s">
        <v>30</v>
      </c>
      <c r="S43400">
        <v>104001</v>
      </c>
      <c r="T43400" t="s">
        <v>407</v>
      </c>
      <c r="U43400">
        <v>4</v>
      </c>
      <c r="V43400" t="s">
        <v>344</v>
      </c>
      <c r="W43400" t="s">
        <v>344</v>
      </c>
      <c r="X43400">
        <v>1</v>
      </c>
      <c r="Y43400" t="s">
        <v>363</v>
      </c>
      <c r="Z43400">
        <v>1</v>
      </c>
      <c r="AA43400" t="s">
        <v>351</v>
      </c>
      <c r="AB43400" t="s">
        <v>246</v>
      </c>
    </row>
    <row r="43401" spans="1:28" x14ac:dyDescent="0.25">
      <c r="A43401">
        <v>42633</v>
      </c>
      <c r="B43401">
        <v>3</v>
      </c>
      <c r="C43401">
        <v>200</v>
      </c>
      <c r="D43401">
        <v>46</v>
      </c>
      <c r="E43401">
        <v>76.45</v>
      </c>
      <c r="F43401">
        <v>149.94999999999999</v>
      </c>
      <c r="G43401">
        <v>24</v>
      </c>
      <c r="H43401">
        <v>0</v>
      </c>
      <c r="I43401">
        <v>0</v>
      </c>
      <c r="J43401">
        <v>4</v>
      </c>
      <c r="K43401">
        <v>59.98</v>
      </c>
      <c r="L43401">
        <v>1834.8</v>
      </c>
      <c r="M43401">
        <v>3538.82</v>
      </c>
      <c r="N43401">
        <v>894</v>
      </c>
      <c r="O43401">
        <v>213</v>
      </c>
      <c r="P43401" t="s">
        <v>250</v>
      </c>
      <c r="Q43401" t="s">
        <v>251</v>
      </c>
      <c r="R43401" t="s">
        <v>30</v>
      </c>
      <c r="S43401">
        <v>104001</v>
      </c>
      <c r="T43401" t="s">
        <v>407</v>
      </c>
      <c r="U43401">
        <v>4</v>
      </c>
      <c r="V43401" t="s">
        <v>344</v>
      </c>
      <c r="W43401" t="s">
        <v>344</v>
      </c>
      <c r="X43401">
        <v>1</v>
      </c>
      <c r="Y43401" t="s">
        <v>363</v>
      </c>
      <c r="Z43401">
        <v>1</v>
      </c>
      <c r="AA43401" t="s">
        <v>351</v>
      </c>
      <c r="AB43401" t="s">
        <v>252</v>
      </c>
    </row>
    <row r="43402" spans="1:28" x14ac:dyDescent="0.25">
      <c r="A43402">
        <v>42557</v>
      </c>
      <c r="B43402">
        <v>4</v>
      </c>
      <c r="C43402">
        <v>308</v>
      </c>
      <c r="D43402">
        <v>46</v>
      </c>
      <c r="E43402">
        <v>76.45</v>
      </c>
      <c r="F43402">
        <v>149.94999999999999</v>
      </c>
      <c r="G43402">
        <v>12</v>
      </c>
      <c r="H43402">
        <v>0</v>
      </c>
      <c r="I43402">
        <v>0</v>
      </c>
      <c r="J43402">
        <v>3</v>
      </c>
      <c r="K43402">
        <v>44.984999999999999</v>
      </c>
      <c r="L43402">
        <v>917.4</v>
      </c>
      <c r="M43402">
        <v>1754.415</v>
      </c>
      <c r="N43402">
        <v>693</v>
      </c>
      <c r="O43402">
        <v>35</v>
      </c>
      <c r="P43402" t="s">
        <v>246</v>
      </c>
      <c r="Q43402" t="s">
        <v>254</v>
      </c>
      <c r="R43402" t="s">
        <v>30</v>
      </c>
      <c r="S43402">
        <v>104001</v>
      </c>
      <c r="T43402" t="s">
        <v>407</v>
      </c>
      <c r="U43402">
        <v>4</v>
      </c>
      <c r="V43402" t="s">
        <v>344</v>
      </c>
      <c r="W43402" t="s">
        <v>344</v>
      </c>
      <c r="X43402">
        <v>1</v>
      </c>
      <c r="Y43402" t="s">
        <v>363</v>
      </c>
      <c r="Z43402">
        <v>1</v>
      </c>
      <c r="AA43402" t="s">
        <v>351</v>
      </c>
      <c r="AB43402" t="s">
        <v>246</v>
      </c>
    </row>
    <row r="43403" spans="1:28" x14ac:dyDescent="0.25">
      <c r="A43403">
        <v>42776</v>
      </c>
      <c r="B43403">
        <v>4</v>
      </c>
      <c r="C43403">
        <v>310</v>
      </c>
      <c r="D43403">
        <v>46</v>
      </c>
      <c r="E43403">
        <v>76.45</v>
      </c>
      <c r="F43403">
        <v>149.94999999999999</v>
      </c>
      <c r="G43403">
        <v>36</v>
      </c>
      <c r="H43403">
        <v>0</v>
      </c>
      <c r="I43403">
        <v>0</v>
      </c>
      <c r="J43403">
        <v>3</v>
      </c>
      <c r="K43403">
        <v>89.97</v>
      </c>
      <c r="L43403">
        <v>2752.2</v>
      </c>
      <c r="M43403">
        <v>5308.23</v>
      </c>
      <c r="N43403">
        <v>710</v>
      </c>
      <c r="O43403">
        <v>292</v>
      </c>
      <c r="P43403" t="s">
        <v>246</v>
      </c>
      <c r="Q43403" t="s">
        <v>256</v>
      </c>
      <c r="R43403" t="s">
        <v>30</v>
      </c>
      <c r="S43403">
        <v>104001</v>
      </c>
      <c r="T43403" t="s">
        <v>407</v>
      </c>
      <c r="U43403">
        <v>4</v>
      </c>
      <c r="V43403" t="s">
        <v>344</v>
      </c>
      <c r="W43403" t="s">
        <v>344</v>
      </c>
      <c r="X43403">
        <v>1</v>
      </c>
      <c r="Y43403" t="s">
        <v>363</v>
      </c>
      <c r="Z43403">
        <v>1</v>
      </c>
      <c r="AA43403" t="s">
        <v>351</v>
      </c>
      <c r="AB43403" t="s">
        <v>246</v>
      </c>
    </row>
    <row r="43404" spans="1:28" x14ac:dyDescent="0.25">
      <c r="A43404">
        <v>42748</v>
      </c>
      <c r="B43404">
        <v>2</v>
      </c>
      <c r="C43404">
        <v>306</v>
      </c>
      <c r="D43404">
        <v>46</v>
      </c>
      <c r="E43404">
        <v>76.45</v>
      </c>
      <c r="F43404">
        <v>149.94999999999999</v>
      </c>
      <c r="G43404">
        <v>16</v>
      </c>
      <c r="H43404">
        <v>0</v>
      </c>
      <c r="I43404">
        <v>0</v>
      </c>
      <c r="J43404">
        <v>2</v>
      </c>
      <c r="K43404">
        <v>59.98</v>
      </c>
      <c r="L43404">
        <v>1223.2</v>
      </c>
      <c r="M43404">
        <v>2339.2199999999998</v>
      </c>
      <c r="N43404">
        <v>586</v>
      </c>
      <c r="O43404">
        <v>246</v>
      </c>
      <c r="P43404" t="s">
        <v>248</v>
      </c>
      <c r="Q43404" t="s">
        <v>255</v>
      </c>
      <c r="R43404" t="s">
        <v>30</v>
      </c>
      <c r="S43404">
        <v>104001</v>
      </c>
      <c r="T43404" t="s">
        <v>407</v>
      </c>
      <c r="U43404">
        <v>4</v>
      </c>
      <c r="V43404" t="s">
        <v>344</v>
      </c>
      <c r="W43404" t="s">
        <v>344</v>
      </c>
      <c r="X43404">
        <v>1</v>
      </c>
      <c r="Y43404" t="s">
        <v>363</v>
      </c>
      <c r="Z43404">
        <v>1</v>
      </c>
      <c r="AA43404" t="s">
        <v>351</v>
      </c>
      <c r="AB43404" t="s">
        <v>248</v>
      </c>
    </row>
    <row r="43405" spans="1:28" x14ac:dyDescent="0.25">
      <c r="A43405">
        <v>42905</v>
      </c>
      <c r="B43405">
        <v>2</v>
      </c>
      <c r="C43405">
        <v>307</v>
      </c>
      <c r="D43405">
        <v>46</v>
      </c>
      <c r="E43405">
        <v>76.45</v>
      </c>
      <c r="F43405">
        <v>149.94999999999999</v>
      </c>
      <c r="G43405">
        <v>48</v>
      </c>
      <c r="H43405">
        <v>0</v>
      </c>
      <c r="I43405">
        <v>0</v>
      </c>
      <c r="J43405">
        <v>6</v>
      </c>
      <c r="K43405">
        <v>89.97</v>
      </c>
      <c r="L43405">
        <v>3669.6</v>
      </c>
      <c r="M43405">
        <v>7107.63</v>
      </c>
      <c r="N43405">
        <v>710</v>
      </c>
      <c r="O43405">
        <v>292</v>
      </c>
      <c r="P43405" t="s">
        <v>248</v>
      </c>
      <c r="Q43405" t="s">
        <v>249</v>
      </c>
      <c r="R43405" t="s">
        <v>30</v>
      </c>
      <c r="S43405">
        <v>104001</v>
      </c>
      <c r="T43405" t="s">
        <v>407</v>
      </c>
      <c r="U43405">
        <v>4</v>
      </c>
      <c r="V43405" t="s">
        <v>344</v>
      </c>
      <c r="W43405" t="s">
        <v>344</v>
      </c>
      <c r="X43405">
        <v>1</v>
      </c>
      <c r="Y43405" t="s">
        <v>363</v>
      </c>
      <c r="Z43405">
        <v>1</v>
      </c>
      <c r="AA43405" t="s">
        <v>351</v>
      </c>
      <c r="AB43405" t="s">
        <v>248</v>
      </c>
    </row>
    <row r="43406" spans="1:28" x14ac:dyDescent="0.25">
      <c r="A43406">
        <v>42252</v>
      </c>
      <c r="B43406">
        <v>2</v>
      </c>
      <c r="C43406">
        <v>199</v>
      </c>
      <c r="D43406">
        <v>46</v>
      </c>
      <c r="E43406">
        <v>76.45</v>
      </c>
      <c r="F43406">
        <v>149.94999999999999</v>
      </c>
      <c r="G43406">
        <v>18</v>
      </c>
      <c r="H43406">
        <v>0</v>
      </c>
      <c r="I43406">
        <v>0</v>
      </c>
      <c r="J43406">
        <v>8</v>
      </c>
      <c r="K43406">
        <v>119.96</v>
      </c>
      <c r="L43406">
        <v>1376.1</v>
      </c>
      <c r="M43406">
        <v>2579.14</v>
      </c>
      <c r="N43406">
        <v>800</v>
      </c>
      <c r="O43406">
        <v>212</v>
      </c>
      <c r="P43406" t="s">
        <v>248</v>
      </c>
      <c r="Q43406" t="s">
        <v>253</v>
      </c>
      <c r="R43406" t="s">
        <v>30</v>
      </c>
      <c r="S43406">
        <v>104001</v>
      </c>
      <c r="T43406" t="s">
        <v>407</v>
      </c>
      <c r="U43406">
        <v>4</v>
      </c>
      <c r="V43406" t="s">
        <v>344</v>
      </c>
      <c r="W43406" t="s">
        <v>344</v>
      </c>
      <c r="X43406">
        <v>1</v>
      </c>
      <c r="Y43406" t="s">
        <v>363</v>
      </c>
      <c r="Z43406">
        <v>1</v>
      </c>
      <c r="AA43406" t="s">
        <v>351</v>
      </c>
      <c r="AB43406" t="s">
        <v>248</v>
      </c>
    </row>
    <row r="43407" spans="1:28" x14ac:dyDescent="0.25">
      <c r="A43407">
        <v>42687</v>
      </c>
      <c r="B43407">
        <v>2</v>
      </c>
      <c r="C43407">
        <v>199</v>
      </c>
      <c r="D43407">
        <v>46</v>
      </c>
      <c r="E43407">
        <v>76.45</v>
      </c>
      <c r="F43407">
        <v>149.94999999999999</v>
      </c>
      <c r="G43407">
        <v>39</v>
      </c>
      <c r="H43407">
        <v>0</v>
      </c>
      <c r="I43407">
        <v>0</v>
      </c>
      <c r="J43407">
        <v>10</v>
      </c>
      <c r="K43407">
        <v>299.89999999999998</v>
      </c>
      <c r="L43407">
        <v>2981.55</v>
      </c>
      <c r="M43407">
        <v>5548.15</v>
      </c>
      <c r="N43407">
        <v>800</v>
      </c>
      <c r="O43407">
        <v>212</v>
      </c>
      <c r="P43407" t="s">
        <v>248</v>
      </c>
      <c r="Q43407" t="s">
        <v>253</v>
      </c>
      <c r="R43407" t="s">
        <v>30</v>
      </c>
      <c r="S43407">
        <v>104001</v>
      </c>
      <c r="T43407" t="s">
        <v>407</v>
      </c>
      <c r="U43407">
        <v>4</v>
      </c>
      <c r="V43407" t="s">
        <v>344</v>
      </c>
      <c r="W43407" t="s">
        <v>344</v>
      </c>
      <c r="X43407">
        <v>1</v>
      </c>
      <c r="Y43407" t="s">
        <v>363</v>
      </c>
      <c r="Z43407">
        <v>1</v>
      </c>
      <c r="AA43407" t="s">
        <v>351</v>
      </c>
      <c r="AB43407" t="s">
        <v>248</v>
      </c>
    </row>
    <row r="43408" spans="1:28" x14ac:dyDescent="0.25">
      <c r="A43408">
        <v>42759</v>
      </c>
      <c r="B43408">
        <v>2</v>
      </c>
      <c r="C43408">
        <v>307</v>
      </c>
      <c r="D43408">
        <v>46</v>
      </c>
      <c r="E43408">
        <v>76.45</v>
      </c>
      <c r="F43408">
        <v>149.94999999999999</v>
      </c>
      <c r="G43408">
        <v>26</v>
      </c>
      <c r="H43408">
        <v>0</v>
      </c>
      <c r="I43408">
        <v>0</v>
      </c>
      <c r="J43408">
        <v>3</v>
      </c>
      <c r="K43408">
        <v>67.477500000000006</v>
      </c>
      <c r="L43408">
        <v>1987.7</v>
      </c>
      <c r="M43408">
        <v>3831.2224999999999</v>
      </c>
      <c r="N43408">
        <v>710</v>
      </c>
      <c r="O43408">
        <v>292</v>
      </c>
      <c r="P43408" t="s">
        <v>248</v>
      </c>
      <c r="Q43408" t="s">
        <v>249</v>
      </c>
      <c r="R43408" t="s">
        <v>30</v>
      </c>
      <c r="S43408">
        <v>104001</v>
      </c>
      <c r="T43408" t="s">
        <v>407</v>
      </c>
      <c r="U43408">
        <v>4</v>
      </c>
      <c r="V43408" t="s">
        <v>344</v>
      </c>
      <c r="W43408" t="s">
        <v>344</v>
      </c>
      <c r="X43408">
        <v>1</v>
      </c>
      <c r="Y43408" t="s">
        <v>363</v>
      </c>
      <c r="Z43408">
        <v>1</v>
      </c>
      <c r="AA43408" t="s">
        <v>351</v>
      </c>
      <c r="AB43408" t="s">
        <v>248</v>
      </c>
    </row>
    <row r="43409" spans="1:28" x14ac:dyDescent="0.25">
      <c r="A43409">
        <v>42732</v>
      </c>
      <c r="B43409">
        <v>2</v>
      </c>
      <c r="C43409">
        <v>199</v>
      </c>
      <c r="D43409">
        <v>46</v>
      </c>
      <c r="E43409">
        <v>76.45</v>
      </c>
      <c r="F43409">
        <v>149.94999999999999</v>
      </c>
      <c r="G43409">
        <v>13</v>
      </c>
      <c r="H43409">
        <v>0</v>
      </c>
      <c r="I43409">
        <v>0</v>
      </c>
      <c r="J43409">
        <v>1</v>
      </c>
      <c r="K43409">
        <v>29.99</v>
      </c>
      <c r="L43409">
        <v>993.85</v>
      </c>
      <c r="M43409">
        <v>1919.36</v>
      </c>
      <c r="N43409">
        <v>800</v>
      </c>
      <c r="O43409">
        <v>212</v>
      </c>
      <c r="P43409" t="s">
        <v>248</v>
      </c>
      <c r="Q43409" t="s">
        <v>253</v>
      </c>
      <c r="R43409" t="s">
        <v>30</v>
      </c>
      <c r="S43409">
        <v>104001</v>
      </c>
      <c r="T43409" t="s">
        <v>407</v>
      </c>
      <c r="U43409">
        <v>4</v>
      </c>
      <c r="V43409" t="s">
        <v>344</v>
      </c>
      <c r="W43409" t="s">
        <v>344</v>
      </c>
      <c r="X43409">
        <v>1</v>
      </c>
      <c r="Y43409" t="s">
        <v>363</v>
      </c>
      <c r="Z43409">
        <v>1</v>
      </c>
      <c r="AA43409" t="s">
        <v>351</v>
      </c>
      <c r="AB43409" t="s">
        <v>248</v>
      </c>
    </row>
    <row r="43410" spans="1:28" x14ac:dyDescent="0.25">
      <c r="A43410">
        <v>42455</v>
      </c>
      <c r="B43410">
        <v>2</v>
      </c>
      <c r="C43410">
        <v>199</v>
      </c>
      <c r="D43410">
        <v>46</v>
      </c>
      <c r="E43410">
        <v>76.45</v>
      </c>
      <c r="F43410">
        <v>149.94999999999999</v>
      </c>
      <c r="G43410">
        <v>9</v>
      </c>
      <c r="H43410">
        <v>0</v>
      </c>
      <c r="I43410">
        <v>0</v>
      </c>
      <c r="J43410">
        <v>2</v>
      </c>
      <c r="K43410">
        <v>14.994999999999999</v>
      </c>
      <c r="L43410">
        <v>688.05</v>
      </c>
      <c r="M43410">
        <v>1334.5550000000001</v>
      </c>
      <c r="N43410">
        <v>800</v>
      </c>
      <c r="O43410">
        <v>212</v>
      </c>
      <c r="P43410" t="s">
        <v>248</v>
      </c>
      <c r="Q43410" t="s">
        <v>253</v>
      </c>
      <c r="R43410" t="s">
        <v>30</v>
      </c>
      <c r="S43410">
        <v>104001</v>
      </c>
      <c r="T43410" t="s">
        <v>407</v>
      </c>
      <c r="U43410">
        <v>4</v>
      </c>
      <c r="V43410" t="s">
        <v>344</v>
      </c>
      <c r="W43410" t="s">
        <v>344</v>
      </c>
      <c r="X43410">
        <v>1</v>
      </c>
      <c r="Y43410" t="s">
        <v>363</v>
      </c>
      <c r="Z43410">
        <v>1</v>
      </c>
      <c r="AA43410" t="s">
        <v>351</v>
      </c>
      <c r="AB43410" t="s">
        <v>248</v>
      </c>
    </row>
    <row r="43411" spans="1:28" x14ac:dyDescent="0.25">
      <c r="A43411">
        <v>42388</v>
      </c>
      <c r="B43411">
        <v>4</v>
      </c>
      <c r="C43411">
        <v>310</v>
      </c>
      <c r="D43411">
        <v>46</v>
      </c>
      <c r="E43411">
        <v>76.45</v>
      </c>
      <c r="F43411">
        <v>149.94999999999999</v>
      </c>
      <c r="G43411">
        <v>26</v>
      </c>
      <c r="H43411">
        <v>0</v>
      </c>
      <c r="I43411">
        <v>0</v>
      </c>
      <c r="J43411">
        <v>4</v>
      </c>
      <c r="K43411">
        <v>89.97</v>
      </c>
      <c r="L43411">
        <v>1987.7</v>
      </c>
      <c r="M43411">
        <v>3808.73</v>
      </c>
      <c r="N43411">
        <v>710</v>
      </c>
      <c r="O43411">
        <v>292</v>
      </c>
      <c r="P43411" t="s">
        <v>246</v>
      </c>
      <c r="Q43411" t="s">
        <v>256</v>
      </c>
      <c r="R43411" t="s">
        <v>30</v>
      </c>
      <c r="S43411">
        <v>104001</v>
      </c>
      <c r="T43411" t="s">
        <v>407</v>
      </c>
      <c r="U43411">
        <v>4</v>
      </c>
      <c r="V43411" t="s">
        <v>344</v>
      </c>
      <c r="W43411" t="s">
        <v>344</v>
      </c>
      <c r="X43411">
        <v>1</v>
      </c>
      <c r="Y43411" t="s">
        <v>363</v>
      </c>
      <c r="Z43411">
        <v>1</v>
      </c>
      <c r="AA43411" t="s">
        <v>351</v>
      </c>
      <c r="AB43411" t="s">
        <v>246</v>
      </c>
    </row>
    <row r="43412" spans="1:28" x14ac:dyDescent="0.25">
      <c r="A43412">
        <v>42411</v>
      </c>
      <c r="B43412">
        <v>3</v>
      </c>
      <c r="C43412">
        <v>200</v>
      </c>
      <c r="D43412">
        <v>46</v>
      </c>
      <c r="E43412">
        <v>76.45</v>
      </c>
      <c r="F43412">
        <v>149.94999999999999</v>
      </c>
      <c r="G43412">
        <v>9</v>
      </c>
      <c r="H43412">
        <v>0</v>
      </c>
      <c r="I43412">
        <v>0</v>
      </c>
      <c r="J43412">
        <v>3</v>
      </c>
      <c r="K43412">
        <v>22.4925</v>
      </c>
      <c r="L43412">
        <v>688.05</v>
      </c>
      <c r="M43412">
        <v>1327.0574999999999</v>
      </c>
      <c r="N43412">
        <v>894</v>
      </c>
      <c r="O43412">
        <v>213</v>
      </c>
      <c r="P43412" t="s">
        <v>250</v>
      </c>
      <c r="Q43412" t="s">
        <v>251</v>
      </c>
      <c r="R43412" t="s">
        <v>30</v>
      </c>
      <c r="S43412">
        <v>104001</v>
      </c>
      <c r="T43412" t="s">
        <v>407</v>
      </c>
      <c r="U43412">
        <v>4</v>
      </c>
      <c r="V43412" t="s">
        <v>344</v>
      </c>
      <c r="W43412" t="s">
        <v>344</v>
      </c>
      <c r="X43412">
        <v>1</v>
      </c>
      <c r="Y43412" t="s">
        <v>363</v>
      </c>
      <c r="Z43412">
        <v>1</v>
      </c>
      <c r="AA43412" t="s">
        <v>351</v>
      </c>
      <c r="AB43412" t="s">
        <v>252</v>
      </c>
    </row>
    <row r="43413" spans="1:28" x14ac:dyDescent="0.25">
      <c r="A43413">
        <v>42920</v>
      </c>
      <c r="B43413">
        <v>4</v>
      </c>
      <c r="C43413">
        <v>308</v>
      </c>
      <c r="D43413">
        <v>46</v>
      </c>
      <c r="E43413">
        <v>76.45</v>
      </c>
      <c r="F43413">
        <v>149.94999999999999</v>
      </c>
      <c r="G43413">
        <v>24</v>
      </c>
      <c r="H43413">
        <v>0</v>
      </c>
      <c r="I43413">
        <v>0</v>
      </c>
      <c r="J43413">
        <v>4</v>
      </c>
      <c r="K43413">
        <v>59.98</v>
      </c>
      <c r="L43413">
        <v>1834.8</v>
      </c>
      <c r="M43413">
        <v>3538.82</v>
      </c>
      <c r="N43413">
        <v>693</v>
      </c>
      <c r="O43413">
        <v>35</v>
      </c>
      <c r="P43413" t="s">
        <v>246</v>
      </c>
      <c r="Q43413" t="s">
        <v>254</v>
      </c>
      <c r="R43413" t="s">
        <v>30</v>
      </c>
      <c r="S43413">
        <v>104001</v>
      </c>
      <c r="T43413" t="s">
        <v>407</v>
      </c>
      <c r="U43413">
        <v>4</v>
      </c>
      <c r="V43413" t="s">
        <v>344</v>
      </c>
      <c r="W43413" t="s">
        <v>344</v>
      </c>
      <c r="X43413">
        <v>1</v>
      </c>
      <c r="Y43413" t="s">
        <v>363</v>
      </c>
      <c r="Z43413">
        <v>1</v>
      </c>
      <c r="AA43413" t="s">
        <v>351</v>
      </c>
      <c r="AB43413" t="s">
        <v>246</v>
      </c>
    </row>
    <row r="43414" spans="1:28" x14ac:dyDescent="0.25">
      <c r="A43414">
        <v>42050</v>
      </c>
      <c r="B43414">
        <v>4</v>
      </c>
      <c r="C43414">
        <v>308</v>
      </c>
      <c r="D43414">
        <v>46</v>
      </c>
      <c r="E43414">
        <v>76.45</v>
      </c>
      <c r="F43414">
        <v>149.94999999999999</v>
      </c>
      <c r="G43414">
        <v>8</v>
      </c>
      <c r="H43414">
        <v>0</v>
      </c>
      <c r="I43414">
        <v>0</v>
      </c>
      <c r="J43414">
        <v>2</v>
      </c>
      <c r="K43414">
        <v>14.994999999999999</v>
      </c>
      <c r="L43414">
        <v>611.6</v>
      </c>
      <c r="M43414">
        <v>1184.605</v>
      </c>
      <c r="N43414">
        <v>693</v>
      </c>
      <c r="O43414">
        <v>35</v>
      </c>
      <c r="P43414" t="s">
        <v>246</v>
      </c>
      <c r="Q43414" t="s">
        <v>254</v>
      </c>
      <c r="R43414" t="s">
        <v>30</v>
      </c>
      <c r="S43414">
        <v>104001</v>
      </c>
      <c r="T43414" t="s">
        <v>407</v>
      </c>
      <c r="U43414">
        <v>4</v>
      </c>
      <c r="V43414" t="s">
        <v>344</v>
      </c>
      <c r="W43414" t="s">
        <v>344</v>
      </c>
      <c r="X43414">
        <v>1</v>
      </c>
      <c r="Y43414" t="s">
        <v>363</v>
      </c>
      <c r="Z43414">
        <v>1</v>
      </c>
      <c r="AA43414" t="s">
        <v>351</v>
      </c>
      <c r="AB43414" t="s">
        <v>246</v>
      </c>
    </row>
    <row r="43415" spans="1:28" x14ac:dyDescent="0.25">
      <c r="A43415">
        <v>42691</v>
      </c>
      <c r="B43415">
        <v>3</v>
      </c>
      <c r="C43415">
        <v>200</v>
      </c>
      <c r="D43415">
        <v>46</v>
      </c>
      <c r="E43415">
        <v>76.45</v>
      </c>
      <c r="F43415">
        <v>149.94999999999999</v>
      </c>
      <c r="G43415">
        <v>13</v>
      </c>
      <c r="H43415">
        <v>0</v>
      </c>
      <c r="I43415">
        <v>0</v>
      </c>
      <c r="J43415">
        <v>3</v>
      </c>
      <c r="K43415">
        <v>89.97</v>
      </c>
      <c r="L43415">
        <v>993.85</v>
      </c>
      <c r="M43415">
        <v>1859.38</v>
      </c>
      <c r="N43415">
        <v>894</v>
      </c>
      <c r="O43415">
        <v>213</v>
      </c>
      <c r="P43415" t="s">
        <v>250</v>
      </c>
      <c r="Q43415" t="s">
        <v>251</v>
      </c>
      <c r="R43415" t="s">
        <v>30</v>
      </c>
      <c r="S43415">
        <v>104001</v>
      </c>
      <c r="T43415" t="s">
        <v>407</v>
      </c>
      <c r="U43415">
        <v>4</v>
      </c>
      <c r="V43415" t="s">
        <v>344</v>
      </c>
      <c r="W43415" t="s">
        <v>344</v>
      </c>
      <c r="X43415">
        <v>1</v>
      </c>
      <c r="Y43415" t="s">
        <v>363</v>
      </c>
      <c r="Z43415">
        <v>1</v>
      </c>
      <c r="AA43415" t="s">
        <v>351</v>
      </c>
      <c r="AB43415" t="s">
        <v>252</v>
      </c>
    </row>
    <row r="43416" spans="1:28" x14ac:dyDescent="0.25">
      <c r="A43416">
        <v>42620</v>
      </c>
      <c r="B43416">
        <v>2</v>
      </c>
      <c r="C43416">
        <v>306</v>
      </c>
      <c r="D43416">
        <v>46</v>
      </c>
      <c r="E43416">
        <v>76.45</v>
      </c>
      <c r="F43416">
        <v>149.94999999999999</v>
      </c>
      <c r="G43416">
        <v>9</v>
      </c>
      <c r="H43416">
        <v>0</v>
      </c>
      <c r="I43416">
        <v>0</v>
      </c>
      <c r="J43416">
        <v>1</v>
      </c>
      <c r="K43416">
        <v>14.994999999999999</v>
      </c>
      <c r="L43416">
        <v>688.05</v>
      </c>
      <c r="M43416">
        <v>1334.5550000000001</v>
      </c>
      <c r="N43416">
        <v>586</v>
      </c>
      <c r="O43416">
        <v>246</v>
      </c>
      <c r="P43416" t="s">
        <v>248</v>
      </c>
      <c r="Q43416" t="s">
        <v>255</v>
      </c>
      <c r="R43416" t="s">
        <v>30</v>
      </c>
      <c r="S43416">
        <v>104001</v>
      </c>
      <c r="T43416" t="s">
        <v>407</v>
      </c>
      <c r="U43416">
        <v>4</v>
      </c>
      <c r="V43416" t="s">
        <v>344</v>
      </c>
      <c r="W43416" t="s">
        <v>344</v>
      </c>
      <c r="X43416">
        <v>1</v>
      </c>
      <c r="Y43416" t="s">
        <v>363</v>
      </c>
      <c r="Z43416">
        <v>1</v>
      </c>
      <c r="AA43416" t="s">
        <v>351</v>
      </c>
      <c r="AB43416" t="s">
        <v>248</v>
      </c>
    </row>
    <row r="43417" spans="1:28" x14ac:dyDescent="0.25">
      <c r="A43417">
        <v>42421</v>
      </c>
      <c r="B43417">
        <v>2</v>
      </c>
      <c r="C43417">
        <v>199</v>
      </c>
      <c r="D43417">
        <v>46</v>
      </c>
      <c r="E43417">
        <v>76.45</v>
      </c>
      <c r="F43417">
        <v>149.94999999999999</v>
      </c>
      <c r="G43417">
        <v>9</v>
      </c>
      <c r="H43417">
        <v>0</v>
      </c>
      <c r="I43417">
        <v>0</v>
      </c>
      <c r="J43417">
        <v>4</v>
      </c>
      <c r="K43417">
        <v>29.99</v>
      </c>
      <c r="L43417">
        <v>688.05</v>
      </c>
      <c r="M43417">
        <v>1319.56</v>
      </c>
      <c r="N43417">
        <v>800</v>
      </c>
      <c r="O43417">
        <v>212</v>
      </c>
      <c r="P43417" t="s">
        <v>248</v>
      </c>
      <c r="Q43417" t="s">
        <v>253</v>
      </c>
      <c r="R43417" t="s">
        <v>30</v>
      </c>
      <c r="S43417">
        <v>104001</v>
      </c>
      <c r="T43417" t="s">
        <v>407</v>
      </c>
      <c r="U43417">
        <v>4</v>
      </c>
      <c r="V43417" t="s">
        <v>344</v>
      </c>
      <c r="W43417" t="s">
        <v>344</v>
      </c>
      <c r="X43417">
        <v>1</v>
      </c>
      <c r="Y43417" t="s">
        <v>363</v>
      </c>
      <c r="Z43417">
        <v>1</v>
      </c>
      <c r="AA43417" t="s">
        <v>351</v>
      </c>
      <c r="AB43417" t="s">
        <v>248</v>
      </c>
    </row>
    <row r="43418" spans="1:28" x14ac:dyDescent="0.25">
      <c r="A43418">
        <v>42986</v>
      </c>
      <c r="B43418">
        <v>4</v>
      </c>
      <c r="C43418">
        <v>308</v>
      </c>
      <c r="D43418">
        <v>46</v>
      </c>
      <c r="E43418">
        <v>76.45</v>
      </c>
      <c r="F43418">
        <v>149.94999999999999</v>
      </c>
      <c r="G43418">
        <v>48</v>
      </c>
      <c r="H43418">
        <v>0</v>
      </c>
      <c r="I43418">
        <v>0</v>
      </c>
      <c r="J43418">
        <v>4</v>
      </c>
      <c r="K43418">
        <v>59.98</v>
      </c>
      <c r="L43418">
        <v>3669.6</v>
      </c>
      <c r="M43418">
        <v>7137.62</v>
      </c>
      <c r="N43418">
        <v>693</v>
      </c>
      <c r="O43418">
        <v>35</v>
      </c>
      <c r="P43418" t="s">
        <v>246</v>
      </c>
      <c r="Q43418" t="s">
        <v>254</v>
      </c>
      <c r="R43418" t="s">
        <v>30</v>
      </c>
      <c r="S43418">
        <v>104001</v>
      </c>
      <c r="T43418" t="s">
        <v>407</v>
      </c>
      <c r="U43418">
        <v>4</v>
      </c>
      <c r="V43418" t="s">
        <v>344</v>
      </c>
      <c r="W43418" t="s">
        <v>344</v>
      </c>
      <c r="X43418">
        <v>1</v>
      </c>
      <c r="Y43418" t="s">
        <v>363</v>
      </c>
      <c r="Z43418">
        <v>1</v>
      </c>
      <c r="AA43418" t="s">
        <v>351</v>
      </c>
      <c r="AB43418" t="s">
        <v>246</v>
      </c>
    </row>
    <row r="43419" spans="1:28" x14ac:dyDescent="0.25">
      <c r="A43419">
        <v>42043</v>
      </c>
      <c r="B43419">
        <v>2</v>
      </c>
      <c r="C43419">
        <v>307</v>
      </c>
      <c r="D43419">
        <v>46</v>
      </c>
      <c r="E43419">
        <v>76.45</v>
      </c>
      <c r="F43419">
        <v>149.94999999999999</v>
      </c>
      <c r="G43419">
        <v>12</v>
      </c>
      <c r="H43419">
        <v>0</v>
      </c>
      <c r="I43419">
        <v>0</v>
      </c>
      <c r="J43419">
        <v>10</v>
      </c>
      <c r="K43419">
        <v>299.89999999999998</v>
      </c>
      <c r="L43419">
        <v>917.4</v>
      </c>
      <c r="M43419">
        <v>1499.5</v>
      </c>
      <c r="N43419">
        <v>710</v>
      </c>
      <c r="O43419">
        <v>292</v>
      </c>
      <c r="P43419" t="s">
        <v>248</v>
      </c>
      <c r="Q43419" t="s">
        <v>249</v>
      </c>
      <c r="R43419" t="s">
        <v>30</v>
      </c>
      <c r="S43419">
        <v>104001</v>
      </c>
      <c r="T43419" t="s">
        <v>407</v>
      </c>
      <c r="U43419">
        <v>4</v>
      </c>
      <c r="V43419" t="s">
        <v>344</v>
      </c>
      <c r="W43419" t="s">
        <v>344</v>
      </c>
      <c r="X43419">
        <v>1</v>
      </c>
      <c r="Y43419" t="s">
        <v>363</v>
      </c>
      <c r="Z43419">
        <v>1</v>
      </c>
      <c r="AA43419" t="s">
        <v>351</v>
      </c>
      <c r="AB43419" t="s">
        <v>248</v>
      </c>
    </row>
    <row r="43420" spans="1:28" x14ac:dyDescent="0.25">
      <c r="A43420">
        <v>43064</v>
      </c>
      <c r="B43420">
        <v>3</v>
      </c>
      <c r="C43420">
        <v>200</v>
      </c>
      <c r="D43420">
        <v>46</v>
      </c>
      <c r="E43420">
        <v>76.45</v>
      </c>
      <c r="F43420">
        <v>149.94999999999999</v>
      </c>
      <c r="G43420">
        <v>52</v>
      </c>
      <c r="H43420">
        <v>0</v>
      </c>
      <c r="I43420">
        <v>0</v>
      </c>
      <c r="J43420">
        <v>4</v>
      </c>
      <c r="K43420">
        <v>119.96</v>
      </c>
      <c r="L43420">
        <v>3975.4</v>
      </c>
      <c r="M43420">
        <v>7677.44</v>
      </c>
      <c r="N43420">
        <v>894</v>
      </c>
      <c r="O43420">
        <v>213</v>
      </c>
      <c r="P43420" t="s">
        <v>250</v>
      </c>
      <c r="Q43420" t="s">
        <v>251</v>
      </c>
      <c r="R43420" t="s">
        <v>30</v>
      </c>
      <c r="S43420">
        <v>104001</v>
      </c>
      <c r="T43420" t="s">
        <v>407</v>
      </c>
      <c r="U43420">
        <v>4</v>
      </c>
      <c r="V43420" t="s">
        <v>344</v>
      </c>
      <c r="W43420" t="s">
        <v>344</v>
      </c>
      <c r="X43420">
        <v>1</v>
      </c>
      <c r="Y43420" t="s">
        <v>363</v>
      </c>
      <c r="Z43420">
        <v>1</v>
      </c>
      <c r="AA43420" t="s">
        <v>351</v>
      </c>
      <c r="AB43420" t="s">
        <v>252</v>
      </c>
    </row>
    <row r="43421" spans="1:28" x14ac:dyDescent="0.25">
      <c r="A43421">
        <v>42666</v>
      </c>
      <c r="B43421">
        <v>2</v>
      </c>
      <c r="C43421">
        <v>306</v>
      </c>
      <c r="D43421">
        <v>46</v>
      </c>
      <c r="E43421">
        <v>76.45</v>
      </c>
      <c r="F43421">
        <v>149.94999999999999</v>
      </c>
      <c r="G43421">
        <v>8</v>
      </c>
      <c r="H43421">
        <v>0</v>
      </c>
      <c r="I43421">
        <v>0</v>
      </c>
      <c r="J43421">
        <v>2</v>
      </c>
      <c r="K43421">
        <v>59.98</v>
      </c>
      <c r="L43421">
        <v>611.6</v>
      </c>
      <c r="M43421">
        <v>1139.6199999999999</v>
      </c>
      <c r="N43421">
        <v>586</v>
      </c>
      <c r="O43421">
        <v>246</v>
      </c>
      <c r="P43421" t="s">
        <v>248</v>
      </c>
      <c r="Q43421" t="s">
        <v>255</v>
      </c>
      <c r="R43421" t="s">
        <v>30</v>
      </c>
      <c r="S43421">
        <v>104001</v>
      </c>
      <c r="T43421" t="s">
        <v>407</v>
      </c>
      <c r="U43421">
        <v>4</v>
      </c>
      <c r="V43421" t="s">
        <v>344</v>
      </c>
      <c r="W43421" t="s">
        <v>344</v>
      </c>
      <c r="X43421">
        <v>1</v>
      </c>
      <c r="Y43421" t="s">
        <v>363</v>
      </c>
      <c r="Z43421">
        <v>1</v>
      </c>
      <c r="AA43421" t="s">
        <v>351</v>
      </c>
      <c r="AB43421" t="s">
        <v>248</v>
      </c>
    </row>
    <row r="43422" spans="1:28" x14ac:dyDescent="0.25">
      <c r="A43422">
        <v>42888</v>
      </c>
      <c r="B43422">
        <v>4</v>
      </c>
      <c r="C43422">
        <v>310</v>
      </c>
      <c r="D43422">
        <v>46</v>
      </c>
      <c r="E43422">
        <v>76.45</v>
      </c>
      <c r="F43422">
        <v>149.94999999999999</v>
      </c>
      <c r="G43422">
        <v>24</v>
      </c>
      <c r="H43422">
        <v>0</v>
      </c>
      <c r="I43422">
        <v>0</v>
      </c>
      <c r="J43422">
        <v>2</v>
      </c>
      <c r="K43422">
        <v>29.99</v>
      </c>
      <c r="L43422">
        <v>1834.8</v>
      </c>
      <c r="M43422">
        <v>3568.81</v>
      </c>
      <c r="N43422">
        <v>710</v>
      </c>
      <c r="O43422">
        <v>292</v>
      </c>
      <c r="P43422" t="s">
        <v>246</v>
      </c>
      <c r="Q43422" t="s">
        <v>256</v>
      </c>
      <c r="R43422" t="s">
        <v>30</v>
      </c>
      <c r="S43422">
        <v>104001</v>
      </c>
      <c r="T43422" t="s">
        <v>407</v>
      </c>
      <c r="U43422">
        <v>4</v>
      </c>
      <c r="V43422" t="s">
        <v>344</v>
      </c>
      <c r="W43422" t="s">
        <v>344</v>
      </c>
      <c r="X43422">
        <v>1</v>
      </c>
      <c r="Y43422" t="s">
        <v>363</v>
      </c>
      <c r="Z43422">
        <v>1</v>
      </c>
      <c r="AA43422" t="s">
        <v>351</v>
      </c>
      <c r="AB43422" t="s">
        <v>246</v>
      </c>
    </row>
    <row r="43423" spans="1:28" x14ac:dyDescent="0.25">
      <c r="A43423">
        <v>42276</v>
      </c>
      <c r="B43423">
        <v>3</v>
      </c>
      <c r="C43423">
        <v>200</v>
      </c>
      <c r="D43423">
        <v>46</v>
      </c>
      <c r="E43423">
        <v>76.45</v>
      </c>
      <c r="F43423">
        <v>149.94999999999999</v>
      </c>
      <c r="G43423">
        <v>18</v>
      </c>
      <c r="H43423">
        <v>0</v>
      </c>
      <c r="I43423">
        <v>0</v>
      </c>
      <c r="J43423">
        <v>10</v>
      </c>
      <c r="K43423">
        <v>149.94999999999999</v>
      </c>
      <c r="L43423">
        <v>1376.1</v>
      </c>
      <c r="M43423">
        <v>2549.15</v>
      </c>
      <c r="N43423">
        <v>894</v>
      </c>
      <c r="O43423">
        <v>213</v>
      </c>
      <c r="P43423" t="s">
        <v>250</v>
      </c>
      <c r="Q43423" t="s">
        <v>251</v>
      </c>
      <c r="R43423" t="s">
        <v>30</v>
      </c>
      <c r="S43423">
        <v>104001</v>
      </c>
      <c r="T43423" t="s">
        <v>407</v>
      </c>
      <c r="U43423">
        <v>4</v>
      </c>
      <c r="V43423" t="s">
        <v>344</v>
      </c>
      <c r="W43423" t="s">
        <v>344</v>
      </c>
      <c r="X43423">
        <v>1</v>
      </c>
      <c r="Y43423" t="s">
        <v>363</v>
      </c>
      <c r="Z43423">
        <v>1</v>
      </c>
      <c r="AA43423" t="s">
        <v>351</v>
      </c>
      <c r="AB43423" t="s">
        <v>252</v>
      </c>
    </row>
    <row r="43424" spans="1:28" x14ac:dyDescent="0.25">
      <c r="A43424">
        <v>42727</v>
      </c>
      <c r="B43424">
        <v>4</v>
      </c>
      <c r="C43424">
        <v>308</v>
      </c>
      <c r="D43424">
        <v>46</v>
      </c>
      <c r="E43424">
        <v>76.45</v>
      </c>
      <c r="F43424">
        <v>149.94999999999999</v>
      </c>
      <c r="G43424">
        <v>13</v>
      </c>
      <c r="H43424">
        <v>0</v>
      </c>
      <c r="I43424">
        <v>0</v>
      </c>
      <c r="J43424">
        <v>4</v>
      </c>
      <c r="K43424">
        <v>119.96</v>
      </c>
      <c r="L43424">
        <v>993.85</v>
      </c>
      <c r="M43424">
        <v>1829.39</v>
      </c>
      <c r="N43424">
        <v>693</v>
      </c>
      <c r="O43424">
        <v>35</v>
      </c>
      <c r="P43424" t="s">
        <v>246</v>
      </c>
      <c r="Q43424" t="s">
        <v>254</v>
      </c>
      <c r="R43424" t="s">
        <v>30</v>
      </c>
      <c r="S43424">
        <v>104001</v>
      </c>
      <c r="T43424" t="s">
        <v>407</v>
      </c>
      <c r="U43424">
        <v>4</v>
      </c>
      <c r="V43424" t="s">
        <v>344</v>
      </c>
      <c r="W43424" t="s">
        <v>344</v>
      </c>
      <c r="X43424">
        <v>1</v>
      </c>
      <c r="Y43424" t="s">
        <v>363</v>
      </c>
      <c r="Z43424">
        <v>1</v>
      </c>
      <c r="AA43424" t="s">
        <v>351</v>
      </c>
      <c r="AB43424" t="s">
        <v>246</v>
      </c>
    </row>
    <row r="43425" spans="1:28" x14ac:dyDescent="0.25">
      <c r="A43425">
        <v>42217</v>
      </c>
      <c r="B43425">
        <v>3</v>
      </c>
      <c r="C43425">
        <v>200</v>
      </c>
      <c r="D43425">
        <v>46</v>
      </c>
      <c r="E43425">
        <v>76.45</v>
      </c>
      <c r="F43425">
        <v>149.94999999999999</v>
      </c>
      <c r="G43425">
        <v>12</v>
      </c>
      <c r="H43425">
        <v>0</v>
      </c>
      <c r="I43425">
        <v>0</v>
      </c>
      <c r="J43425">
        <v>4</v>
      </c>
      <c r="K43425">
        <v>59.98</v>
      </c>
      <c r="L43425">
        <v>917.4</v>
      </c>
      <c r="M43425">
        <v>1739.42</v>
      </c>
      <c r="N43425">
        <v>894</v>
      </c>
      <c r="O43425">
        <v>213</v>
      </c>
      <c r="P43425" t="s">
        <v>250</v>
      </c>
      <c r="Q43425" t="s">
        <v>251</v>
      </c>
      <c r="R43425" t="s">
        <v>30</v>
      </c>
      <c r="S43425">
        <v>104001</v>
      </c>
      <c r="T43425" t="s">
        <v>407</v>
      </c>
      <c r="U43425">
        <v>4</v>
      </c>
      <c r="V43425" t="s">
        <v>344</v>
      </c>
      <c r="W43425" t="s">
        <v>344</v>
      </c>
      <c r="X43425">
        <v>1</v>
      </c>
      <c r="Y43425" t="s">
        <v>363</v>
      </c>
      <c r="Z43425">
        <v>1</v>
      </c>
      <c r="AA43425" t="s">
        <v>351</v>
      </c>
      <c r="AB43425" t="s">
        <v>252</v>
      </c>
    </row>
    <row r="43426" spans="1:28" x14ac:dyDescent="0.25">
      <c r="A43426">
        <v>42941</v>
      </c>
      <c r="B43426">
        <v>3</v>
      </c>
      <c r="C43426">
        <v>200</v>
      </c>
      <c r="D43426">
        <v>46</v>
      </c>
      <c r="E43426">
        <v>76.45</v>
      </c>
      <c r="F43426">
        <v>149.94999999999999</v>
      </c>
      <c r="G43426">
        <v>72</v>
      </c>
      <c r="H43426">
        <v>0</v>
      </c>
      <c r="I43426">
        <v>0</v>
      </c>
      <c r="J43426">
        <v>8</v>
      </c>
      <c r="K43426">
        <v>119.96</v>
      </c>
      <c r="L43426">
        <v>5504.4</v>
      </c>
      <c r="M43426">
        <v>10676.44</v>
      </c>
      <c r="N43426">
        <v>894</v>
      </c>
      <c r="O43426">
        <v>213</v>
      </c>
      <c r="P43426" t="s">
        <v>250</v>
      </c>
      <c r="Q43426" t="s">
        <v>251</v>
      </c>
      <c r="R43426" t="s">
        <v>30</v>
      </c>
      <c r="S43426">
        <v>104001</v>
      </c>
      <c r="T43426" t="s">
        <v>407</v>
      </c>
      <c r="U43426">
        <v>4</v>
      </c>
      <c r="V43426" t="s">
        <v>344</v>
      </c>
      <c r="W43426" t="s">
        <v>344</v>
      </c>
      <c r="X43426">
        <v>1</v>
      </c>
      <c r="Y43426" t="s">
        <v>363</v>
      </c>
      <c r="Z43426">
        <v>1</v>
      </c>
      <c r="AA43426" t="s">
        <v>351</v>
      </c>
      <c r="AB43426" t="s">
        <v>252</v>
      </c>
    </row>
    <row r="43427" spans="1:28" x14ac:dyDescent="0.25">
      <c r="A43427">
        <v>42072</v>
      </c>
      <c r="B43427">
        <v>3</v>
      </c>
      <c r="C43427">
        <v>200</v>
      </c>
      <c r="D43427">
        <v>46</v>
      </c>
      <c r="E43427">
        <v>76.45</v>
      </c>
      <c r="F43427">
        <v>149.94999999999999</v>
      </c>
      <c r="G43427">
        <v>8</v>
      </c>
      <c r="H43427">
        <v>0</v>
      </c>
      <c r="I43427">
        <v>0</v>
      </c>
      <c r="J43427">
        <v>6</v>
      </c>
      <c r="K43427">
        <v>44.984999999999999</v>
      </c>
      <c r="L43427">
        <v>611.6</v>
      </c>
      <c r="M43427">
        <v>1154.615</v>
      </c>
      <c r="N43427">
        <v>894</v>
      </c>
      <c r="O43427">
        <v>213</v>
      </c>
      <c r="P43427" t="s">
        <v>250</v>
      </c>
      <c r="Q43427" t="s">
        <v>251</v>
      </c>
      <c r="R43427" t="s">
        <v>30</v>
      </c>
      <c r="S43427">
        <v>104001</v>
      </c>
      <c r="T43427" t="s">
        <v>407</v>
      </c>
      <c r="U43427">
        <v>4</v>
      </c>
      <c r="V43427" t="s">
        <v>344</v>
      </c>
      <c r="W43427" t="s">
        <v>344</v>
      </c>
      <c r="X43427">
        <v>1</v>
      </c>
      <c r="Y43427" t="s">
        <v>363</v>
      </c>
      <c r="Z43427">
        <v>1</v>
      </c>
      <c r="AA43427" t="s">
        <v>351</v>
      </c>
      <c r="AB43427" t="s">
        <v>252</v>
      </c>
    </row>
    <row r="43428" spans="1:28" x14ac:dyDescent="0.25">
      <c r="A43428">
        <v>42834</v>
      </c>
      <c r="B43428">
        <v>2</v>
      </c>
      <c r="C43428">
        <v>307</v>
      </c>
      <c r="D43428">
        <v>46</v>
      </c>
      <c r="E43428">
        <v>76.45</v>
      </c>
      <c r="F43428">
        <v>149.94999999999999</v>
      </c>
      <c r="G43428">
        <v>18</v>
      </c>
      <c r="H43428">
        <v>0</v>
      </c>
      <c r="I43428">
        <v>0</v>
      </c>
      <c r="J43428">
        <v>1</v>
      </c>
      <c r="K43428">
        <v>29.99</v>
      </c>
      <c r="L43428">
        <v>1376.1</v>
      </c>
      <c r="M43428">
        <v>2669.11</v>
      </c>
      <c r="N43428">
        <v>710</v>
      </c>
      <c r="O43428">
        <v>292</v>
      </c>
      <c r="P43428" t="s">
        <v>248</v>
      </c>
      <c r="Q43428" t="s">
        <v>249</v>
      </c>
      <c r="R43428" t="s">
        <v>30</v>
      </c>
      <c r="S43428">
        <v>104001</v>
      </c>
      <c r="T43428" t="s">
        <v>407</v>
      </c>
      <c r="U43428">
        <v>4</v>
      </c>
      <c r="V43428" t="s">
        <v>344</v>
      </c>
      <c r="W43428" t="s">
        <v>344</v>
      </c>
      <c r="X43428">
        <v>1</v>
      </c>
      <c r="Y43428" t="s">
        <v>363</v>
      </c>
      <c r="Z43428">
        <v>1</v>
      </c>
      <c r="AA43428" t="s">
        <v>351</v>
      </c>
      <c r="AB43428" t="s">
        <v>248</v>
      </c>
    </row>
    <row r="43429" spans="1:28" x14ac:dyDescent="0.25">
      <c r="A43429">
        <v>42624</v>
      </c>
      <c r="B43429">
        <v>2</v>
      </c>
      <c r="C43429">
        <v>199</v>
      </c>
      <c r="D43429">
        <v>46</v>
      </c>
      <c r="E43429">
        <v>76.45</v>
      </c>
      <c r="F43429">
        <v>149.94999999999999</v>
      </c>
      <c r="G43429">
        <v>12</v>
      </c>
      <c r="H43429">
        <v>0</v>
      </c>
      <c r="I43429">
        <v>0</v>
      </c>
      <c r="J43429">
        <v>1</v>
      </c>
      <c r="K43429">
        <v>14.994999999999999</v>
      </c>
      <c r="L43429">
        <v>917.4</v>
      </c>
      <c r="M43429">
        <v>1784.405</v>
      </c>
      <c r="N43429">
        <v>800</v>
      </c>
      <c r="O43429">
        <v>212</v>
      </c>
      <c r="P43429" t="s">
        <v>248</v>
      </c>
      <c r="Q43429" t="s">
        <v>253</v>
      </c>
      <c r="R43429" t="s">
        <v>30</v>
      </c>
      <c r="S43429">
        <v>104001</v>
      </c>
      <c r="T43429" t="s">
        <v>407</v>
      </c>
      <c r="U43429">
        <v>4</v>
      </c>
      <c r="V43429" t="s">
        <v>344</v>
      </c>
      <c r="W43429" t="s">
        <v>344</v>
      </c>
      <c r="X43429">
        <v>1</v>
      </c>
      <c r="Y43429" t="s">
        <v>363</v>
      </c>
      <c r="Z43429">
        <v>1</v>
      </c>
      <c r="AA43429" t="s">
        <v>351</v>
      </c>
      <c r="AB43429" t="s">
        <v>248</v>
      </c>
    </row>
    <row r="43430" spans="1:28" x14ac:dyDescent="0.25">
      <c r="A43430">
        <v>42919</v>
      </c>
      <c r="B43430">
        <v>3</v>
      </c>
      <c r="C43430">
        <v>200</v>
      </c>
      <c r="D43430">
        <v>46</v>
      </c>
      <c r="E43430">
        <v>76.45</v>
      </c>
      <c r="F43430">
        <v>149.94999999999999</v>
      </c>
      <c r="G43430">
        <v>48</v>
      </c>
      <c r="H43430">
        <v>0</v>
      </c>
      <c r="I43430">
        <v>0</v>
      </c>
      <c r="J43430">
        <v>2</v>
      </c>
      <c r="K43430">
        <v>29.99</v>
      </c>
      <c r="L43430">
        <v>3669.6</v>
      </c>
      <c r="M43430">
        <v>7167.61</v>
      </c>
      <c r="N43430">
        <v>894</v>
      </c>
      <c r="O43430">
        <v>213</v>
      </c>
      <c r="P43430" t="s">
        <v>250</v>
      </c>
      <c r="Q43430" t="s">
        <v>251</v>
      </c>
      <c r="R43430" t="s">
        <v>30</v>
      </c>
      <c r="S43430">
        <v>104001</v>
      </c>
      <c r="T43430" t="s">
        <v>407</v>
      </c>
      <c r="U43430">
        <v>4</v>
      </c>
      <c r="V43430" t="s">
        <v>344</v>
      </c>
      <c r="W43430" t="s">
        <v>344</v>
      </c>
      <c r="X43430">
        <v>1</v>
      </c>
      <c r="Y43430" t="s">
        <v>363</v>
      </c>
      <c r="Z43430">
        <v>1</v>
      </c>
      <c r="AA43430" t="s">
        <v>351</v>
      </c>
      <c r="AB43430" t="s">
        <v>252</v>
      </c>
    </row>
    <row r="43431" spans="1:28" x14ac:dyDescent="0.25">
      <c r="A43431">
        <v>43068</v>
      </c>
      <c r="B43431">
        <v>2</v>
      </c>
      <c r="C43431">
        <v>199</v>
      </c>
      <c r="D43431">
        <v>46</v>
      </c>
      <c r="E43431">
        <v>76.45</v>
      </c>
      <c r="F43431">
        <v>149.94999999999999</v>
      </c>
      <c r="G43431">
        <v>26</v>
      </c>
      <c r="H43431">
        <v>0</v>
      </c>
      <c r="I43431">
        <v>0</v>
      </c>
      <c r="J43431">
        <v>4</v>
      </c>
      <c r="K43431">
        <v>119.96</v>
      </c>
      <c r="L43431">
        <v>1987.7</v>
      </c>
      <c r="M43431">
        <v>3778.74</v>
      </c>
      <c r="N43431">
        <v>800</v>
      </c>
      <c r="O43431">
        <v>212</v>
      </c>
      <c r="P43431" t="s">
        <v>248</v>
      </c>
      <c r="Q43431" t="s">
        <v>253</v>
      </c>
      <c r="R43431" t="s">
        <v>30</v>
      </c>
      <c r="S43431">
        <v>104001</v>
      </c>
      <c r="T43431" t="s">
        <v>407</v>
      </c>
      <c r="U43431">
        <v>4</v>
      </c>
      <c r="V43431" t="s">
        <v>344</v>
      </c>
      <c r="W43431" t="s">
        <v>344</v>
      </c>
      <c r="X43431">
        <v>1</v>
      </c>
      <c r="Y43431" t="s">
        <v>363</v>
      </c>
      <c r="Z43431">
        <v>1</v>
      </c>
      <c r="AA43431" t="s">
        <v>351</v>
      </c>
      <c r="AB43431" t="s">
        <v>248</v>
      </c>
    </row>
    <row r="43432" spans="1:28" x14ac:dyDescent="0.25">
      <c r="A43432">
        <v>43093</v>
      </c>
      <c r="B43432">
        <v>2</v>
      </c>
      <c r="C43432">
        <v>306</v>
      </c>
      <c r="D43432">
        <v>46</v>
      </c>
      <c r="E43432">
        <v>76.45</v>
      </c>
      <c r="F43432">
        <v>149.94999999999999</v>
      </c>
      <c r="G43432">
        <v>16</v>
      </c>
      <c r="H43432">
        <v>0</v>
      </c>
      <c r="I43432">
        <v>0</v>
      </c>
      <c r="J43432">
        <v>3</v>
      </c>
      <c r="K43432">
        <v>89.97</v>
      </c>
      <c r="L43432">
        <v>1223.2</v>
      </c>
      <c r="M43432">
        <v>2309.23</v>
      </c>
      <c r="N43432">
        <v>586</v>
      </c>
      <c r="O43432">
        <v>246</v>
      </c>
      <c r="P43432" t="s">
        <v>248</v>
      </c>
      <c r="Q43432" t="s">
        <v>255</v>
      </c>
      <c r="R43432" t="s">
        <v>30</v>
      </c>
      <c r="S43432">
        <v>104001</v>
      </c>
      <c r="T43432" t="s">
        <v>407</v>
      </c>
      <c r="U43432">
        <v>4</v>
      </c>
      <c r="V43432" t="s">
        <v>344</v>
      </c>
      <c r="W43432" t="s">
        <v>344</v>
      </c>
      <c r="X43432">
        <v>1</v>
      </c>
      <c r="Y43432" t="s">
        <v>363</v>
      </c>
      <c r="Z43432">
        <v>1</v>
      </c>
      <c r="AA43432" t="s">
        <v>351</v>
      </c>
      <c r="AB43432" t="s">
        <v>248</v>
      </c>
    </row>
    <row r="43433" spans="1:28" x14ac:dyDescent="0.25">
      <c r="A43433">
        <v>42433</v>
      </c>
      <c r="B43433">
        <v>4</v>
      </c>
      <c r="C43433">
        <v>309</v>
      </c>
      <c r="D43433">
        <v>46</v>
      </c>
      <c r="E43433">
        <v>76.45</v>
      </c>
      <c r="F43433">
        <v>149.94999999999999</v>
      </c>
      <c r="G43433">
        <v>24</v>
      </c>
      <c r="H43433">
        <v>0</v>
      </c>
      <c r="I43433">
        <v>0</v>
      </c>
      <c r="J43433">
        <v>4</v>
      </c>
      <c r="K43433">
        <v>41.985999999999997</v>
      </c>
      <c r="L43433">
        <v>1834.8</v>
      </c>
      <c r="M43433">
        <v>3556.8139999999999</v>
      </c>
      <c r="N43433">
        <v>529</v>
      </c>
      <c r="O43433">
        <v>233</v>
      </c>
      <c r="P43433" t="s">
        <v>246</v>
      </c>
      <c r="Q43433" t="s">
        <v>247</v>
      </c>
      <c r="R43433" t="s">
        <v>30</v>
      </c>
      <c r="S43433">
        <v>104001</v>
      </c>
      <c r="T43433" t="s">
        <v>407</v>
      </c>
      <c r="U43433">
        <v>4</v>
      </c>
      <c r="V43433" t="s">
        <v>344</v>
      </c>
      <c r="W43433" t="s">
        <v>344</v>
      </c>
      <c r="X43433">
        <v>1</v>
      </c>
      <c r="Y43433" t="s">
        <v>363</v>
      </c>
      <c r="Z43433">
        <v>1</v>
      </c>
      <c r="AA43433" t="s">
        <v>351</v>
      </c>
      <c r="AB43433" t="s">
        <v>246</v>
      </c>
    </row>
    <row r="43434" spans="1:28" x14ac:dyDescent="0.25">
      <c r="A43434">
        <v>42590</v>
      </c>
      <c r="B43434">
        <v>4</v>
      </c>
      <c r="C43434">
        <v>308</v>
      </c>
      <c r="D43434">
        <v>46</v>
      </c>
      <c r="E43434">
        <v>76.45</v>
      </c>
      <c r="F43434">
        <v>149.94999999999999</v>
      </c>
      <c r="G43434">
        <v>12</v>
      </c>
      <c r="H43434">
        <v>0</v>
      </c>
      <c r="I43434">
        <v>0</v>
      </c>
      <c r="J43434">
        <v>1</v>
      </c>
      <c r="K43434">
        <v>14.994999999999999</v>
      </c>
      <c r="L43434">
        <v>917.4</v>
      </c>
      <c r="M43434">
        <v>1784.405</v>
      </c>
      <c r="N43434">
        <v>693</v>
      </c>
      <c r="O43434">
        <v>35</v>
      </c>
      <c r="P43434" t="s">
        <v>246</v>
      </c>
      <c r="Q43434" t="s">
        <v>254</v>
      </c>
      <c r="R43434" t="s">
        <v>30</v>
      </c>
      <c r="S43434">
        <v>104001</v>
      </c>
      <c r="T43434" t="s">
        <v>407</v>
      </c>
      <c r="U43434">
        <v>4</v>
      </c>
      <c r="V43434" t="s">
        <v>344</v>
      </c>
      <c r="W43434" t="s">
        <v>344</v>
      </c>
      <c r="X43434">
        <v>1</v>
      </c>
      <c r="Y43434" t="s">
        <v>363</v>
      </c>
      <c r="Z43434">
        <v>1</v>
      </c>
      <c r="AA43434" t="s">
        <v>351</v>
      </c>
      <c r="AB43434" t="s">
        <v>246</v>
      </c>
    </row>
    <row r="43435" spans="1:28" x14ac:dyDescent="0.25">
      <c r="A43435">
        <v>42611</v>
      </c>
      <c r="B43435">
        <v>4</v>
      </c>
      <c r="C43435">
        <v>309</v>
      </c>
      <c r="D43435">
        <v>46</v>
      </c>
      <c r="E43435">
        <v>76.45</v>
      </c>
      <c r="F43435">
        <v>149.94999999999999</v>
      </c>
      <c r="G43435">
        <v>9</v>
      </c>
      <c r="H43435">
        <v>0</v>
      </c>
      <c r="I43435">
        <v>0</v>
      </c>
      <c r="J43435">
        <v>2</v>
      </c>
      <c r="K43435">
        <v>29.99</v>
      </c>
      <c r="L43435">
        <v>688.05</v>
      </c>
      <c r="M43435">
        <v>1319.56</v>
      </c>
      <c r="N43435">
        <v>529</v>
      </c>
      <c r="O43435">
        <v>233</v>
      </c>
      <c r="P43435" t="s">
        <v>246</v>
      </c>
      <c r="Q43435" t="s">
        <v>247</v>
      </c>
      <c r="R43435" t="s">
        <v>30</v>
      </c>
      <c r="S43435">
        <v>104001</v>
      </c>
      <c r="T43435" t="s">
        <v>407</v>
      </c>
      <c r="U43435">
        <v>4</v>
      </c>
      <c r="V43435" t="s">
        <v>344</v>
      </c>
      <c r="W43435" t="s">
        <v>344</v>
      </c>
      <c r="X43435">
        <v>1</v>
      </c>
      <c r="Y43435" t="s">
        <v>363</v>
      </c>
      <c r="Z43435">
        <v>1</v>
      </c>
      <c r="AA43435" t="s">
        <v>351</v>
      </c>
      <c r="AB43435" t="s">
        <v>246</v>
      </c>
    </row>
    <row r="43436" spans="1:28" x14ac:dyDescent="0.25">
      <c r="A43436">
        <v>42259</v>
      </c>
      <c r="B43436">
        <v>3</v>
      </c>
      <c r="C43436">
        <v>200</v>
      </c>
      <c r="D43436">
        <v>46</v>
      </c>
      <c r="E43436">
        <v>76.45</v>
      </c>
      <c r="F43436">
        <v>149.94999999999999</v>
      </c>
      <c r="G43436">
        <v>12</v>
      </c>
      <c r="H43436">
        <v>0</v>
      </c>
      <c r="I43436">
        <v>0</v>
      </c>
      <c r="J43436">
        <v>7</v>
      </c>
      <c r="K43436">
        <v>104.965</v>
      </c>
      <c r="L43436">
        <v>917.4</v>
      </c>
      <c r="M43436">
        <v>1694.4349999999999</v>
      </c>
      <c r="N43436">
        <v>894</v>
      </c>
      <c r="O43436">
        <v>213</v>
      </c>
      <c r="P43436" t="s">
        <v>250</v>
      </c>
      <c r="Q43436" t="s">
        <v>251</v>
      </c>
      <c r="R43436" t="s">
        <v>30</v>
      </c>
      <c r="S43436">
        <v>104001</v>
      </c>
      <c r="T43436" t="s">
        <v>407</v>
      </c>
      <c r="U43436">
        <v>4</v>
      </c>
      <c r="V43436" t="s">
        <v>344</v>
      </c>
      <c r="W43436" t="s">
        <v>344</v>
      </c>
      <c r="X43436">
        <v>1</v>
      </c>
      <c r="Y43436" t="s">
        <v>363</v>
      </c>
      <c r="Z43436">
        <v>1</v>
      </c>
      <c r="AA43436" t="s">
        <v>351</v>
      </c>
      <c r="AB43436" t="s">
        <v>252</v>
      </c>
    </row>
    <row r="43437" spans="1:28" x14ac:dyDescent="0.25">
      <c r="A43437">
        <v>42750</v>
      </c>
      <c r="B43437">
        <v>2</v>
      </c>
      <c r="C43437">
        <v>306</v>
      </c>
      <c r="D43437">
        <v>46</v>
      </c>
      <c r="E43437">
        <v>76.45</v>
      </c>
      <c r="F43437">
        <v>149.94999999999999</v>
      </c>
      <c r="G43437">
        <v>32</v>
      </c>
      <c r="H43437">
        <v>0</v>
      </c>
      <c r="I43437">
        <v>0</v>
      </c>
      <c r="J43437">
        <v>6</v>
      </c>
      <c r="K43437">
        <v>179.94</v>
      </c>
      <c r="L43437">
        <v>2446.4</v>
      </c>
      <c r="M43437">
        <v>4618.46</v>
      </c>
      <c r="N43437">
        <v>586</v>
      </c>
      <c r="O43437">
        <v>246</v>
      </c>
      <c r="P43437" t="s">
        <v>248</v>
      </c>
      <c r="Q43437" t="s">
        <v>255</v>
      </c>
      <c r="R43437" t="s">
        <v>30</v>
      </c>
      <c r="S43437">
        <v>104001</v>
      </c>
      <c r="T43437" t="s">
        <v>407</v>
      </c>
      <c r="U43437">
        <v>4</v>
      </c>
      <c r="V43437" t="s">
        <v>344</v>
      </c>
      <c r="W43437" t="s">
        <v>344</v>
      </c>
      <c r="X43437">
        <v>1</v>
      </c>
      <c r="Y43437" t="s">
        <v>363</v>
      </c>
      <c r="Z43437">
        <v>1</v>
      </c>
      <c r="AA43437" t="s">
        <v>351</v>
      </c>
      <c r="AB43437" t="s">
        <v>248</v>
      </c>
    </row>
    <row r="43438" spans="1:28" x14ac:dyDescent="0.25">
      <c r="A43438">
        <v>42937</v>
      </c>
      <c r="B43438">
        <v>2</v>
      </c>
      <c r="C43438">
        <v>199</v>
      </c>
      <c r="D43438">
        <v>46</v>
      </c>
      <c r="E43438">
        <v>76.45</v>
      </c>
      <c r="F43438">
        <v>149.94999999999999</v>
      </c>
      <c r="G43438">
        <v>48</v>
      </c>
      <c r="H43438">
        <v>0</v>
      </c>
      <c r="I43438">
        <v>0</v>
      </c>
      <c r="J43438">
        <v>1</v>
      </c>
      <c r="K43438">
        <v>14.994999999999999</v>
      </c>
      <c r="L43438">
        <v>3669.6</v>
      </c>
      <c r="M43438">
        <v>7182.6049999999996</v>
      </c>
      <c r="N43438">
        <v>800</v>
      </c>
      <c r="O43438">
        <v>212</v>
      </c>
      <c r="P43438" t="s">
        <v>248</v>
      </c>
      <c r="Q43438" t="s">
        <v>253</v>
      </c>
      <c r="R43438" t="s">
        <v>30</v>
      </c>
      <c r="S43438">
        <v>104001</v>
      </c>
      <c r="T43438" t="s">
        <v>407</v>
      </c>
      <c r="U43438">
        <v>4</v>
      </c>
      <c r="V43438" t="s">
        <v>344</v>
      </c>
      <c r="W43438" t="s">
        <v>344</v>
      </c>
      <c r="X43438">
        <v>1</v>
      </c>
      <c r="Y43438" t="s">
        <v>363</v>
      </c>
      <c r="Z43438">
        <v>1</v>
      </c>
      <c r="AA43438" t="s">
        <v>351</v>
      </c>
      <c r="AB43438" t="s">
        <v>248</v>
      </c>
    </row>
    <row r="43439" spans="1:28" x14ac:dyDescent="0.25">
      <c r="A43439">
        <v>42408</v>
      </c>
      <c r="B43439">
        <v>4</v>
      </c>
      <c r="C43439">
        <v>309</v>
      </c>
      <c r="D43439">
        <v>46</v>
      </c>
      <c r="E43439">
        <v>76.45</v>
      </c>
      <c r="F43439">
        <v>149.94999999999999</v>
      </c>
      <c r="G43439">
        <v>12</v>
      </c>
      <c r="H43439">
        <v>0</v>
      </c>
      <c r="I43439">
        <v>0</v>
      </c>
      <c r="J43439">
        <v>3</v>
      </c>
      <c r="K43439">
        <v>31.4895</v>
      </c>
      <c r="L43439">
        <v>917.4</v>
      </c>
      <c r="M43439">
        <v>1767.9105</v>
      </c>
      <c r="N43439">
        <v>529</v>
      </c>
      <c r="O43439">
        <v>233</v>
      </c>
      <c r="P43439" t="s">
        <v>246</v>
      </c>
      <c r="Q43439" t="s">
        <v>247</v>
      </c>
      <c r="R43439" t="s">
        <v>30</v>
      </c>
      <c r="S43439">
        <v>104001</v>
      </c>
      <c r="T43439" t="s">
        <v>407</v>
      </c>
      <c r="U43439">
        <v>4</v>
      </c>
      <c r="V43439" t="s">
        <v>344</v>
      </c>
      <c r="W43439" t="s">
        <v>344</v>
      </c>
      <c r="X43439">
        <v>1</v>
      </c>
      <c r="Y43439" t="s">
        <v>363</v>
      </c>
      <c r="Z43439">
        <v>1</v>
      </c>
      <c r="AA43439" t="s">
        <v>351</v>
      </c>
      <c r="AB43439" t="s">
        <v>246</v>
      </c>
    </row>
    <row r="43440" spans="1:28" x14ac:dyDescent="0.25">
      <c r="A43440">
        <v>42230</v>
      </c>
      <c r="B43440">
        <v>4</v>
      </c>
      <c r="C43440">
        <v>309</v>
      </c>
      <c r="D43440">
        <v>46</v>
      </c>
      <c r="E43440">
        <v>76.45</v>
      </c>
      <c r="F43440">
        <v>149.94999999999999</v>
      </c>
      <c r="G43440">
        <v>8</v>
      </c>
      <c r="H43440">
        <v>0</v>
      </c>
      <c r="I43440">
        <v>0</v>
      </c>
      <c r="J43440">
        <v>6</v>
      </c>
      <c r="K43440">
        <v>89.97</v>
      </c>
      <c r="L43440">
        <v>611.6</v>
      </c>
      <c r="M43440">
        <v>1109.6300000000001</v>
      </c>
      <c r="N43440">
        <v>529</v>
      </c>
      <c r="O43440">
        <v>233</v>
      </c>
      <c r="P43440" t="s">
        <v>246</v>
      </c>
      <c r="Q43440" t="s">
        <v>247</v>
      </c>
      <c r="R43440" t="s">
        <v>30</v>
      </c>
      <c r="S43440">
        <v>104001</v>
      </c>
      <c r="T43440" t="s">
        <v>407</v>
      </c>
      <c r="U43440">
        <v>4</v>
      </c>
      <c r="V43440" t="s">
        <v>344</v>
      </c>
      <c r="W43440" t="s">
        <v>344</v>
      </c>
      <c r="X43440">
        <v>1</v>
      </c>
      <c r="Y43440" t="s">
        <v>363</v>
      </c>
      <c r="Z43440">
        <v>1</v>
      </c>
      <c r="AA43440" t="s">
        <v>351</v>
      </c>
      <c r="AB43440" t="s">
        <v>246</v>
      </c>
    </row>
    <row r="43441" spans="1:28" x14ac:dyDescent="0.25">
      <c r="A43441">
        <v>43000</v>
      </c>
      <c r="B43441">
        <v>4</v>
      </c>
      <c r="C43441">
        <v>309</v>
      </c>
      <c r="D43441">
        <v>46</v>
      </c>
      <c r="E43441">
        <v>76.45</v>
      </c>
      <c r="F43441">
        <v>149.94999999999999</v>
      </c>
      <c r="G43441">
        <v>18</v>
      </c>
      <c r="H43441">
        <v>0</v>
      </c>
      <c r="I43441">
        <v>0</v>
      </c>
      <c r="J43441">
        <v>3</v>
      </c>
      <c r="K43441">
        <v>44.984999999999999</v>
      </c>
      <c r="L43441">
        <v>1376.1</v>
      </c>
      <c r="M43441">
        <v>2654.1149999999998</v>
      </c>
      <c r="N43441">
        <v>529</v>
      </c>
      <c r="O43441">
        <v>233</v>
      </c>
      <c r="P43441" t="s">
        <v>246</v>
      </c>
      <c r="Q43441" t="s">
        <v>247</v>
      </c>
      <c r="R43441" t="s">
        <v>30</v>
      </c>
      <c r="S43441">
        <v>104001</v>
      </c>
      <c r="T43441" t="s">
        <v>407</v>
      </c>
      <c r="U43441">
        <v>4</v>
      </c>
      <c r="V43441" t="s">
        <v>344</v>
      </c>
      <c r="W43441" t="s">
        <v>344</v>
      </c>
      <c r="X43441">
        <v>1</v>
      </c>
      <c r="Y43441" t="s">
        <v>363</v>
      </c>
      <c r="Z43441">
        <v>1</v>
      </c>
      <c r="AA43441" t="s">
        <v>351</v>
      </c>
      <c r="AB43441" t="s">
        <v>246</v>
      </c>
    </row>
    <row r="43442" spans="1:28" x14ac:dyDescent="0.25">
      <c r="A43442">
        <v>42685</v>
      </c>
      <c r="B43442">
        <v>3</v>
      </c>
      <c r="C43442">
        <v>200</v>
      </c>
      <c r="D43442">
        <v>46</v>
      </c>
      <c r="E43442">
        <v>76.45</v>
      </c>
      <c r="F43442">
        <v>149.94999999999999</v>
      </c>
      <c r="G43442">
        <v>13</v>
      </c>
      <c r="H43442">
        <v>0</v>
      </c>
      <c r="I43442">
        <v>0</v>
      </c>
      <c r="J43442">
        <v>3</v>
      </c>
      <c r="K43442">
        <v>89.97</v>
      </c>
      <c r="L43442">
        <v>993.85</v>
      </c>
      <c r="M43442">
        <v>1859.38</v>
      </c>
      <c r="N43442">
        <v>894</v>
      </c>
      <c r="O43442">
        <v>213</v>
      </c>
      <c r="P43442" t="s">
        <v>250</v>
      </c>
      <c r="Q43442" t="s">
        <v>251</v>
      </c>
      <c r="R43442" t="s">
        <v>30</v>
      </c>
      <c r="S43442">
        <v>104001</v>
      </c>
      <c r="T43442" t="s">
        <v>407</v>
      </c>
      <c r="U43442">
        <v>4</v>
      </c>
      <c r="V43442" t="s">
        <v>344</v>
      </c>
      <c r="W43442" t="s">
        <v>344</v>
      </c>
      <c r="X43442">
        <v>1</v>
      </c>
      <c r="Y43442" t="s">
        <v>363</v>
      </c>
      <c r="Z43442">
        <v>1</v>
      </c>
      <c r="AA43442" t="s">
        <v>351</v>
      </c>
      <c r="AB43442" t="s">
        <v>252</v>
      </c>
    </row>
    <row r="43443" spans="1:28" x14ac:dyDescent="0.25">
      <c r="A43443">
        <v>42944</v>
      </c>
      <c r="B43443">
        <v>4</v>
      </c>
      <c r="C43443">
        <v>308</v>
      </c>
      <c r="D43443">
        <v>46</v>
      </c>
      <c r="E43443">
        <v>76.45</v>
      </c>
      <c r="F43443">
        <v>149.94999999999999</v>
      </c>
      <c r="G43443">
        <v>24</v>
      </c>
      <c r="H43443">
        <v>0</v>
      </c>
      <c r="I43443">
        <v>0</v>
      </c>
      <c r="J43443">
        <v>4</v>
      </c>
      <c r="K43443">
        <v>59.98</v>
      </c>
      <c r="L43443">
        <v>1834.8</v>
      </c>
      <c r="M43443">
        <v>3538.82</v>
      </c>
      <c r="N43443">
        <v>693</v>
      </c>
      <c r="O43443">
        <v>35</v>
      </c>
      <c r="P43443" t="s">
        <v>246</v>
      </c>
      <c r="Q43443" t="s">
        <v>254</v>
      </c>
      <c r="R43443" t="s">
        <v>30</v>
      </c>
      <c r="S43443">
        <v>104001</v>
      </c>
      <c r="T43443" t="s">
        <v>407</v>
      </c>
      <c r="U43443">
        <v>4</v>
      </c>
      <c r="V43443" t="s">
        <v>344</v>
      </c>
      <c r="W43443" t="s">
        <v>344</v>
      </c>
      <c r="X43443">
        <v>1</v>
      </c>
      <c r="Y43443" t="s">
        <v>363</v>
      </c>
      <c r="Z43443">
        <v>1</v>
      </c>
      <c r="AA43443" t="s">
        <v>351</v>
      </c>
      <c r="AB43443" t="s">
        <v>246</v>
      </c>
    </row>
    <row r="43444" spans="1:28" x14ac:dyDescent="0.25">
      <c r="A43444">
        <v>42489</v>
      </c>
      <c r="B43444">
        <v>4</v>
      </c>
      <c r="C43444">
        <v>310</v>
      </c>
      <c r="D43444">
        <v>46</v>
      </c>
      <c r="E43444">
        <v>76.45</v>
      </c>
      <c r="F43444">
        <v>149.94999999999999</v>
      </c>
      <c r="G43444">
        <v>9</v>
      </c>
      <c r="H43444">
        <v>0</v>
      </c>
      <c r="I43444">
        <v>0</v>
      </c>
      <c r="J43444">
        <v>3</v>
      </c>
      <c r="K43444">
        <v>89.97</v>
      </c>
      <c r="L43444">
        <v>688.05</v>
      </c>
      <c r="M43444">
        <v>1259.58</v>
      </c>
      <c r="N43444">
        <v>710</v>
      </c>
      <c r="O43444">
        <v>292</v>
      </c>
      <c r="P43444" t="s">
        <v>246</v>
      </c>
      <c r="Q43444" t="s">
        <v>256</v>
      </c>
      <c r="R43444" t="s">
        <v>30</v>
      </c>
      <c r="S43444">
        <v>104001</v>
      </c>
      <c r="T43444" t="s">
        <v>407</v>
      </c>
      <c r="U43444">
        <v>4</v>
      </c>
      <c r="V43444" t="s">
        <v>344</v>
      </c>
      <c r="W43444" t="s">
        <v>344</v>
      </c>
      <c r="X43444">
        <v>1</v>
      </c>
      <c r="Y43444" t="s">
        <v>363</v>
      </c>
      <c r="Z43444">
        <v>1</v>
      </c>
      <c r="AA43444" t="s">
        <v>351</v>
      </c>
      <c r="AB43444" t="s">
        <v>246</v>
      </c>
    </row>
    <row r="43445" spans="1:28" x14ac:dyDescent="0.25">
      <c r="A43445">
        <v>42501</v>
      </c>
      <c r="B43445">
        <v>2</v>
      </c>
      <c r="C43445">
        <v>307</v>
      </c>
      <c r="D43445">
        <v>46</v>
      </c>
      <c r="E43445">
        <v>76.45</v>
      </c>
      <c r="F43445">
        <v>149.94999999999999</v>
      </c>
      <c r="G43445">
        <v>12</v>
      </c>
      <c r="H43445">
        <v>0</v>
      </c>
      <c r="I43445">
        <v>0</v>
      </c>
      <c r="J43445">
        <v>4</v>
      </c>
      <c r="K43445">
        <v>59.98</v>
      </c>
      <c r="L43445">
        <v>917.4</v>
      </c>
      <c r="M43445">
        <v>1739.42</v>
      </c>
      <c r="N43445">
        <v>710</v>
      </c>
      <c r="O43445">
        <v>292</v>
      </c>
      <c r="P43445" t="s">
        <v>248</v>
      </c>
      <c r="Q43445" t="s">
        <v>249</v>
      </c>
      <c r="R43445" t="s">
        <v>30</v>
      </c>
      <c r="S43445">
        <v>104001</v>
      </c>
      <c r="T43445" t="s">
        <v>407</v>
      </c>
      <c r="U43445">
        <v>4</v>
      </c>
      <c r="V43445" t="s">
        <v>344</v>
      </c>
      <c r="W43445" t="s">
        <v>344</v>
      </c>
      <c r="X43445">
        <v>1</v>
      </c>
      <c r="Y43445" t="s">
        <v>363</v>
      </c>
      <c r="Z43445">
        <v>1</v>
      </c>
      <c r="AA43445" t="s">
        <v>351</v>
      </c>
      <c r="AB43445" t="s">
        <v>248</v>
      </c>
    </row>
    <row r="43446" spans="1:28" x14ac:dyDescent="0.25">
      <c r="A43446">
        <v>42457</v>
      </c>
      <c r="B43446">
        <v>2</v>
      </c>
      <c r="C43446">
        <v>199</v>
      </c>
      <c r="D43446">
        <v>46</v>
      </c>
      <c r="E43446">
        <v>76.45</v>
      </c>
      <c r="F43446">
        <v>149.94999999999999</v>
      </c>
      <c r="G43446">
        <v>9</v>
      </c>
      <c r="H43446">
        <v>0</v>
      </c>
      <c r="I43446">
        <v>0</v>
      </c>
      <c r="J43446">
        <v>4</v>
      </c>
      <c r="K43446">
        <v>29.99</v>
      </c>
      <c r="L43446">
        <v>688.05</v>
      </c>
      <c r="M43446">
        <v>1319.56</v>
      </c>
      <c r="N43446">
        <v>800</v>
      </c>
      <c r="O43446">
        <v>212</v>
      </c>
      <c r="P43446" t="s">
        <v>248</v>
      </c>
      <c r="Q43446" t="s">
        <v>253</v>
      </c>
      <c r="R43446" t="s">
        <v>30</v>
      </c>
      <c r="S43446">
        <v>104001</v>
      </c>
      <c r="T43446" t="s">
        <v>407</v>
      </c>
      <c r="U43446">
        <v>4</v>
      </c>
      <c r="V43446" t="s">
        <v>344</v>
      </c>
      <c r="W43446" t="s">
        <v>344</v>
      </c>
      <c r="X43446">
        <v>1</v>
      </c>
      <c r="Y43446" t="s">
        <v>363</v>
      </c>
      <c r="Z43446">
        <v>1</v>
      </c>
      <c r="AA43446" t="s">
        <v>351</v>
      </c>
      <c r="AB43446" t="s">
        <v>248</v>
      </c>
    </row>
    <row r="43447" spans="1:28" x14ac:dyDescent="0.25">
      <c r="A43447">
        <v>43041</v>
      </c>
      <c r="B43447">
        <v>2</v>
      </c>
      <c r="C43447">
        <v>306</v>
      </c>
      <c r="D43447">
        <v>46</v>
      </c>
      <c r="E43447">
        <v>76.45</v>
      </c>
      <c r="F43447">
        <v>149.94999999999999</v>
      </c>
      <c r="G43447">
        <v>16</v>
      </c>
      <c r="H43447">
        <v>0</v>
      </c>
      <c r="I43447">
        <v>0</v>
      </c>
      <c r="J43447">
        <v>2</v>
      </c>
      <c r="K43447">
        <v>59.98</v>
      </c>
      <c r="L43447">
        <v>1223.2</v>
      </c>
      <c r="M43447">
        <v>2339.2199999999998</v>
      </c>
      <c r="N43447">
        <v>586</v>
      </c>
      <c r="O43447">
        <v>246</v>
      </c>
      <c r="P43447" t="s">
        <v>248</v>
      </c>
      <c r="Q43447" t="s">
        <v>255</v>
      </c>
      <c r="R43447" t="s">
        <v>30</v>
      </c>
      <c r="S43447">
        <v>104001</v>
      </c>
      <c r="T43447" t="s">
        <v>407</v>
      </c>
      <c r="U43447">
        <v>4</v>
      </c>
      <c r="V43447" t="s">
        <v>344</v>
      </c>
      <c r="W43447" t="s">
        <v>344</v>
      </c>
      <c r="X43447">
        <v>1</v>
      </c>
      <c r="Y43447" t="s">
        <v>363</v>
      </c>
      <c r="Z43447">
        <v>1</v>
      </c>
      <c r="AA43447" t="s">
        <v>351</v>
      </c>
      <c r="AB43447" t="s">
        <v>248</v>
      </c>
    </row>
    <row r="43448" spans="1:28" x14ac:dyDescent="0.25">
      <c r="A43448">
        <v>42066</v>
      </c>
      <c r="B43448">
        <v>3</v>
      </c>
      <c r="C43448">
        <v>200</v>
      </c>
      <c r="D43448">
        <v>46</v>
      </c>
      <c r="E43448">
        <v>76.45</v>
      </c>
      <c r="F43448">
        <v>149.94999999999999</v>
      </c>
      <c r="G43448">
        <v>8</v>
      </c>
      <c r="H43448">
        <v>0</v>
      </c>
      <c r="I43448">
        <v>0</v>
      </c>
      <c r="J43448">
        <v>8</v>
      </c>
      <c r="K43448">
        <v>59.98</v>
      </c>
      <c r="L43448">
        <v>611.6</v>
      </c>
      <c r="M43448">
        <v>1139.6199999999999</v>
      </c>
      <c r="N43448">
        <v>894</v>
      </c>
      <c r="O43448">
        <v>213</v>
      </c>
      <c r="P43448" t="s">
        <v>250</v>
      </c>
      <c r="Q43448" t="s">
        <v>251</v>
      </c>
      <c r="R43448" t="s">
        <v>30</v>
      </c>
      <c r="S43448">
        <v>104001</v>
      </c>
      <c r="T43448" t="s">
        <v>407</v>
      </c>
      <c r="U43448">
        <v>4</v>
      </c>
      <c r="V43448" t="s">
        <v>344</v>
      </c>
      <c r="W43448" t="s">
        <v>344</v>
      </c>
      <c r="X43448">
        <v>1</v>
      </c>
      <c r="Y43448" t="s">
        <v>363</v>
      </c>
      <c r="Z43448">
        <v>1</v>
      </c>
      <c r="AA43448" t="s">
        <v>351</v>
      </c>
      <c r="AB43448" t="s">
        <v>252</v>
      </c>
    </row>
    <row r="43449" spans="1:28" x14ac:dyDescent="0.25">
      <c r="A43449">
        <v>42955</v>
      </c>
      <c r="B43449">
        <v>3</v>
      </c>
      <c r="C43449">
        <v>200</v>
      </c>
      <c r="D43449">
        <v>46</v>
      </c>
      <c r="E43449">
        <v>76.45</v>
      </c>
      <c r="F43449">
        <v>149.94999999999999</v>
      </c>
      <c r="G43449">
        <v>24</v>
      </c>
      <c r="H43449">
        <v>0</v>
      </c>
      <c r="I43449">
        <v>0</v>
      </c>
      <c r="J43449">
        <v>4</v>
      </c>
      <c r="K43449">
        <v>59.98</v>
      </c>
      <c r="L43449">
        <v>1834.8</v>
      </c>
      <c r="M43449">
        <v>3538.82</v>
      </c>
      <c r="N43449">
        <v>894</v>
      </c>
      <c r="O43449">
        <v>213</v>
      </c>
      <c r="P43449" t="s">
        <v>250</v>
      </c>
      <c r="Q43449" t="s">
        <v>251</v>
      </c>
      <c r="R43449" t="s">
        <v>30</v>
      </c>
      <c r="S43449">
        <v>104001</v>
      </c>
      <c r="T43449" t="s">
        <v>407</v>
      </c>
      <c r="U43449">
        <v>4</v>
      </c>
      <c r="V43449" t="s">
        <v>344</v>
      </c>
      <c r="W43449" t="s">
        <v>344</v>
      </c>
      <c r="X43449">
        <v>1</v>
      </c>
      <c r="Y43449" t="s">
        <v>363</v>
      </c>
      <c r="Z43449">
        <v>1</v>
      </c>
      <c r="AA43449" t="s">
        <v>351</v>
      </c>
      <c r="AB43449" t="s">
        <v>252</v>
      </c>
    </row>
    <row r="43450" spans="1:28" x14ac:dyDescent="0.25">
      <c r="A43450">
        <v>42368</v>
      </c>
      <c r="B43450">
        <v>3</v>
      </c>
      <c r="C43450">
        <v>200</v>
      </c>
      <c r="D43450">
        <v>46</v>
      </c>
      <c r="E43450">
        <v>76.45</v>
      </c>
      <c r="F43450">
        <v>149.94999999999999</v>
      </c>
      <c r="G43450">
        <v>12</v>
      </c>
      <c r="H43450">
        <v>0</v>
      </c>
      <c r="I43450">
        <v>0</v>
      </c>
      <c r="J43450">
        <v>5</v>
      </c>
      <c r="K43450">
        <v>149.94999999999999</v>
      </c>
      <c r="L43450">
        <v>917.4</v>
      </c>
      <c r="M43450">
        <v>1649.45</v>
      </c>
      <c r="N43450">
        <v>894</v>
      </c>
      <c r="O43450">
        <v>213</v>
      </c>
      <c r="P43450" t="s">
        <v>250</v>
      </c>
      <c r="Q43450" t="s">
        <v>251</v>
      </c>
      <c r="R43450" t="s">
        <v>30</v>
      </c>
      <c r="S43450">
        <v>104001</v>
      </c>
      <c r="T43450" t="s">
        <v>407</v>
      </c>
      <c r="U43450">
        <v>4</v>
      </c>
      <c r="V43450" t="s">
        <v>344</v>
      </c>
      <c r="W43450" t="s">
        <v>344</v>
      </c>
      <c r="X43450">
        <v>1</v>
      </c>
      <c r="Y43450" t="s">
        <v>363</v>
      </c>
      <c r="Z43450">
        <v>1</v>
      </c>
      <c r="AA43450" t="s">
        <v>351</v>
      </c>
      <c r="AB43450" t="s">
        <v>252</v>
      </c>
    </row>
    <row r="43451" spans="1:28" x14ac:dyDescent="0.25">
      <c r="A43451">
        <v>43076</v>
      </c>
      <c r="B43451">
        <v>3</v>
      </c>
      <c r="C43451">
        <v>200</v>
      </c>
      <c r="D43451">
        <v>46</v>
      </c>
      <c r="E43451">
        <v>76.45</v>
      </c>
      <c r="F43451">
        <v>149.94999999999999</v>
      </c>
      <c r="G43451">
        <v>26</v>
      </c>
      <c r="H43451">
        <v>0</v>
      </c>
      <c r="I43451">
        <v>0</v>
      </c>
      <c r="J43451">
        <v>4</v>
      </c>
      <c r="K43451">
        <v>119.96</v>
      </c>
      <c r="L43451">
        <v>1987.7</v>
      </c>
      <c r="M43451">
        <v>3778.74</v>
      </c>
      <c r="N43451">
        <v>894</v>
      </c>
      <c r="O43451">
        <v>213</v>
      </c>
      <c r="P43451" t="s">
        <v>250</v>
      </c>
      <c r="Q43451" t="s">
        <v>251</v>
      </c>
      <c r="R43451" t="s">
        <v>30</v>
      </c>
      <c r="S43451">
        <v>104001</v>
      </c>
      <c r="T43451" t="s">
        <v>407</v>
      </c>
      <c r="U43451">
        <v>4</v>
      </c>
      <c r="V43451" t="s">
        <v>344</v>
      </c>
      <c r="W43451" t="s">
        <v>344</v>
      </c>
      <c r="X43451">
        <v>1</v>
      </c>
      <c r="Y43451" t="s">
        <v>363</v>
      </c>
      <c r="Z43451">
        <v>1</v>
      </c>
      <c r="AA43451" t="s">
        <v>351</v>
      </c>
      <c r="AB43451" t="s">
        <v>252</v>
      </c>
    </row>
    <row r="43452" spans="1:28" x14ac:dyDescent="0.25">
      <c r="A43452">
        <v>42019</v>
      </c>
      <c r="B43452">
        <v>4</v>
      </c>
      <c r="C43452">
        <v>310</v>
      </c>
      <c r="D43452">
        <v>46</v>
      </c>
      <c r="E43452">
        <v>76.45</v>
      </c>
      <c r="F43452">
        <v>149.94999999999999</v>
      </c>
      <c r="G43452">
        <v>12</v>
      </c>
      <c r="H43452">
        <v>0</v>
      </c>
      <c r="I43452">
        <v>0</v>
      </c>
      <c r="J43452">
        <v>2</v>
      </c>
      <c r="K43452">
        <v>44.984999999999999</v>
      </c>
      <c r="L43452">
        <v>917.4</v>
      </c>
      <c r="M43452">
        <v>1754.415</v>
      </c>
      <c r="N43452">
        <v>710</v>
      </c>
      <c r="O43452">
        <v>292</v>
      </c>
      <c r="P43452" t="s">
        <v>246</v>
      </c>
      <c r="Q43452" t="s">
        <v>256</v>
      </c>
      <c r="R43452" t="s">
        <v>30</v>
      </c>
      <c r="S43452">
        <v>104001</v>
      </c>
      <c r="T43452" t="s">
        <v>407</v>
      </c>
      <c r="U43452">
        <v>4</v>
      </c>
      <c r="V43452" t="s">
        <v>344</v>
      </c>
      <c r="W43452" t="s">
        <v>344</v>
      </c>
      <c r="X43452">
        <v>1</v>
      </c>
      <c r="Y43452" t="s">
        <v>363</v>
      </c>
      <c r="Z43452">
        <v>1</v>
      </c>
      <c r="AA43452" t="s">
        <v>351</v>
      </c>
      <c r="AB43452" t="s">
        <v>246</v>
      </c>
    </row>
    <row r="43453" spans="1:28" x14ac:dyDescent="0.25">
      <c r="A43453">
        <v>42309</v>
      </c>
      <c r="B43453">
        <v>2</v>
      </c>
      <c r="C43453">
        <v>199</v>
      </c>
      <c r="D43453">
        <v>46</v>
      </c>
      <c r="E43453">
        <v>76.45</v>
      </c>
      <c r="F43453">
        <v>149.94999999999999</v>
      </c>
      <c r="G43453">
        <v>18</v>
      </c>
      <c r="H43453">
        <v>0</v>
      </c>
      <c r="I43453">
        <v>0</v>
      </c>
      <c r="J43453">
        <v>6</v>
      </c>
      <c r="K43453">
        <v>179.94</v>
      </c>
      <c r="L43453">
        <v>1376.1</v>
      </c>
      <c r="M43453">
        <v>2519.16</v>
      </c>
      <c r="N43453">
        <v>800</v>
      </c>
      <c r="O43453">
        <v>212</v>
      </c>
      <c r="P43453" t="s">
        <v>248</v>
      </c>
      <c r="Q43453" t="s">
        <v>253</v>
      </c>
      <c r="R43453" t="s">
        <v>30</v>
      </c>
      <c r="S43453">
        <v>104001</v>
      </c>
      <c r="T43453" t="s">
        <v>407</v>
      </c>
      <c r="U43453">
        <v>4</v>
      </c>
      <c r="V43453" t="s">
        <v>344</v>
      </c>
      <c r="W43453" t="s">
        <v>344</v>
      </c>
      <c r="X43453">
        <v>1</v>
      </c>
      <c r="Y43453" t="s">
        <v>363</v>
      </c>
      <c r="Z43453">
        <v>1</v>
      </c>
      <c r="AA43453" t="s">
        <v>351</v>
      </c>
      <c r="AB43453" t="s">
        <v>248</v>
      </c>
    </row>
    <row r="43454" spans="1:28" x14ac:dyDescent="0.25">
      <c r="A43454">
        <v>42223</v>
      </c>
      <c r="B43454">
        <v>3</v>
      </c>
      <c r="C43454">
        <v>200</v>
      </c>
      <c r="D43454">
        <v>46</v>
      </c>
      <c r="E43454">
        <v>76.45</v>
      </c>
      <c r="F43454">
        <v>149.94999999999999</v>
      </c>
      <c r="G43454">
        <v>12</v>
      </c>
      <c r="H43454">
        <v>0</v>
      </c>
      <c r="I43454">
        <v>0</v>
      </c>
      <c r="J43454">
        <v>2</v>
      </c>
      <c r="K43454">
        <v>29.99</v>
      </c>
      <c r="L43454">
        <v>917.4</v>
      </c>
      <c r="M43454">
        <v>1769.41</v>
      </c>
      <c r="N43454">
        <v>894</v>
      </c>
      <c r="O43454">
        <v>213</v>
      </c>
      <c r="P43454" t="s">
        <v>250</v>
      </c>
      <c r="Q43454" t="s">
        <v>251</v>
      </c>
      <c r="R43454" t="s">
        <v>30</v>
      </c>
      <c r="S43454">
        <v>104001</v>
      </c>
      <c r="T43454" t="s">
        <v>407</v>
      </c>
      <c r="U43454">
        <v>4</v>
      </c>
      <c r="V43454" t="s">
        <v>344</v>
      </c>
      <c r="W43454" t="s">
        <v>344</v>
      </c>
      <c r="X43454">
        <v>1</v>
      </c>
      <c r="Y43454" t="s">
        <v>363</v>
      </c>
      <c r="Z43454">
        <v>1</v>
      </c>
      <c r="AA43454" t="s">
        <v>351</v>
      </c>
      <c r="AB43454" t="s">
        <v>252</v>
      </c>
    </row>
    <row r="43455" spans="1:28" x14ac:dyDescent="0.25">
      <c r="A43455">
        <v>42602</v>
      </c>
      <c r="B43455">
        <v>2</v>
      </c>
      <c r="C43455">
        <v>306</v>
      </c>
      <c r="D43455">
        <v>46</v>
      </c>
      <c r="E43455">
        <v>76.45</v>
      </c>
      <c r="F43455">
        <v>149.94999999999999</v>
      </c>
      <c r="G43455">
        <v>9</v>
      </c>
      <c r="H43455">
        <v>0</v>
      </c>
      <c r="I43455">
        <v>0</v>
      </c>
      <c r="J43455">
        <v>1</v>
      </c>
      <c r="K43455">
        <v>14.994999999999999</v>
      </c>
      <c r="L43455">
        <v>688.05</v>
      </c>
      <c r="M43455">
        <v>1334.5550000000001</v>
      </c>
      <c r="N43455">
        <v>586</v>
      </c>
      <c r="O43455">
        <v>246</v>
      </c>
      <c r="P43455" t="s">
        <v>248</v>
      </c>
      <c r="Q43455" t="s">
        <v>255</v>
      </c>
      <c r="R43455" t="s">
        <v>30</v>
      </c>
      <c r="S43455">
        <v>104001</v>
      </c>
      <c r="T43455" t="s">
        <v>407</v>
      </c>
      <c r="U43455">
        <v>4</v>
      </c>
      <c r="V43455" t="s">
        <v>344</v>
      </c>
      <c r="W43455" t="s">
        <v>344</v>
      </c>
      <c r="X43455">
        <v>1</v>
      </c>
      <c r="Y43455" t="s">
        <v>363</v>
      </c>
      <c r="Z43455">
        <v>1</v>
      </c>
      <c r="AA43455" t="s">
        <v>351</v>
      </c>
      <c r="AB43455" t="s">
        <v>248</v>
      </c>
    </row>
    <row r="43456" spans="1:28" x14ac:dyDescent="0.25">
      <c r="A43456">
        <v>42696</v>
      </c>
      <c r="B43456">
        <v>2</v>
      </c>
      <c r="C43456">
        <v>199</v>
      </c>
      <c r="D43456">
        <v>46</v>
      </c>
      <c r="E43456">
        <v>76.45</v>
      </c>
      <c r="F43456">
        <v>149.94999999999999</v>
      </c>
      <c r="G43456">
        <v>26</v>
      </c>
      <c r="H43456">
        <v>0</v>
      </c>
      <c r="I43456">
        <v>0</v>
      </c>
      <c r="J43456">
        <v>5</v>
      </c>
      <c r="K43456">
        <v>149.94999999999999</v>
      </c>
      <c r="L43456">
        <v>1987.7</v>
      </c>
      <c r="M43456">
        <v>3748.75</v>
      </c>
      <c r="N43456">
        <v>800</v>
      </c>
      <c r="O43456">
        <v>212</v>
      </c>
      <c r="P43456" t="s">
        <v>248</v>
      </c>
      <c r="Q43456" t="s">
        <v>253</v>
      </c>
      <c r="R43456" t="s">
        <v>30</v>
      </c>
      <c r="S43456">
        <v>104001</v>
      </c>
      <c r="T43456" t="s">
        <v>407</v>
      </c>
      <c r="U43456">
        <v>4</v>
      </c>
      <c r="V43456" t="s">
        <v>344</v>
      </c>
      <c r="W43456" t="s">
        <v>344</v>
      </c>
      <c r="X43456">
        <v>1</v>
      </c>
      <c r="Y43456" t="s">
        <v>363</v>
      </c>
      <c r="Z43456">
        <v>1</v>
      </c>
      <c r="AA43456" t="s">
        <v>351</v>
      </c>
      <c r="AB43456" t="s">
        <v>248</v>
      </c>
    </row>
    <row r="43457" spans="1:28" x14ac:dyDescent="0.25">
      <c r="A43457">
        <v>42529</v>
      </c>
      <c r="B43457">
        <v>2</v>
      </c>
      <c r="C43457">
        <v>307</v>
      </c>
      <c r="D43457">
        <v>46</v>
      </c>
      <c r="E43457">
        <v>76.45</v>
      </c>
      <c r="F43457">
        <v>149.94999999999999</v>
      </c>
      <c r="G43457">
        <v>24</v>
      </c>
      <c r="H43457">
        <v>0</v>
      </c>
      <c r="I43457">
        <v>0</v>
      </c>
      <c r="J43457">
        <v>2</v>
      </c>
      <c r="K43457">
        <v>29.99</v>
      </c>
      <c r="L43457">
        <v>1834.8</v>
      </c>
      <c r="M43457">
        <v>3568.81</v>
      </c>
      <c r="N43457">
        <v>710</v>
      </c>
      <c r="O43457">
        <v>292</v>
      </c>
      <c r="P43457" t="s">
        <v>248</v>
      </c>
      <c r="Q43457" t="s">
        <v>249</v>
      </c>
      <c r="R43457" t="s">
        <v>30</v>
      </c>
      <c r="S43457">
        <v>104001</v>
      </c>
      <c r="T43457" t="s">
        <v>407</v>
      </c>
      <c r="U43457">
        <v>4</v>
      </c>
      <c r="V43457" t="s">
        <v>344</v>
      </c>
      <c r="W43457" t="s">
        <v>344</v>
      </c>
      <c r="X43457">
        <v>1</v>
      </c>
      <c r="Y43457" t="s">
        <v>363</v>
      </c>
      <c r="Z43457">
        <v>1</v>
      </c>
      <c r="AA43457" t="s">
        <v>351</v>
      </c>
      <c r="AB43457" t="s">
        <v>248</v>
      </c>
    </row>
    <row r="43458" spans="1:28" x14ac:dyDescent="0.25">
      <c r="A43458">
        <v>43072</v>
      </c>
      <c r="B43458">
        <v>2</v>
      </c>
      <c r="C43458">
        <v>307</v>
      </c>
      <c r="D43458">
        <v>46</v>
      </c>
      <c r="E43458">
        <v>76.45</v>
      </c>
      <c r="F43458">
        <v>149.94999999999999</v>
      </c>
      <c r="G43458">
        <v>26</v>
      </c>
      <c r="H43458">
        <v>0</v>
      </c>
      <c r="I43458">
        <v>0</v>
      </c>
      <c r="J43458">
        <v>4</v>
      </c>
      <c r="K43458">
        <v>89.97</v>
      </c>
      <c r="L43458">
        <v>1987.7</v>
      </c>
      <c r="M43458">
        <v>3808.73</v>
      </c>
      <c r="N43458">
        <v>710</v>
      </c>
      <c r="O43458">
        <v>292</v>
      </c>
      <c r="P43458" t="s">
        <v>248</v>
      </c>
      <c r="Q43458" t="s">
        <v>249</v>
      </c>
      <c r="R43458" t="s">
        <v>30</v>
      </c>
      <c r="S43458">
        <v>104001</v>
      </c>
      <c r="T43458" t="s">
        <v>407</v>
      </c>
      <c r="U43458">
        <v>4</v>
      </c>
      <c r="V43458" t="s">
        <v>344</v>
      </c>
      <c r="W43458" t="s">
        <v>344</v>
      </c>
      <c r="X43458">
        <v>1</v>
      </c>
      <c r="Y43458" t="s">
        <v>363</v>
      </c>
      <c r="Z43458">
        <v>1</v>
      </c>
      <c r="AA43458" t="s">
        <v>351</v>
      </c>
      <c r="AB43458" t="s">
        <v>248</v>
      </c>
    </row>
    <row r="43459" spans="1:28" x14ac:dyDescent="0.25">
      <c r="A43459">
        <v>42568</v>
      </c>
      <c r="B43459">
        <v>4</v>
      </c>
      <c r="C43459">
        <v>308</v>
      </c>
      <c r="D43459">
        <v>46</v>
      </c>
      <c r="E43459">
        <v>76.45</v>
      </c>
      <c r="F43459">
        <v>149.94999999999999</v>
      </c>
      <c r="G43459">
        <v>36</v>
      </c>
      <c r="H43459">
        <v>0</v>
      </c>
      <c r="I43459">
        <v>0</v>
      </c>
      <c r="J43459">
        <v>8</v>
      </c>
      <c r="K43459">
        <v>119.96</v>
      </c>
      <c r="L43459">
        <v>2752.2</v>
      </c>
      <c r="M43459">
        <v>5278.24</v>
      </c>
      <c r="N43459">
        <v>693</v>
      </c>
      <c r="O43459">
        <v>35</v>
      </c>
      <c r="P43459" t="s">
        <v>246</v>
      </c>
      <c r="Q43459" t="s">
        <v>254</v>
      </c>
      <c r="R43459" t="s">
        <v>30</v>
      </c>
      <c r="S43459">
        <v>104001</v>
      </c>
      <c r="T43459" t="s">
        <v>407</v>
      </c>
      <c r="U43459">
        <v>4</v>
      </c>
      <c r="V43459" t="s">
        <v>344</v>
      </c>
      <c r="W43459" t="s">
        <v>344</v>
      </c>
      <c r="X43459">
        <v>1</v>
      </c>
      <c r="Y43459" t="s">
        <v>363</v>
      </c>
      <c r="Z43459">
        <v>1</v>
      </c>
      <c r="AA43459" t="s">
        <v>351</v>
      </c>
      <c r="AB43459" t="s">
        <v>246</v>
      </c>
    </row>
    <row r="43460" spans="1:28" x14ac:dyDescent="0.25">
      <c r="A43460">
        <v>43009</v>
      </c>
      <c r="B43460">
        <v>2</v>
      </c>
      <c r="C43460">
        <v>306</v>
      </c>
      <c r="D43460">
        <v>46</v>
      </c>
      <c r="E43460">
        <v>76.45</v>
      </c>
      <c r="F43460">
        <v>149.94999999999999</v>
      </c>
      <c r="G43460">
        <v>16</v>
      </c>
      <c r="H43460">
        <v>0</v>
      </c>
      <c r="I43460">
        <v>0</v>
      </c>
      <c r="J43460">
        <v>2</v>
      </c>
      <c r="K43460">
        <v>59.98</v>
      </c>
      <c r="L43460">
        <v>1223.2</v>
      </c>
      <c r="M43460">
        <v>2339.2199999999998</v>
      </c>
      <c r="N43460">
        <v>586</v>
      </c>
      <c r="O43460">
        <v>246</v>
      </c>
      <c r="P43460" t="s">
        <v>248</v>
      </c>
      <c r="Q43460" t="s">
        <v>255</v>
      </c>
      <c r="R43460" t="s">
        <v>30</v>
      </c>
      <c r="S43460">
        <v>104001</v>
      </c>
      <c r="T43460" t="s">
        <v>407</v>
      </c>
      <c r="U43460">
        <v>4</v>
      </c>
      <c r="V43460" t="s">
        <v>344</v>
      </c>
      <c r="W43460" t="s">
        <v>344</v>
      </c>
      <c r="X43460">
        <v>1</v>
      </c>
      <c r="Y43460" t="s">
        <v>363</v>
      </c>
      <c r="Z43460">
        <v>1</v>
      </c>
      <c r="AA43460" t="s">
        <v>351</v>
      </c>
      <c r="AB43460" t="s">
        <v>248</v>
      </c>
    </row>
    <row r="43461" spans="1:28" x14ac:dyDescent="0.25">
      <c r="A43461">
        <v>42593</v>
      </c>
      <c r="B43461">
        <v>3</v>
      </c>
      <c r="C43461">
        <v>200</v>
      </c>
      <c r="D43461">
        <v>46</v>
      </c>
      <c r="E43461">
        <v>76.45</v>
      </c>
      <c r="F43461">
        <v>149.94999999999999</v>
      </c>
      <c r="G43461">
        <v>24</v>
      </c>
      <c r="H43461">
        <v>0</v>
      </c>
      <c r="I43461">
        <v>0</v>
      </c>
      <c r="J43461">
        <v>6</v>
      </c>
      <c r="K43461">
        <v>89.97</v>
      </c>
      <c r="L43461">
        <v>1834.8</v>
      </c>
      <c r="M43461">
        <v>3508.83</v>
      </c>
      <c r="N43461">
        <v>894</v>
      </c>
      <c r="O43461">
        <v>213</v>
      </c>
      <c r="P43461" t="s">
        <v>250</v>
      </c>
      <c r="Q43461" t="s">
        <v>251</v>
      </c>
      <c r="R43461" t="s">
        <v>30</v>
      </c>
      <c r="S43461">
        <v>104001</v>
      </c>
      <c r="T43461" t="s">
        <v>407</v>
      </c>
      <c r="U43461">
        <v>4</v>
      </c>
      <c r="V43461" t="s">
        <v>344</v>
      </c>
      <c r="W43461" t="s">
        <v>344</v>
      </c>
      <c r="X43461">
        <v>1</v>
      </c>
      <c r="Y43461" t="s">
        <v>363</v>
      </c>
      <c r="Z43461">
        <v>1</v>
      </c>
      <c r="AA43461" t="s">
        <v>351</v>
      </c>
      <c r="AB43461" t="s">
        <v>252</v>
      </c>
    </row>
    <row r="43462" spans="1:28" x14ac:dyDescent="0.25">
      <c r="A43462">
        <v>42816</v>
      </c>
      <c r="B43462">
        <v>4</v>
      </c>
      <c r="C43462">
        <v>309</v>
      </c>
      <c r="D43462">
        <v>46</v>
      </c>
      <c r="E43462">
        <v>76.45</v>
      </c>
      <c r="F43462">
        <v>149.94999999999999</v>
      </c>
      <c r="G43462">
        <v>24</v>
      </c>
      <c r="H43462">
        <v>0</v>
      </c>
      <c r="I43462">
        <v>0</v>
      </c>
      <c r="J43462">
        <v>1</v>
      </c>
      <c r="K43462">
        <v>10.496499999999999</v>
      </c>
      <c r="L43462">
        <v>1834.8</v>
      </c>
      <c r="M43462">
        <v>3588.3035</v>
      </c>
      <c r="N43462">
        <v>529</v>
      </c>
      <c r="O43462">
        <v>233</v>
      </c>
      <c r="P43462" t="s">
        <v>246</v>
      </c>
      <c r="Q43462" t="s">
        <v>247</v>
      </c>
      <c r="R43462" t="s">
        <v>30</v>
      </c>
      <c r="S43462">
        <v>104001</v>
      </c>
      <c r="T43462" t="s">
        <v>407</v>
      </c>
      <c r="U43462">
        <v>4</v>
      </c>
      <c r="V43462" t="s">
        <v>344</v>
      </c>
      <c r="W43462" t="s">
        <v>344</v>
      </c>
      <c r="X43462">
        <v>1</v>
      </c>
      <c r="Y43462" t="s">
        <v>363</v>
      </c>
      <c r="Z43462">
        <v>1</v>
      </c>
      <c r="AA43462" t="s">
        <v>351</v>
      </c>
      <c r="AB43462" t="s">
        <v>246</v>
      </c>
    </row>
    <row r="43463" spans="1:28" x14ac:dyDescent="0.25">
      <c r="A43463">
        <v>42468</v>
      </c>
      <c r="B43463">
        <v>2</v>
      </c>
      <c r="C43463">
        <v>307</v>
      </c>
      <c r="D43463">
        <v>46</v>
      </c>
      <c r="E43463">
        <v>76.45</v>
      </c>
      <c r="F43463">
        <v>149.94999999999999</v>
      </c>
      <c r="G43463">
        <v>9</v>
      </c>
      <c r="H43463">
        <v>0</v>
      </c>
      <c r="I43463">
        <v>0</v>
      </c>
      <c r="J43463">
        <v>4</v>
      </c>
      <c r="K43463">
        <v>119.96</v>
      </c>
      <c r="L43463">
        <v>688.05</v>
      </c>
      <c r="M43463">
        <v>1229.5899999999999</v>
      </c>
      <c r="N43463">
        <v>710</v>
      </c>
      <c r="O43463">
        <v>292</v>
      </c>
      <c r="P43463" t="s">
        <v>248</v>
      </c>
      <c r="Q43463" t="s">
        <v>249</v>
      </c>
      <c r="R43463" t="s">
        <v>30</v>
      </c>
      <c r="S43463">
        <v>104001</v>
      </c>
      <c r="T43463" t="s">
        <v>407</v>
      </c>
      <c r="U43463">
        <v>4</v>
      </c>
      <c r="V43463" t="s">
        <v>344</v>
      </c>
      <c r="W43463" t="s">
        <v>344</v>
      </c>
      <c r="X43463">
        <v>1</v>
      </c>
      <c r="Y43463" t="s">
        <v>363</v>
      </c>
      <c r="Z43463">
        <v>1</v>
      </c>
      <c r="AA43463" t="s">
        <v>351</v>
      </c>
      <c r="AB43463" t="s">
        <v>248</v>
      </c>
    </row>
    <row r="43464" spans="1:28" x14ac:dyDescent="0.25">
      <c r="A43464">
        <v>42956</v>
      </c>
      <c r="B43464">
        <v>2</v>
      </c>
      <c r="C43464">
        <v>199</v>
      </c>
      <c r="D43464">
        <v>46</v>
      </c>
      <c r="E43464">
        <v>76.45</v>
      </c>
      <c r="F43464">
        <v>149.94999999999999</v>
      </c>
      <c r="G43464">
        <v>24</v>
      </c>
      <c r="H43464">
        <v>0</v>
      </c>
      <c r="I43464">
        <v>0</v>
      </c>
      <c r="J43464">
        <v>3</v>
      </c>
      <c r="K43464">
        <v>44.984999999999999</v>
      </c>
      <c r="L43464">
        <v>1834.8</v>
      </c>
      <c r="M43464">
        <v>3553.8150000000001</v>
      </c>
      <c r="N43464">
        <v>800</v>
      </c>
      <c r="O43464">
        <v>212</v>
      </c>
      <c r="P43464" t="s">
        <v>248</v>
      </c>
      <c r="Q43464" t="s">
        <v>253</v>
      </c>
      <c r="R43464" t="s">
        <v>30</v>
      </c>
      <c r="S43464">
        <v>104001</v>
      </c>
      <c r="T43464" t="s">
        <v>407</v>
      </c>
      <c r="U43464">
        <v>4</v>
      </c>
      <c r="V43464" t="s">
        <v>344</v>
      </c>
      <c r="W43464" t="s">
        <v>344</v>
      </c>
      <c r="X43464">
        <v>1</v>
      </c>
      <c r="Y43464" t="s">
        <v>363</v>
      </c>
      <c r="Z43464">
        <v>1</v>
      </c>
      <c r="AA43464" t="s">
        <v>351</v>
      </c>
      <c r="AB43464" t="s">
        <v>248</v>
      </c>
    </row>
    <row r="43465" spans="1:28" x14ac:dyDescent="0.25">
      <c r="A43465">
        <v>42546</v>
      </c>
      <c r="B43465">
        <v>2</v>
      </c>
      <c r="C43465">
        <v>307</v>
      </c>
      <c r="D43465">
        <v>46</v>
      </c>
      <c r="E43465">
        <v>76.45</v>
      </c>
      <c r="F43465">
        <v>149.94999999999999</v>
      </c>
      <c r="G43465">
        <v>12</v>
      </c>
      <c r="H43465">
        <v>0</v>
      </c>
      <c r="I43465">
        <v>0</v>
      </c>
      <c r="J43465">
        <v>4</v>
      </c>
      <c r="K43465">
        <v>59.98</v>
      </c>
      <c r="L43465">
        <v>917.4</v>
      </c>
      <c r="M43465">
        <v>1739.42</v>
      </c>
      <c r="N43465">
        <v>710</v>
      </c>
      <c r="O43465">
        <v>292</v>
      </c>
      <c r="P43465" t="s">
        <v>248</v>
      </c>
      <c r="Q43465" t="s">
        <v>249</v>
      </c>
      <c r="R43465" t="s">
        <v>30</v>
      </c>
      <c r="S43465">
        <v>104001</v>
      </c>
      <c r="T43465" t="s">
        <v>407</v>
      </c>
      <c r="U43465">
        <v>4</v>
      </c>
      <c r="V43465" t="s">
        <v>344</v>
      </c>
      <c r="W43465" t="s">
        <v>344</v>
      </c>
      <c r="X43465">
        <v>1</v>
      </c>
      <c r="Y43465" t="s">
        <v>363</v>
      </c>
      <c r="Z43465">
        <v>1</v>
      </c>
      <c r="AA43465" t="s">
        <v>351</v>
      </c>
      <c r="AB43465" t="s">
        <v>248</v>
      </c>
    </row>
    <row r="43466" spans="1:28" x14ac:dyDescent="0.25">
      <c r="A43466">
        <v>43059</v>
      </c>
      <c r="B43466">
        <v>3</v>
      </c>
      <c r="C43466">
        <v>200</v>
      </c>
      <c r="D43466">
        <v>46</v>
      </c>
      <c r="E43466">
        <v>76.45</v>
      </c>
      <c r="F43466">
        <v>149.94999999999999</v>
      </c>
      <c r="G43466">
        <v>26</v>
      </c>
      <c r="H43466">
        <v>0</v>
      </c>
      <c r="I43466">
        <v>0</v>
      </c>
      <c r="J43466">
        <v>4</v>
      </c>
      <c r="K43466">
        <v>119.96</v>
      </c>
      <c r="L43466">
        <v>1987.7</v>
      </c>
      <c r="M43466">
        <v>3778.74</v>
      </c>
      <c r="N43466">
        <v>894</v>
      </c>
      <c r="O43466">
        <v>213</v>
      </c>
      <c r="P43466" t="s">
        <v>250</v>
      </c>
      <c r="Q43466" t="s">
        <v>251</v>
      </c>
      <c r="R43466" t="s">
        <v>30</v>
      </c>
      <c r="S43466">
        <v>104001</v>
      </c>
      <c r="T43466" t="s">
        <v>407</v>
      </c>
      <c r="U43466">
        <v>4</v>
      </c>
      <c r="V43466" t="s">
        <v>344</v>
      </c>
      <c r="W43466" t="s">
        <v>344</v>
      </c>
      <c r="X43466">
        <v>1</v>
      </c>
      <c r="Y43466" t="s">
        <v>363</v>
      </c>
      <c r="Z43466">
        <v>1</v>
      </c>
      <c r="AA43466" t="s">
        <v>351</v>
      </c>
      <c r="AB43466" t="s">
        <v>252</v>
      </c>
    </row>
    <row r="43467" spans="1:28" x14ac:dyDescent="0.25">
      <c r="A43467">
        <v>43087</v>
      </c>
      <c r="B43467">
        <v>2</v>
      </c>
      <c r="C43467">
        <v>307</v>
      </c>
      <c r="D43467">
        <v>46</v>
      </c>
      <c r="E43467">
        <v>76.45</v>
      </c>
      <c r="F43467">
        <v>149.94999999999999</v>
      </c>
      <c r="G43467">
        <v>26</v>
      </c>
      <c r="H43467">
        <v>0</v>
      </c>
      <c r="I43467">
        <v>0</v>
      </c>
      <c r="J43467">
        <v>2</v>
      </c>
      <c r="K43467">
        <v>44.984999999999999</v>
      </c>
      <c r="L43467">
        <v>1987.7</v>
      </c>
      <c r="M43467">
        <v>3853.7150000000001</v>
      </c>
      <c r="N43467">
        <v>710</v>
      </c>
      <c r="O43467">
        <v>292</v>
      </c>
      <c r="P43467" t="s">
        <v>248</v>
      </c>
      <c r="Q43467" t="s">
        <v>249</v>
      </c>
      <c r="R43467" t="s">
        <v>30</v>
      </c>
      <c r="S43467">
        <v>104001</v>
      </c>
      <c r="T43467" t="s">
        <v>407</v>
      </c>
      <c r="U43467">
        <v>4</v>
      </c>
      <c r="V43467" t="s">
        <v>344</v>
      </c>
      <c r="W43467" t="s">
        <v>344</v>
      </c>
      <c r="X43467">
        <v>1</v>
      </c>
      <c r="Y43467" t="s">
        <v>363</v>
      </c>
      <c r="Z43467">
        <v>1</v>
      </c>
      <c r="AA43467" t="s">
        <v>351</v>
      </c>
      <c r="AB43467" t="s">
        <v>248</v>
      </c>
    </row>
    <row r="43468" spans="1:28" x14ac:dyDescent="0.25">
      <c r="A43468">
        <v>42190</v>
      </c>
      <c r="B43468">
        <v>3</v>
      </c>
      <c r="C43468">
        <v>200</v>
      </c>
      <c r="D43468">
        <v>46</v>
      </c>
      <c r="E43468">
        <v>76.45</v>
      </c>
      <c r="F43468">
        <v>149.94999999999999</v>
      </c>
      <c r="G43468">
        <v>12</v>
      </c>
      <c r="H43468">
        <v>0</v>
      </c>
      <c r="I43468">
        <v>0</v>
      </c>
      <c r="J43468">
        <v>8</v>
      </c>
      <c r="K43468">
        <v>119.96</v>
      </c>
      <c r="L43468">
        <v>917.4</v>
      </c>
      <c r="M43468">
        <v>1679.44</v>
      </c>
      <c r="N43468">
        <v>894</v>
      </c>
      <c r="O43468">
        <v>213</v>
      </c>
      <c r="P43468" t="s">
        <v>250</v>
      </c>
      <c r="Q43468" t="s">
        <v>251</v>
      </c>
      <c r="R43468" t="s">
        <v>30</v>
      </c>
      <c r="S43468">
        <v>104001</v>
      </c>
      <c r="T43468" t="s">
        <v>407</v>
      </c>
      <c r="U43468">
        <v>4</v>
      </c>
      <c r="V43468" t="s">
        <v>344</v>
      </c>
      <c r="W43468" t="s">
        <v>344</v>
      </c>
      <c r="X43468">
        <v>1</v>
      </c>
      <c r="Y43468" t="s">
        <v>363</v>
      </c>
      <c r="Z43468">
        <v>1</v>
      </c>
      <c r="AA43468" t="s">
        <v>351</v>
      </c>
      <c r="AB43468" t="s">
        <v>252</v>
      </c>
    </row>
    <row r="43469" spans="1:28" x14ac:dyDescent="0.25">
      <c r="A43469">
        <v>42731</v>
      </c>
      <c r="B43469">
        <v>2</v>
      </c>
      <c r="C43469">
        <v>307</v>
      </c>
      <c r="D43469">
        <v>46</v>
      </c>
      <c r="E43469">
        <v>76.45</v>
      </c>
      <c r="F43469">
        <v>149.94999999999999</v>
      </c>
      <c r="G43469">
        <v>13</v>
      </c>
      <c r="H43469">
        <v>0</v>
      </c>
      <c r="I43469">
        <v>0</v>
      </c>
      <c r="J43469">
        <v>1</v>
      </c>
      <c r="K43469">
        <v>22.4925</v>
      </c>
      <c r="L43469">
        <v>993.85</v>
      </c>
      <c r="M43469">
        <v>1926.8575000000001</v>
      </c>
      <c r="N43469">
        <v>710</v>
      </c>
      <c r="O43469">
        <v>292</v>
      </c>
      <c r="P43469" t="s">
        <v>248</v>
      </c>
      <c r="Q43469" t="s">
        <v>249</v>
      </c>
      <c r="R43469" t="s">
        <v>30</v>
      </c>
      <c r="S43469">
        <v>104001</v>
      </c>
      <c r="T43469" t="s">
        <v>407</v>
      </c>
      <c r="U43469">
        <v>4</v>
      </c>
      <c r="V43469" t="s">
        <v>344</v>
      </c>
      <c r="W43469" t="s">
        <v>344</v>
      </c>
      <c r="X43469">
        <v>1</v>
      </c>
      <c r="Y43469" t="s">
        <v>363</v>
      </c>
      <c r="Z43469">
        <v>1</v>
      </c>
      <c r="AA43469" t="s">
        <v>351</v>
      </c>
      <c r="AB43469" t="s">
        <v>248</v>
      </c>
    </row>
    <row r="43470" spans="1:28" x14ac:dyDescent="0.25">
      <c r="A43470">
        <v>42389</v>
      </c>
      <c r="B43470">
        <v>2</v>
      </c>
      <c r="C43470">
        <v>306</v>
      </c>
      <c r="D43470">
        <v>46</v>
      </c>
      <c r="E43470">
        <v>76.45</v>
      </c>
      <c r="F43470">
        <v>149.94999999999999</v>
      </c>
      <c r="G43470">
        <v>16</v>
      </c>
      <c r="H43470">
        <v>0</v>
      </c>
      <c r="I43470">
        <v>0</v>
      </c>
      <c r="J43470">
        <v>4</v>
      </c>
      <c r="K43470">
        <v>119.96</v>
      </c>
      <c r="L43470">
        <v>1223.2</v>
      </c>
      <c r="M43470">
        <v>2279.2399999999998</v>
      </c>
      <c r="N43470">
        <v>586</v>
      </c>
      <c r="O43470">
        <v>246</v>
      </c>
      <c r="P43470" t="s">
        <v>248</v>
      </c>
      <c r="Q43470" t="s">
        <v>255</v>
      </c>
      <c r="R43470" t="s">
        <v>30</v>
      </c>
      <c r="S43470">
        <v>104001</v>
      </c>
      <c r="T43470" t="s">
        <v>407</v>
      </c>
      <c r="U43470">
        <v>4</v>
      </c>
      <c r="V43470" t="s">
        <v>344</v>
      </c>
      <c r="W43470" t="s">
        <v>344</v>
      </c>
      <c r="X43470">
        <v>1</v>
      </c>
      <c r="Y43470" t="s">
        <v>363</v>
      </c>
      <c r="Z43470">
        <v>1</v>
      </c>
      <c r="AA43470" t="s">
        <v>351</v>
      </c>
      <c r="AB43470" t="s">
        <v>248</v>
      </c>
    </row>
    <row r="43471" spans="1:28" x14ac:dyDescent="0.25">
      <c r="A43471">
        <v>43022</v>
      </c>
      <c r="B43471">
        <v>4</v>
      </c>
      <c r="C43471">
        <v>309</v>
      </c>
      <c r="D43471">
        <v>46</v>
      </c>
      <c r="E43471">
        <v>76.45</v>
      </c>
      <c r="F43471">
        <v>149.94999999999999</v>
      </c>
      <c r="G43471">
        <v>32</v>
      </c>
      <c r="H43471">
        <v>0</v>
      </c>
      <c r="I43471">
        <v>0</v>
      </c>
      <c r="J43471">
        <v>2</v>
      </c>
      <c r="K43471">
        <v>59.98</v>
      </c>
      <c r="L43471">
        <v>2446.4</v>
      </c>
      <c r="M43471">
        <v>4738.42</v>
      </c>
      <c r="N43471">
        <v>529</v>
      </c>
      <c r="O43471">
        <v>233</v>
      </c>
      <c r="P43471" t="s">
        <v>246</v>
      </c>
      <c r="Q43471" t="s">
        <v>247</v>
      </c>
      <c r="R43471" t="s">
        <v>30</v>
      </c>
      <c r="S43471">
        <v>104001</v>
      </c>
      <c r="T43471" t="s">
        <v>407</v>
      </c>
      <c r="U43471">
        <v>4</v>
      </c>
      <c r="V43471" t="s">
        <v>344</v>
      </c>
      <c r="W43471" t="s">
        <v>344</v>
      </c>
      <c r="X43471">
        <v>1</v>
      </c>
      <c r="Y43471" t="s">
        <v>363</v>
      </c>
      <c r="Z43471">
        <v>1</v>
      </c>
      <c r="AA43471" t="s">
        <v>351</v>
      </c>
      <c r="AB43471" t="s">
        <v>246</v>
      </c>
    </row>
    <row r="43472" spans="1:28" x14ac:dyDescent="0.25">
      <c r="A43472">
        <v>42700</v>
      </c>
      <c r="B43472">
        <v>2</v>
      </c>
      <c r="C43472">
        <v>307</v>
      </c>
      <c r="D43472">
        <v>46</v>
      </c>
      <c r="E43472">
        <v>76.45</v>
      </c>
      <c r="F43472">
        <v>149.94999999999999</v>
      </c>
      <c r="G43472">
        <v>26</v>
      </c>
      <c r="H43472">
        <v>0</v>
      </c>
      <c r="I43472">
        <v>0</v>
      </c>
      <c r="J43472">
        <v>4</v>
      </c>
      <c r="K43472">
        <v>89.97</v>
      </c>
      <c r="L43472">
        <v>1987.7</v>
      </c>
      <c r="M43472">
        <v>3808.73</v>
      </c>
      <c r="N43472">
        <v>710</v>
      </c>
      <c r="O43472">
        <v>292</v>
      </c>
      <c r="P43472" t="s">
        <v>248</v>
      </c>
      <c r="Q43472" t="s">
        <v>249</v>
      </c>
      <c r="R43472" t="s">
        <v>30</v>
      </c>
      <c r="S43472">
        <v>104001</v>
      </c>
      <c r="T43472" t="s">
        <v>407</v>
      </c>
      <c r="U43472">
        <v>4</v>
      </c>
      <c r="V43472" t="s">
        <v>344</v>
      </c>
      <c r="W43472" t="s">
        <v>344</v>
      </c>
      <c r="X43472">
        <v>1</v>
      </c>
      <c r="Y43472" t="s">
        <v>363</v>
      </c>
      <c r="Z43472">
        <v>1</v>
      </c>
      <c r="AA43472" t="s">
        <v>351</v>
      </c>
      <c r="AB43472" t="s">
        <v>248</v>
      </c>
    </row>
    <row r="43473" spans="1:28" x14ac:dyDescent="0.25">
      <c r="A43473">
        <v>42797</v>
      </c>
      <c r="B43473">
        <v>2</v>
      </c>
      <c r="C43473">
        <v>199</v>
      </c>
      <c r="D43473">
        <v>46</v>
      </c>
      <c r="E43473">
        <v>76.45</v>
      </c>
      <c r="F43473">
        <v>149.94999999999999</v>
      </c>
      <c r="G43473">
        <v>18</v>
      </c>
      <c r="H43473">
        <v>0</v>
      </c>
      <c r="I43473">
        <v>0</v>
      </c>
      <c r="J43473">
        <v>2</v>
      </c>
      <c r="K43473">
        <v>14.994999999999999</v>
      </c>
      <c r="L43473">
        <v>1376.1</v>
      </c>
      <c r="M43473">
        <v>2684.105</v>
      </c>
      <c r="N43473">
        <v>800</v>
      </c>
      <c r="O43473">
        <v>212</v>
      </c>
      <c r="P43473" t="s">
        <v>248</v>
      </c>
      <c r="Q43473" t="s">
        <v>253</v>
      </c>
      <c r="R43473" t="s">
        <v>30</v>
      </c>
      <c r="S43473">
        <v>104001</v>
      </c>
      <c r="T43473" t="s">
        <v>407</v>
      </c>
      <c r="U43473">
        <v>4</v>
      </c>
      <c r="V43473" t="s">
        <v>344</v>
      </c>
      <c r="W43473" t="s">
        <v>344</v>
      </c>
      <c r="X43473">
        <v>1</v>
      </c>
      <c r="Y43473" t="s">
        <v>363</v>
      </c>
      <c r="Z43473">
        <v>1</v>
      </c>
      <c r="AA43473" t="s">
        <v>351</v>
      </c>
      <c r="AB43473" t="s">
        <v>248</v>
      </c>
    </row>
    <row r="43474" spans="1:28" x14ac:dyDescent="0.25">
      <c r="A43474">
        <v>43089</v>
      </c>
      <c r="B43474">
        <v>2</v>
      </c>
      <c r="C43474">
        <v>307</v>
      </c>
      <c r="D43474">
        <v>46</v>
      </c>
      <c r="E43474">
        <v>76.45</v>
      </c>
      <c r="F43474">
        <v>149.94999999999999</v>
      </c>
      <c r="G43474">
        <v>26</v>
      </c>
      <c r="H43474">
        <v>0</v>
      </c>
      <c r="I43474">
        <v>0</v>
      </c>
      <c r="J43474">
        <v>3</v>
      </c>
      <c r="K43474">
        <v>67.477500000000006</v>
      </c>
      <c r="L43474">
        <v>1987.7</v>
      </c>
      <c r="M43474">
        <v>3831.2224999999999</v>
      </c>
      <c r="N43474">
        <v>710</v>
      </c>
      <c r="O43474">
        <v>292</v>
      </c>
      <c r="P43474" t="s">
        <v>248</v>
      </c>
      <c r="Q43474" t="s">
        <v>249</v>
      </c>
      <c r="R43474" t="s">
        <v>30</v>
      </c>
      <c r="S43474">
        <v>104001</v>
      </c>
      <c r="T43474" t="s">
        <v>407</v>
      </c>
      <c r="U43474">
        <v>4</v>
      </c>
      <c r="V43474" t="s">
        <v>344</v>
      </c>
      <c r="W43474" t="s">
        <v>344</v>
      </c>
      <c r="X43474">
        <v>1</v>
      </c>
      <c r="Y43474" t="s">
        <v>363</v>
      </c>
      <c r="Z43474">
        <v>1</v>
      </c>
      <c r="AA43474" t="s">
        <v>351</v>
      </c>
      <c r="AB43474" t="s">
        <v>248</v>
      </c>
    </row>
    <row r="43475" spans="1:28" x14ac:dyDescent="0.25">
      <c r="A43475">
        <v>42026</v>
      </c>
      <c r="B43475">
        <v>3</v>
      </c>
      <c r="C43475">
        <v>200</v>
      </c>
      <c r="D43475">
        <v>46</v>
      </c>
      <c r="E43475">
        <v>76.45</v>
      </c>
      <c r="F43475">
        <v>149.94999999999999</v>
      </c>
      <c r="G43475">
        <v>16</v>
      </c>
      <c r="H43475">
        <v>0</v>
      </c>
      <c r="I43475">
        <v>0</v>
      </c>
      <c r="J43475">
        <v>4</v>
      </c>
      <c r="K43475">
        <v>29.99</v>
      </c>
      <c r="L43475">
        <v>1223.2</v>
      </c>
      <c r="M43475">
        <v>2369.21</v>
      </c>
      <c r="N43475">
        <v>894</v>
      </c>
      <c r="O43475">
        <v>213</v>
      </c>
      <c r="P43475" t="s">
        <v>250</v>
      </c>
      <c r="Q43475" t="s">
        <v>251</v>
      </c>
      <c r="R43475" t="s">
        <v>30</v>
      </c>
      <c r="S43475">
        <v>104001</v>
      </c>
      <c r="T43475" t="s">
        <v>407</v>
      </c>
      <c r="U43475">
        <v>4</v>
      </c>
      <c r="V43475" t="s">
        <v>344</v>
      </c>
      <c r="W43475" t="s">
        <v>344</v>
      </c>
      <c r="X43475">
        <v>1</v>
      </c>
      <c r="Y43475" t="s">
        <v>363</v>
      </c>
      <c r="Z43475">
        <v>1</v>
      </c>
      <c r="AA43475" t="s">
        <v>351</v>
      </c>
      <c r="AB43475" t="s">
        <v>252</v>
      </c>
    </row>
    <row r="43476" spans="1:28" x14ac:dyDescent="0.25">
      <c r="A43476">
        <v>42959</v>
      </c>
      <c r="B43476">
        <v>2</v>
      </c>
      <c r="C43476">
        <v>199</v>
      </c>
      <c r="D43476">
        <v>46</v>
      </c>
      <c r="E43476">
        <v>76.45</v>
      </c>
      <c r="F43476">
        <v>149.94999999999999</v>
      </c>
      <c r="G43476">
        <v>24</v>
      </c>
      <c r="H43476">
        <v>0</v>
      </c>
      <c r="I43476">
        <v>0</v>
      </c>
      <c r="J43476">
        <v>1</v>
      </c>
      <c r="K43476">
        <v>14.994999999999999</v>
      </c>
      <c r="L43476">
        <v>1834.8</v>
      </c>
      <c r="M43476">
        <v>3583.8049999999998</v>
      </c>
      <c r="N43476">
        <v>800</v>
      </c>
      <c r="O43476">
        <v>212</v>
      </c>
      <c r="P43476" t="s">
        <v>248</v>
      </c>
      <c r="Q43476" t="s">
        <v>253</v>
      </c>
      <c r="R43476" t="s">
        <v>30</v>
      </c>
      <c r="S43476">
        <v>104001</v>
      </c>
      <c r="T43476" t="s">
        <v>407</v>
      </c>
      <c r="U43476">
        <v>4</v>
      </c>
      <c r="V43476" t="s">
        <v>344</v>
      </c>
      <c r="W43476" t="s">
        <v>344</v>
      </c>
      <c r="X43476">
        <v>1</v>
      </c>
      <c r="Y43476" t="s">
        <v>363</v>
      </c>
      <c r="Z43476">
        <v>1</v>
      </c>
      <c r="AA43476" t="s">
        <v>351</v>
      </c>
      <c r="AB43476" t="s">
        <v>248</v>
      </c>
    </row>
    <row r="43477" spans="1:28" x14ac:dyDescent="0.25">
      <c r="A43477">
        <v>42713</v>
      </c>
      <c r="B43477">
        <v>2</v>
      </c>
      <c r="C43477">
        <v>306</v>
      </c>
      <c r="D43477">
        <v>46</v>
      </c>
      <c r="E43477">
        <v>76.45</v>
      </c>
      <c r="F43477">
        <v>149.94999999999999</v>
      </c>
      <c r="G43477">
        <v>8</v>
      </c>
      <c r="H43477">
        <v>0</v>
      </c>
      <c r="I43477">
        <v>0</v>
      </c>
      <c r="J43477">
        <v>3</v>
      </c>
      <c r="K43477">
        <v>89.97</v>
      </c>
      <c r="L43477">
        <v>611.6</v>
      </c>
      <c r="M43477">
        <v>1109.6300000000001</v>
      </c>
      <c r="N43477">
        <v>586</v>
      </c>
      <c r="O43477">
        <v>246</v>
      </c>
      <c r="P43477" t="s">
        <v>248</v>
      </c>
      <c r="Q43477" t="s">
        <v>255</v>
      </c>
      <c r="R43477" t="s">
        <v>30</v>
      </c>
      <c r="S43477">
        <v>104001</v>
      </c>
      <c r="T43477" t="s">
        <v>407</v>
      </c>
      <c r="U43477">
        <v>4</v>
      </c>
      <c r="V43477" t="s">
        <v>344</v>
      </c>
      <c r="W43477" t="s">
        <v>344</v>
      </c>
      <c r="X43477">
        <v>1</v>
      </c>
      <c r="Y43477" t="s">
        <v>363</v>
      </c>
      <c r="Z43477">
        <v>1</v>
      </c>
      <c r="AA43477" t="s">
        <v>351</v>
      </c>
      <c r="AB43477" t="s">
        <v>248</v>
      </c>
    </row>
    <row r="43478" spans="1:28" x14ac:dyDescent="0.25">
      <c r="A43478">
        <v>42559</v>
      </c>
      <c r="B43478">
        <v>3</v>
      </c>
      <c r="C43478">
        <v>200</v>
      </c>
      <c r="D43478">
        <v>46</v>
      </c>
      <c r="E43478">
        <v>76.45</v>
      </c>
      <c r="F43478">
        <v>149.94999999999999</v>
      </c>
      <c r="G43478">
        <v>12</v>
      </c>
      <c r="H43478">
        <v>0</v>
      </c>
      <c r="I43478">
        <v>0</v>
      </c>
      <c r="J43478">
        <v>1</v>
      </c>
      <c r="K43478">
        <v>14.994999999999999</v>
      </c>
      <c r="L43478">
        <v>917.4</v>
      </c>
      <c r="M43478">
        <v>1784.405</v>
      </c>
      <c r="N43478">
        <v>894</v>
      </c>
      <c r="O43478">
        <v>213</v>
      </c>
      <c r="P43478" t="s">
        <v>250</v>
      </c>
      <c r="Q43478" t="s">
        <v>251</v>
      </c>
      <c r="R43478" t="s">
        <v>30</v>
      </c>
      <c r="S43478">
        <v>104001</v>
      </c>
      <c r="T43478" t="s">
        <v>407</v>
      </c>
      <c r="U43478">
        <v>4</v>
      </c>
      <c r="V43478" t="s">
        <v>344</v>
      </c>
      <c r="W43478" t="s">
        <v>344</v>
      </c>
      <c r="X43478">
        <v>1</v>
      </c>
      <c r="Y43478" t="s">
        <v>363</v>
      </c>
      <c r="Z43478">
        <v>1</v>
      </c>
      <c r="AA43478" t="s">
        <v>351</v>
      </c>
      <c r="AB43478" t="s">
        <v>252</v>
      </c>
    </row>
    <row r="43479" spans="1:28" x14ac:dyDescent="0.25">
      <c r="A43479">
        <v>42756</v>
      </c>
      <c r="B43479">
        <v>4</v>
      </c>
      <c r="C43479">
        <v>310</v>
      </c>
      <c r="D43479">
        <v>46</v>
      </c>
      <c r="E43479">
        <v>76.45</v>
      </c>
      <c r="F43479">
        <v>149.94999999999999</v>
      </c>
      <c r="G43479">
        <v>26</v>
      </c>
      <c r="H43479">
        <v>0</v>
      </c>
      <c r="I43479">
        <v>0</v>
      </c>
      <c r="J43479">
        <v>2</v>
      </c>
      <c r="K43479">
        <v>44.984999999999999</v>
      </c>
      <c r="L43479">
        <v>1987.7</v>
      </c>
      <c r="M43479">
        <v>3853.7150000000001</v>
      </c>
      <c r="N43479">
        <v>710</v>
      </c>
      <c r="O43479">
        <v>292</v>
      </c>
      <c r="P43479" t="s">
        <v>246</v>
      </c>
      <c r="Q43479" t="s">
        <v>256</v>
      </c>
      <c r="R43479" t="s">
        <v>30</v>
      </c>
      <c r="S43479">
        <v>104001</v>
      </c>
      <c r="T43479" t="s">
        <v>407</v>
      </c>
      <c r="U43479">
        <v>4</v>
      </c>
      <c r="V43479" t="s">
        <v>344</v>
      </c>
      <c r="W43479" t="s">
        <v>344</v>
      </c>
      <c r="X43479">
        <v>1</v>
      </c>
      <c r="Y43479" t="s">
        <v>363</v>
      </c>
      <c r="Z43479">
        <v>1</v>
      </c>
      <c r="AA43479" t="s">
        <v>351</v>
      </c>
      <c r="AB43479" t="s">
        <v>246</v>
      </c>
    </row>
    <row r="43480" spans="1:28" x14ac:dyDescent="0.25">
      <c r="A43480">
        <v>42460</v>
      </c>
      <c r="B43480">
        <v>2</v>
      </c>
      <c r="C43480">
        <v>307</v>
      </c>
      <c r="D43480">
        <v>46</v>
      </c>
      <c r="E43480">
        <v>76.45</v>
      </c>
      <c r="F43480">
        <v>149.94999999999999</v>
      </c>
      <c r="G43480">
        <v>18</v>
      </c>
      <c r="H43480">
        <v>0</v>
      </c>
      <c r="I43480">
        <v>0</v>
      </c>
      <c r="J43480">
        <v>6</v>
      </c>
      <c r="K43480">
        <v>179.94</v>
      </c>
      <c r="L43480">
        <v>1376.1</v>
      </c>
      <c r="M43480">
        <v>2519.16</v>
      </c>
      <c r="N43480">
        <v>710</v>
      </c>
      <c r="O43480">
        <v>292</v>
      </c>
      <c r="P43480" t="s">
        <v>248</v>
      </c>
      <c r="Q43480" t="s">
        <v>249</v>
      </c>
      <c r="R43480" t="s">
        <v>30</v>
      </c>
      <c r="S43480">
        <v>104001</v>
      </c>
      <c r="T43480" t="s">
        <v>407</v>
      </c>
      <c r="U43480">
        <v>4</v>
      </c>
      <c r="V43480" t="s">
        <v>344</v>
      </c>
      <c r="W43480" t="s">
        <v>344</v>
      </c>
      <c r="X43480">
        <v>1</v>
      </c>
      <c r="Y43480" t="s">
        <v>363</v>
      </c>
      <c r="Z43480">
        <v>1</v>
      </c>
      <c r="AA43480" t="s">
        <v>351</v>
      </c>
      <c r="AB43480" t="s">
        <v>248</v>
      </c>
    </row>
    <row r="43481" spans="1:28" x14ac:dyDescent="0.25">
      <c r="A43481">
        <v>42446</v>
      </c>
      <c r="B43481">
        <v>2</v>
      </c>
      <c r="C43481">
        <v>306</v>
      </c>
      <c r="D43481">
        <v>46</v>
      </c>
      <c r="E43481">
        <v>76.45</v>
      </c>
      <c r="F43481">
        <v>149.94999999999999</v>
      </c>
      <c r="G43481">
        <v>12</v>
      </c>
      <c r="H43481">
        <v>0</v>
      </c>
      <c r="I43481">
        <v>0</v>
      </c>
      <c r="J43481">
        <v>3</v>
      </c>
      <c r="K43481">
        <v>31.4895</v>
      </c>
      <c r="L43481">
        <v>917.4</v>
      </c>
      <c r="M43481">
        <v>1767.9105</v>
      </c>
      <c r="N43481">
        <v>586</v>
      </c>
      <c r="O43481">
        <v>246</v>
      </c>
      <c r="P43481" t="s">
        <v>248</v>
      </c>
      <c r="Q43481" t="s">
        <v>255</v>
      </c>
      <c r="R43481" t="s">
        <v>30</v>
      </c>
      <c r="S43481">
        <v>104001</v>
      </c>
      <c r="T43481" t="s">
        <v>407</v>
      </c>
      <c r="U43481">
        <v>4</v>
      </c>
      <c r="V43481" t="s">
        <v>344</v>
      </c>
      <c r="W43481" t="s">
        <v>344</v>
      </c>
      <c r="X43481">
        <v>1</v>
      </c>
      <c r="Y43481" t="s">
        <v>363</v>
      </c>
      <c r="Z43481">
        <v>1</v>
      </c>
      <c r="AA43481" t="s">
        <v>351</v>
      </c>
      <c r="AB43481" t="s">
        <v>248</v>
      </c>
    </row>
    <row r="43482" spans="1:28" x14ac:dyDescent="0.25">
      <c r="A43482">
        <v>43044</v>
      </c>
      <c r="B43482">
        <v>2</v>
      </c>
      <c r="C43482">
        <v>307</v>
      </c>
      <c r="D43482">
        <v>46</v>
      </c>
      <c r="E43482">
        <v>76.45</v>
      </c>
      <c r="F43482">
        <v>149.94999999999999</v>
      </c>
      <c r="G43482">
        <v>26</v>
      </c>
      <c r="H43482">
        <v>0</v>
      </c>
      <c r="I43482">
        <v>0</v>
      </c>
      <c r="J43482">
        <v>1</v>
      </c>
      <c r="K43482">
        <v>22.4925</v>
      </c>
      <c r="L43482">
        <v>1987.7</v>
      </c>
      <c r="M43482">
        <v>3876.2075</v>
      </c>
      <c r="N43482">
        <v>710</v>
      </c>
      <c r="O43482">
        <v>292</v>
      </c>
      <c r="P43482" t="s">
        <v>248</v>
      </c>
      <c r="Q43482" t="s">
        <v>249</v>
      </c>
      <c r="R43482" t="s">
        <v>30</v>
      </c>
      <c r="S43482">
        <v>104001</v>
      </c>
      <c r="T43482" t="s">
        <v>407</v>
      </c>
      <c r="U43482">
        <v>4</v>
      </c>
      <c r="V43482" t="s">
        <v>344</v>
      </c>
      <c r="W43482" t="s">
        <v>344</v>
      </c>
      <c r="X43482">
        <v>1</v>
      </c>
      <c r="Y43482" t="s">
        <v>363</v>
      </c>
      <c r="Z43482">
        <v>1</v>
      </c>
      <c r="AA43482" t="s">
        <v>351</v>
      </c>
      <c r="AB43482" t="s">
        <v>248</v>
      </c>
    </row>
    <row r="43483" spans="1:28" x14ac:dyDescent="0.25">
      <c r="A43483">
        <v>42370</v>
      </c>
      <c r="B43483">
        <v>3</v>
      </c>
      <c r="C43483">
        <v>200</v>
      </c>
      <c r="D43483">
        <v>46</v>
      </c>
      <c r="E43483">
        <v>76.45</v>
      </c>
      <c r="F43483">
        <v>149.94999999999999</v>
      </c>
      <c r="G43483">
        <v>9</v>
      </c>
      <c r="H43483">
        <v>0</v>
      </c>
      <c r="I43483">
        <v>0</v>
      </c>
      <c r="J43483">
        <v>3</v>
      </c>
      <c r="K43483">
        <v>22.4925</v>
      </c>
      <c r="L43483">
        <v>688.05</v>
      </c>
      <c r="M43483">
        <v>1327.0574999999999</v>
      </c>
      <c r="N43483">
        <v>894</v>
      </c>
      <c r="O43483">
        <v>213</v>
      </c>
      <c r="P43483" t="s">
        <v>250</v>
      </c>
      <c r="Q43483" t="s">
        <v>251</v>
      </c>
      <c r="R43483" t="s">
        <v>30</v>
      </c>
      <c r="S43483">
        <v>104001</v>
      </c>
      <c r="T43483" t="s">
        <v>407</v>
      </c>
      <c r="U43483">
        <v>4</v>
      </c>
      <c r="V43483" t="s">
        <v>344</v>
      </c>
      <c r="W43483" t="s">
        <v>344</v>
      </c>
      <c r="X43483">
        <v>1</v>
      </c>
      <c r="Y43483" t="s">
        <v>363</v>
      </c>
      <c r="Z43483">
        <v>1</v>
      </c>
      <c r="AA43483" t="s">
        <v>351</v>
      </c>
      <c r="AB43483" t="s">
        <v>252</v>
      </c>
    </row>
    <row r="43484" spans="1:28" x14ac:dyDescent="0.25">
      <c r="A43484">
        <v>42685</v>
      </c>
      <c r="B43484">
        <v>4</v>
      </c>
      <c r="C43484">
        <v>309</v>
      </c>
      <c r="D43484">
        <v>46</v>
      </c>
      <c r="E43484">
        <v>76.45</v>
      </c>
      <c r="F43484">
        <v>149.94999999999999</v>
      </c>
      <c r="G43484">
        <v>8</v>
      </c>
      <c r="H43484">
        <v>0</v>
      </c>
      <c r="I43484">
        <v>0</v>
      </c>
      <c r="J43484">
        <v>2</v>
      </c>
      <c r="K43484">
        <v>59.98</v>
      </c>
      <c r="L43484">
        <v>611.6</v>
      </c>
      <c r="M43484">
        <v>1139.6199999999999</v>
      </c>
      <c r="N43484">
        <v>529</v>
      </c>
      <c r="O43484">
        <v>233</v>
      </c>
      <c r="P43484" t="s">
        <v>246</v>
      </c>
      <c r="Q43484" t="s">
        <v>247</v>
      </c>
      <c r="R43484" t="s">
        <v>30</v>
      </c>
      <c r="S43484">
        <v>104001</v>
      </c>
      <c r="T43484" t="s">
        <v>407</v>
      </c>
      <c r="U43484">
        <v>4</v>
      </c>
      <c r="V43484" t="s">
        <v>344</v>
      </c>
      <c r="W43484" t="s">
        <v>344</v>
      </c>
      <c r="X43484">
        <v>1</v>
      </c>
      <c r="Y43484" t="s">
        <v>363</v>
      </c>
      <c r="Z43484">
        <v>1</v>
      </c>
      <c r="AA43484" t="s">
        <v>351</v>
      </c>
      <c r="AB43484" t="s">
        <v>246</v>
      </c>
    </row>
    <row r="43485" spans="1:28" x14ac:dyDescent="0.25">
      <c r="A43485">
        <v>42197</v>
      </c>
      <c r="B43485">
        <v>3</v>
      </c>
      <c r="C43485">
        <v>200</v>
      </c>
      <c r="D43485">
        <v>46</v>
      </c>
      <c r="E43485">
        <v>76.45</v>
      </c>
      <c r="F43485">
        <v>149.94999999999999</v>
      </c>
      <c r="G43485">
        <v>18</v>
      </c>
      <c r="H43485">
        <v>0</v>
      </c>
      <c r="I43485">
        <v>0</v>
      </c>
      <c r="J43485">
        <v>4</v>
      </c>
      <c r="K43485">
        <v>59.98</v>
      </c>
      <c r="L43485">
        <v>1376.1</v>
      </c>
      <c r="M43485">
        <v>2639.12</v>
      </c>
      <c r="N43485">
        <v>894</v>
      </c>
      <c r="O43485">
        <v>213</v>
      </c>
      <c r="P43485" t="s">
        <v>250</v>
      </c>
      <c r="Q43485" t="s">
        <v>251</v>
      </c>
      <c r="R43485" t="s">
        <v>30</v>
      </c>
      <c r="S43485">
        <v>104001</v>
      </c>
      <c r="T43485" t="s">
        <v>407</v>
      </c>
      <c r="U43485">
        <v>4</v>
      </c>
      <c r="V43485" t="s">
        <v>344</v>
      </c>
      <c r="W43485" t="s">
        <v>344</v>
      </c>
      <c r="X43485">
        <v>1</v>
      </c>
      <c r="Y43485" t="s">
        <v>363</v>
      </c>
      <c r="Z43485">
        <v>1</v>
      </c>
      <c r="AA43485" t="s">
        <v>351</v>
      </c>
      <c r="AB43485" t="s">
        <v>252</v>
      </c>
    </row>
    <row r="43486" spans="1:28" x14ac:dyDescent="0.25">
      <c r="A43486">
        <v>42455</v>
      </c>
      <c r="B43486">
        <v>4</v>
      </c>
      <c r="C43486">
        <v>308</v>
      </c>
      <c r="D43486">
        <v>46</v>
      </c>
      <c r="E43486">
        <v>76.45</v>
      </c>
      <c r="F43486">
        <v>149.94999999999999</v>
      </c>
      <c r="G43486">
        <v>27</v>
      </c>
      <c r="H43486">
        <v>0</v>
      </c>
      <c r="I43486">
        <v>0</v>
      </c>
      <c r="J43486">
        <v>10</v>
      </c>
      <c r="K43486">
        <v>74.974999999999994</v>
      </c>
      <c r="L43486">
        <v>2064.15</v>
      </c>
      <c r="M43486">
        <v>3973.6750000000002</v>
      </c>
      <c r="N43486">
        <v>693</v>
      </c>
      <c r="O43486">
        <v>35</v>
      </c>
      <c r="P43486" t="s">
        <v>246</v>
      </c>
      <c r="Q43486" t="s">
        <v>254</v>
      </c>
      <c r="R43486" t="s">
        <v>30</v>
      </c>
      <c r="S43486">
        <v>104001</v>
      </c>
      <c r="T43486" t="s">
        <v>407</v>
      </c>
      <c r="U43486">
        <v>4</v>
      </c>
      <c r="V43486" t="s">
        <v>344</v>
      </c>
      <c r="W43486" t="s">
        <v>344</v>
      </c>
      <c r="X43486">
        <v>1</v>
      </c>
      <c r="Y43486" t="s">
        <v>363</v>
      </c>
      <c r="Z43486">
        <v>1</v>
      </c>
      <c r="AA43486" t="s">
        <v>351</v>
      </c>
      <c r="AB43486" t="s">
        <v>246</v>
      </c>
    </row>
    <row r="43487" spans="1:28" x14ac:dyDescent="0.25">
      <c r="A43487">
        <v>42405</v>
      </c>
      <c r="B43487">
        <v>4</v>
      </c>
      <c r="C43487">
        <v>309</v>
      </c>
      <c r="D43487">
        <v>46</v>
      </c>
      <c r="E43487">
        <v>76.45</v>
      </c>
      <c r="F43487">
        <v>149.94999999999999</v>
      </c>
      <c r="G43487">
        <v>24</v>
      </c>
      <c r="H43487">
        <v>0</v>
      </c>
      <c r="I43487">
        <v>0</v>
      </c>
      <c r="J43487">
        <v>2</v>
      </c>
      <c r="K43487">
        <v>20.992999999999999</v>
      </c>
      <c r="L43487">
        <v>1834.8</v>
      </c>
      <c r="M43487">
        <v>3577.8069999999998</v>
      </c>
      <c r="N43487">
        <v>529</v>
      </c>
      <c r="O43487">
        <v>233</v>
      </c>
      <c r="P43487" t="s">
        <v>246</v>
      </c>
      <c r="Q43487" t="s">
        <v>247</v>
      </c>
      <c r="R43487" t="s">
        <v>30</v>
      </c>
      <c r="S43487">
        <v>104001</v>
      </c>
      <c r="T43487" t="s">
        <v>407</v>
      </c>
      <c r="U43487">
        <v>4</v>
      </c>
      <c r="V43487" t="s">
        <v>344</v>
      </c>
      <c r="W43487" t="s">
        <v>344</v>
      </c>
      <c r="X43487">
        <v>1</v>
      </c>
      <c r="Y43487" t="s">
        <v>363</v>
      </c>
      <c r="Z43487">
        <v>1</v>
      </c>
      <c r="AA43487" t="s">
        <v>351</v>
      </c>
      <c r="AB43487" t="s">
        <v>246</v>
      </c>
    </row>
    <row r="43488" spans="1:28" x14ac:dyDescent="0.25">
      <c r="A43488">
        <v>42452</v>
      </c>
      <c r="B43488">
        <v>4</v>
      </c>
      <c r="C43488">
        <v>310</v>
      </c>
      <c r="D43488">
        <v>46</v>
      </c>
      <c r="E43488">
        <v>76.45</v>
      </c>
      <c r="F43488">
        <v>149.94999999999999</v>
      </c>
      <c r="G43488">
        <v>9</v>
      </c>
      <c r="H43488">
        <v>0</v>
      </c>
      <c r="I43488">
        <v>0</v>
      </c>
      <c r="J43488">
        <v>1</v>
      </c>
      <c r="K43488">
        <v>29.99</v>
      </c>
      <c r="L43488">
        <v>688.05</v>
      </c>
      <c r="M43488">
        <v>1319.56</v>
      </c>
      <c r="N43488">
        <v>710</v>
      </c>
      <c r="O43488">
        <v>292</v>
      </c>
      <c r="P43488" t="s">
        <v>246</v>
      </c>
      <c r="Q43488" t="s">
        <v>256</v>
      </c>
      <c r="R43488" t="s">
        <v>30</v>
      </c>
      <c r="S43488">
        <v>104001</v>
      </c>
      <c r="T43488" t="s">
        <v>407</v>
      </c>
      <c r="U43488">
        <v>4</v>
      </c>
      <c r="V43488" t="s">
        <v>344</v>
      </c>
      <c r="W43488" t="s">
        <v>344</v>
      </c>
      <c r="X43488">
        <v>1</v>
      </c>
      <c r="Y43488" t="s">
        <v>363</v>
      </c>
      <c r="Z43488">
        <v>1</v>
      </c>
      <c r="AA43488" t="s">
        <v>351</v>
      </c>
      <c r="AB43488" t="s">
        <v>246</v>
      </c>
    </row>
    <row r="43489" spans="1:28" x14ac:dyDescent="0.25">
      <c r="A43489">
        <v>42042</v>
      </c>
      <c r="B43489">
        <v>3</v>
      </c>
      <c r="C43489">
        <v>200</v>
      </c>
      <c r="D43489">
        <v>46</v>
      </c>
      <c r="E43489">
        <v>76.45</v>
      </c>
      <c r="F43489">
        <v>149.94999999999999</v>
      </c>
      <c r="G43489">
        <v>16</v>
      </c>
      <c r="H43489">
        <v>0</v>
      </c>
      <c r="I43489">
        <v>0</v>
      </c>
      <c r="J43489">
        <v>6</v>
      </c>
      <c r="K43489">
        <v>44.984999999999999</v>
      </c>
      <c r="L43489">
        <v>1223.2</v>
      </c>
      <c r="M43489">
        <v>2354.2150000000001</v>
      </c>
      <c r="N43489">
        <v>894</v>
      </c>
      <c r="O43489">
        <v>213</v>
      </c>
      <c r="P43489" t="s">
        <v>250</v>
      </c>
      <c r="Q43489" t="s">
        <v>251</v>
      </c>
      <c r="R43489" t="s">
        <v>30</v>
      </c>
      <c r="S43489">
        <v>104001</v>
      </c>
      <c r="T43489" t="s">
        <v>407</v>
      </c>
      <c r="U43489">
        <v>4</v>
      </c>
      <c r="V43489" t="s">
        <v>344</v>
      </c>
      <c r="W43489" t="s">
        <v>344</v>
      </c>
      <c r="X43489">
        <v>1</v>
      </c>
      <c r="Y43489" t="s">
        <v>363</v>
      </c>
      <c r="Z43489">
        <v>1</v>
      </c>
      <c r="AA43489" t="s">
        <v>351</v>
      </c>
      <c r="AB43489" t="s">
        <v>252</v>
      </c>
    </row>
    <row r="43490" spans="1:28" x14ac:dyDescent="0.25">
      <c r="A43490">
        <v>43061</v>
      </c>
      <c r="B43490">
        <v>4</v>
      </c>
      <c r="C43490">
        <v>308</v>
      </c>
      <c r="D43490">
        <v>46</v>
      </c>
      <c r="E43490">
        <v>76.45</v>
      </c>
      <c r="F43490">
        <v>149.94999999999999</v>
      </c>
      <c r="G43490">
        <v>26</v>
      </c>
      <c r="H43490">
        <v>0</v>
      </c>
      <c r="I43490">
        <v>0</v>
      </c>
      <c r="J43490">
        <v>3</v>
      </c>
      <c r="K43490">
        <v>89.97</v>
      </c>
      <c r="L43490">
        <v>1987.7</v>
      </c>
      <c r="M43490">
        <v>3808.73</v>
      </c>
      <c r="N43490">
        <v>693</v>
      </c>
      <c r="O43490">
        <v>35</v>
      </c>
      <c r="P43490" t="s">
        <v>246</v>
      </c>
      <c r="Q43490" t="s">
        <v>254</v>
      </c>
      <c r="R43490" t="s">
        <v>30</v>
      </c>
      <c r="S43490">
        <v>104001</v>
      </c>
      <c r="T43490" t="s">
        <v>407</v>
      </c>
      <c r="U43490">
        <v>4</v>
      </c>
      <c r="V43490" t="s">
        <v>344</v>
      </c>
      <c r="W43490" t="s">
        <v>344</v>
      </c>
      <c r="X43490">
        <v>1</v>
      </c>
      <c r="Y43490" t="s">
        <v>363</v>
      </c>
      <c r="Z43490">
        <v>1</v>
      </c>
      <c r="AA43490" t="s">
        <v>351</v>
      </c>
      <c r="AB43490" t="s">
        <v>246</v>
      </c>
    </row>
    <row r="43491" spans="1:28" x14ac:dyDescent="0.25">
      <c r="A43491">
        <v>42771</v>
      </c>
      <c r="B43491">
        <v>4</v>
      </c>
      <c r="C43491">
        <v>308</v>
      </c>
      <c r="D43491">
        <v>46</v>
      </c>
      <c r="E43491">
        <v>76.45</v>
      </c>
      <c r="F43491">
        <v>149.94999999999999</v>
      </c>
      <c r="G43491">
        <v>18</v>
      </c>
      <c r="H43491">
        <v>0</v>
      </c>
      <c r="I43491">
        <v>0</v>
      </c>
      <c r="J43491">
        <v>2</v>
      </c>
      <c r="K43491">
        <v>14.994999999999999</v>
      </c>
      <c r="L43491">
        <v>1376.1</v>
      </c>
      <c r="M43491">
        <v>2684.105</v>
      </c>
      <c r="N43491">
        <v>693</v>
      </c>
      <c r="O43491">
        <v>35</v>
      </c>
      <c r="P43491" t="s">
        <v>246</v>
      </c>
      <c r="Q43491" t="s">
        <v>254</v>
      </c>
      <c r="R43491" t="s">
        <v>30</v>
      </c>
      <c r="S43491">
        <v>104001</v>
      </c>
      <c r="T43491" t="s">
        <v>407</v>
      </c>
      <c r="U43491">
        <v>4</v>
      </c>
      <c r="V43491" t="s">
        <v>344</v>
      </c>
      <c r="W43491" t="s">
        <v>344</v>
      </c>
      <c r="X43491">
        <v>1</v>
      </c>
      <c r="Y43491" t="s">
        <v>363</v>
      </c>
      <c r="Z43491">
        <v>1</v>
      </c>
      <c r="AA43491" t="s">
        <v>351</v>
      </c>
      <c r="AB43491" t="s">
        <v>246</v>
      </c>
    </row>
    <row r="43492" spans="1:28" x14ac:dyDescent="0.25">
      <c r="A43492">
        <v>42779</v>
      </c>
      <c r="B43492">
        <v>4</v>
      </c>
      <c r="C43492">
        <v>310</v>
      </c>
      <c r="D43492">
        <v>46</v>
      </c>
      <c r="E43492">
        <v>76.45</v>
      </c>
      <c r="F43492">
        <v>149.94999999999999</v>
      </c>
      <c r="G43492">
        <v>18</v>
      </c>
      <c r="H43492">
        <v>0</v>
      </c>
      <c r="I43492">
        <v>0</v>
      </c>
      <c r="J43492">
        <v>4</v>
      </c>
      <c r="K43492">
        <v>119.96</v>
      </c>
      <c r="L43492">
        <v>1376.1</v>
      </c>
      <c r="M43492">
        <v>2579.14</v>
      </c>
      <c r="N43492">
        <v>710</v>
      </c>
      <c r="O43492">
        <v>292</v>
      </c>
      <c r="P43492" t="s">
        <v>246</v>
      </c>
      <c r="Q43492" t="s">
        <v>256</v>
      </c>
      <c r="R43492" t="s">
        <v>30</v>
      </c>
      <c r="S43492">
        <v>104001</v>
      </c>
      <c r="T43492" t="s">
        <v>407</v>
      </c>
      <c r="U43492">
        <v>4</v>
      </c>
      <c r="V43492" t="s">
        <v>344</v>
      </c>
      <c r="W43492" t="s">
        <v>344</v>
      </c>
      <c r="X43492">
        <v>1</v>
      </c>
      <c r="Y43492" t="s">
        <v>363</v>
      </c>
      <c r="Z43492">
        <v>1</v>
      </c>
      <c r="AA43492" t="s">
        <v>351</v>
      </c>
      <c r="AB43492" t="s">
        <v>246</v>
      </c>
    </row>
    <row r="43493" spans="1:28" x14ac:dyDescent="0.25">
      <c r="A43493">
        <v>42635</v>
      </c>
      <c r="B43493">
        <v>3</v>
      </c>
      <c r="C43493">
        <v>200</v>
      </c>
      <c r="D43493">
        <v>46</v>
      </c>
      <c r="E43493">
        <v>76.45</v>
      </c>
      <c r="F43493">
        <v>149.94999999999999</v>
      </c>
      <c r="G43493">
        <v>12</v>
      </c>
      <c r="H43493">
        <v>0</v>
      </c>
      <c r="I43493">
        <v>0</v>
      </c>
      <c r="J43493">
        <v>3</v>
      </c>
      <c r="K43493">
        <v>44.984999999999999</v>
      </c>
      <c r="L43493">
        <v>917.4</v>
      </c>
      <c r="M43493">
        <v>1754.415</v>
      </c>
      <c r="N43493">
        <v>894</v>
      </c>
      <c r="O43493">
        <v>213</v>
      </c>
      <c r="P43493" t="s">
        <v>250</v>
      </c>
      <c r="Q43493" t="s">
        <v>251</v>
      </c>
      <c r="R43493" t="s">
        <v>30</v>
      </c>
      <c r="S43493">
        <v>104001</v>
      </c>
      <c r="T43493" t="s">
        <v>407</v>
      </c>
      <c r="U43493">
        <v>4</v>
      </c>
      <c r="V43493" t="s">
        <v>344</v>
      </c>
      <c r="W43493" t="s">
        <v>344</v>
      </c>
      <c r="X43493">
        <v>1</v>
      </c>
      <c r="Y43493" t="s">
        <v>363</v>
      </c>
      <c r="Z43493">
        <v>1</v>
      </c>
      <c r="AA43493" t="s">
        <v>351</v>
      </c>
      <c r="AB43493" t="s">
        <v>252</v>
      </c>
    </row>
    <row r="43494" spans="1:28" x14ac:dyDescent="0.25">
      <c r="A43494">
        <v>42822</v>
      </c>
      <c r="B43494">
        <v>2</v>
      </c>
      <c r="C43494">
        <v>307</v>
      </c>
      <c r="D43494">
        <v>46</v>
      </c>
      <c r="E43494">
        <v>76.45</v>
      </c>
      <c r="F43494">
        <v>149.94999999999999</v>
      </c>
      <c r="G43494">
        <v>18</v>
      </c>
      <c r="H43494">
        <v>0</v>
      </c>
      <c r="I43494">
        <v>0</v>
      </c>
      <c r="J43494">
        <v>1</v>
      </c>
      <c r="K43494">
        <v>29.99</v>
      </c>
      <c r="L43494">
        <v>1376.1</v>
      </c>
      <c r="M43494">
        <v>2669.11</v>
      </c>
      <c r="N43494">
        <v>710</v>
      </c>
      <c r="O43494">
        <v>292</v>
      </c>
      <c r="P43494" t="s">
        <v>248</v>
      </c>
      <c r="Q43494" t="s">
        <v>249</v>
      </c>
      <c r="R43494" t="s">
        <v>30</v>
      </c>
      <c r="S43494">
        <v>104001</v>
      </c>
      <c r="T43494" t="s">
        <v>407</v>
      </c>
      <c r="U43494">
        <v>4</v>
      </c>
      <c r="V43494" t="s">
        <v>344</v>
      </c>
      <c r="W43494" t="s">
        <v>344</v>
      </c>
      <c r="X43494">
        <v>1</v>
      </c>
      <c r="Y43494" t="s">
        <v>363</v>
      </c>
      <c r="Z43494">
        <v>1</v>
      </c>
      <c r="AA43494" t="s">
        <v>351</v>
      </c>
      <c r="AB43494" t="s">
        <v>248</v>
      </c>
    </row>
    <row r="43495" spans="1:28" x14ac:dyDescent="0.25">
      <c r="A43495">
        <v>42725</v>
      </c>
      <c r="B43495">
        <v>4</v>
      </c>
      <c r="C43495">
        <v>310</v>
      </c>
      <c r="D43495">
        <v>46</v>
      </c>
      <c r="E43495">
        <v>76.45</v>
      </c>
      <c r="F43495">
        <v>149.94999999999999</v>
      </c>
      <c r="G43495">
        <v>26</v>
      </c>
      <c r="H43495">
        <v>0</v>
      </c>
      <c r="I43495">
        <v>0</v>
      </c>
      <c r="J43495">
        <v>4</v>
      </c>
      <c r="K43495">
        <v>89.97</v>
      </c>
      <c r="L43495">
        <v>1987.7</v>
      </c>
      <c r="M43495">
        <v>3808.73</v>
      </c>
      <c r="N43495">
        <v>710</v>
      </c>
      <c r="O43495">
        <v>292</v>
      </c>
      <c r="P43495" t="s">
        <v>246</v>
      </c>
      <c r="Q43495" t="s">
        <v>256</v>
      </c>
      <c r="R43495" t="s">
        <v>30</v>
      </c>
      <c r="S43495">
        <v>104001</v>
      </c>
      <c r="T43495" t="s">
        <v>407</v>
      </c>
      <c r="U43495">
        <v>4</v>
      </c>
      <c r="V43495" t="s">
        <v>344</v>
      </c>
      <c r="W43495" t="s">
        <v>344</v>
      </c>
      <c r="X43495">
        <v>1</v>
      </c>
      <c r="Y43495" t="s">
        <v>363</v>
      </c>
      <c r="Z43495">
        <v>1</v>
      </c>
      <c r="AA43495" t="s">
        <v>351</v>
      </c>
      <c r="AB43495" t="s">
        <v>246</v>
      </c>
    </row>
    <row r="43496" spans="1:28" x14ac:dyDescent="0.25">
      <c r="A43496">
        <v>42748</v>
      </c>
      <c r="B43496">
        <v>2</v>
      </c>
      <c r="C43496">
        <v>307</v>
      </c>
      <c r="D43496">
        <v>46</v>
      </c>
      <c r="E43496">
        <v>76.45</v>
      </c>
      <c r="F43496">
        <v>149.94999999999999</v>
      </c>
      <c r="G43496">
        <v>26</v>
      </c>
      <c r="H43496">
        <v>0</v>
      </c>
      <c r="I43496">
        <v>0</v>
      </c>
      <c r="J43496">
        <v>3</v>
      </c>
      <c r="K43496">
        <v>67.477500000000006</v>
      </c>
      <c r="L43496">
        <v>1987.7</v>
      </c>
      <c r="M43496">
        <v>3831.2224999999999</v>
      </c>
      <c r="N43496">
        <v>710</v>
      </c>
      <c r="O43496">
        <v>292</v>
      </c>
      <c r="P43496" t="s">
        <v>248</v>
      </c>
      <c r="Q43496" t="s">
        <v>249</v>
      </c>
      <c r="R43496" t="s">
        <v>30</v>
      </c>
      <c r="S43496">
        <v>104001</v>
      </c>
      <c r="T43496" t="s">
        <v>407</v>
      </c>
      <c r="U43496">
        <v>4</v>
      </c>
      <c r="V43496" t="s">
        <v>344</v>
      </c>
      <c r="W43496" t="s">
        <v>344</v>
      </c>
      <c r="X43496">
        <v>1</v>
      </c>
      <c r="Y43496" t="s">
        <v>363</v>
      </c>
      <c r="Z43496">
        <v>1</v>
      </c>
      <c r="AA43496" t="s">
        <v>351</v>
      </c>
      <c r="AB43496" t="s">
        <v>248</v>
      </c>
    </row>
    <row r="43497" spans="1:28" x14ac:dyDescent="0.25">
      <c r="A43497">
        <v>42263</v>
      </c>
      <c r="B43497">
        <v>2</v>
      </c>
      <c r="C43497">
        <v>306</v>
      </c>
      <c r="D43497">
        <v>46</v>
      </c>
      <c r="E43497">
        <v>76.45</v>
      </c>
      <c r="F43497">
        <v>149.94999999999999</v>
      </c>
      <c r="G43497">
        <v>8</v>
      </c>
      <c r="H43497">
        <v>0</v>
      </c>
      <c r="I43497">
        <v>0</v>
      </c>
      <c r="J43497">
        <v>5</v>
      </c>
      <c r="K43497">
        <v>74.974999999999994</v>
      </c>
      <c r="L43497">
        <v>611.6</v>
      </c>
      <c r="M43497">
        <v>1124.625</v>
      </c>
      <c r="N43497">
        <v>586</v>
      </c>
      <c r="O43497">
        <v>246</v>
      </c>
      <c r="P43497" t="s">
        <v>248</v>
      </c>
      <c r="Q43497" t="s">
        <v>255</v>
      </c>
      <c r="R43497" t="s">
        <v>30</v>
      </c>
      <c r="S43497">
        <v>104001</v>
      </c>
      <c r="T43497" t="s">
        <v>407</v>
      </c>
      <c r="U43497">
        <v>4</v>
      </c>
      <c r="V43497" t="s">
        <v>344</v>
      </c>
      <c r="W43497" t="s">
        <v>344</v>
      </c>
      <c r="X43497">
        <v>1</v>
      </c>
      <c r="Y43497" t="s">
        <v>363</v>
      </c>
      <c r="Z43497">
        <v>1</v>
      </c>
      <c r="AA43497" t="s">
        <v>351</v>
      </c>
      <c r="AB43497" t="s">
        <v>248</v>
      </c>
    </row>
    <row r="43498" spans="1:28" x14ac:dyDescent="0.25">
      <c r="A43498">
        <v>43099</v>
      </c>
      <c r="B43498">
        <v>2</v>
      </c>
      <c r="C43498">
        <v>306</v>
      </c>
      <c r="D43498">
        <v>46</v>
      </c>
      <c r="E43498">
        <v>76.45</v>
      </c>
      <c r="F43498">
        <v>149.94999999999999</v>
      </c>
      <c r="G43498">
        <v>16</v>
      </c>
      <c r="H43498">
        <v>0</v>
      </c>
      <c r="I43498">
        <v>0</v>
      </c>
      <c r="J43498">
        <v>4</v>
      </c>
      <c r="K43498">
        <v>119.96</v>
      </c>
      <c r="L43498">
        <v>1223.2</v>
      </c>
      <c r="M43498">
        <v>2279.2399999999998</v>
      </c>
      <c r="N43498">
        <v>586</v>
      </c>
      <c r="O43498">
        <v>246</v>
      </c>
      <c r="P43498" t="s">
        <v>248</v>
      </c>
      <c r="Q43498" t="s">
        <v>255</v>
      </c>
      <c r="R43498" t="s">
        <v>30</v>
      </c>
      <c r="S43498">
        <v>104001</v>
      </c>
      <c r="T43498" t="s">
        <v>407</v>
      </c>
      <c r="U43498">
        <v>4</v>
      </c>
      <c r="V43498" t="s">
        <v>344</v>
      </c>
      <c r="W43498" t="s">
        <v>344</v>
      </c>
      <c r="X43498">
        <v>1</v>
      </c>
      <c r="Y43498" t="s">
        <v>363</v>
      </c>
      <c r="Z43498">
        <v>1</v>
      </c>
      <c r="AA43498" t="s">
        <v>351</v>
      </c>
      <c r="AB43498" t="s">
        <v>248</v>
      </c>
    </row>
    <row r="43499" spans="1:28" x14ac:dyDescent="0.25">
      <c r="A43499">
        <v>42583</v>
      </c>
      <c r="B43499">
        <v>4</v>
      </c>
      <c r="C43499">
        <v>309</v>
      </c>
      <c r="D43499">
        <v>46</v>
      </c>
      <c r="E43499">
        <v>76.45</v>
      </c>
      <c r="F43499">
        <v>149.94999999999999</v>
      </c>
      <c r="G43499">
        <v>18</v>
      </c>
      <c r="H43499">
        <v>0</v>
      </c>
      <c r="I43499">
        <v>0</v>
      </c>
      <c r="J43499">
        <v>5</v>
      </c>
      <c r="K43499">
        <v>74.974999999999994</v>
      </c>
      <c r="L43499">
        <v>1376.1</v>
      </c>
      <c r="M43499">
        <v>2624.125</v>
      </c>
      <c r="N43499">
        <v>529</v>
      </c>
      <c r="O43499">
        <v>233</v>
      </c>
      <c r="P43499" t="s">
        <v>246</v>
      </c>
      <c r="Q43499" t="s">
        <v>247</v>
      </c>
      <c r="R43499" t="s">
        <v>30</v>
      </c>
      <c r="S43499">
        <v>104001</v>
      </c>
      <c r="T43499" t="s">
        <v>407</v>
      </c>
      <c r="U43499">
        <v>4</v>
      </c>
      <c r="V43499" t="s">
        <v>344</v>
      </c>
      <c r="W43499" t="s">
        <v>344</v>
      </c>
      <c r="X43499">
        <v>1</v>
      </c>
      <c r="Y43499" t="s">
        <v>363</v>
      </c>
      <c r="Z43499">
        <v>1</v>
      </c>
      <c r="AA43499" t="s">
        <v>351</v>
      </c>
      <c r="AB43499" t="s">
        <v>246</v>
      </c>
    </row>
    <row r="43500" spans="1:28" x14ac:dyDescent="0.25">
      <c r="A43500">
        <v>42406</v>
      </c>
      <c r="B43500">
        <v>2</v>
      </c>
      <c r="C43500">
        <v>306</v>
      </c>
      <c r="D43500">
        <v>46</v>
      </c>
      <c r="E43500">
        <v>76.45</v>
      </c>
      <c r="F43500">
        <v>149.94999999999999</v>
      </c>
      <c r="G43500">
        <v>24</v>
      </c>
      <c r="H43500">
        <v>0</v>
      </c>
      <c r="I43500">
        <v>0</v>
      </c>
      <c r="J43500">
        <v>3</v>
      </c>
      <c r="K43500">
        <v>31.4895</v>
      </c>
      <c r="L43500">
        <v>1834.8</v>
      </c>
      <c r="M43500">
        <v>3567.3105</v>
      </c>
      <c r="N43500">
        <v>586</v>
      </c>
      <c r="O43500">
        <v>246</v>
      </c>
      <c r="P43500" t="s">
        <v>248</v>
      </c>
      <c r="Q43500" t="s">
        <v>255</v>
      </c>
      <c r="R43500" t="s">
        <v>30</v>
      </c>
      <c r="S43500">
        <v>104001</v>
      </c>
      <c r="T43500" t="s">
        <v>407</v>
      </c>
      <c r="U43500">
        <v>4</v>
      </c>
      <c r="V43500" t="s">
        <v>344</v>
      </c>
      <c r="W43500" t="s">
        <v>344</v>
      </c>
      <c r="X43500">
        <v>1</v>
      </c>
      <c r="Y43500" t="s">
        <v>363</v>
      </c>
      <c r="Z43500">
        <v>1</v>
      </c>
      <c r="AA43500" t="s">
        <v>351</v>
      </c>
      <c r="AB43500" t="s">
        <v>248</v>
      </c>
    </row>
    <row r="43501" spans="1:28" x14ac:dyDescent="0.25">
      <c r="A43501">
        <v>42367</v>
      </c>
      <c r="B43501">
        <v>4</v>
      </c>
      <c r="C43501">
        <v>309</v>
      </c>
      <c r="D43501">
        <v>46</v>
      </c>
      <c r="E43501">
        <v>76.45</v>
      </c>
      <c r="F43501">
        <v>149.94999999999999</v>
      </c>
      <c r="G43501">
        <v>20</v>
      </c>
      <c r="H43501">
        <v>0</v>
      </c>
      <c r="I43501">
        <v>0</v>
      </c>
      <c r="J43501">
        <v>7</v>
      </c>
      <c r="K43501">
        <v>209.93</v>
      </c>
      <c r="L43501">
        <v>1529</v>
      </c>
      <c r="M43501">
        <v>2789.07</v>
      </c>
      <c r="N43501">
        <v>529</v>
      </c>
      <c r="O43501">
        <v>233</v>
      </c>
      <c r="P43501" t="s">
        <v>246</v>
      </c>
      <c r="Q43501" t="s">
        <v>247</v>
      </c>
      <c r="R43501" t="s">
        <v>30</v>
      </c>
      <c r="S43501">
        <v>104001</v>
      </c>
      <c r="T43501" t="s">
        <v>407</v>
      </c>
      <c r="U43501">
        <v>4</v>
      </c>
      <c r="V43501" t="s">
        <v>344</v>
      </c>
      <c r="W43501" t="s">
        <v>344</v>
      </c>
      <c r="X43501">
        <v>1</v>
      </c>
      <c r="Y43501" t="s">
        <v>363</v>
      </c>
      <c r="Z43501">
        <v>1</v>
      </c>
      <c r="AA43501" t="s">
        <v>351</v>
      </c>
      <c r="AB43501" t="s">
        <v>246</v>
      </c>
    </row>
    <row r="43502" spans="1:28" x14ac:dyDescent="0.25">
      <c r="A43502">
        <v>42433</v>
      </c>
      <c r="B43502">
        <v>2</v>
      </c>
      <c r="C43502">
        <v>199</v>
      </c>
      <c r="D43502">
        <v>46</v>
      </c>
      <c r="E43502">
        <v>76.45</v>
      </c>
      <c r="F43502">
        <v>149.94999999999999</v>
      </c>
      <c r="G43502">
        <v>9</v>
      </c>
      <c r="H43502">
        <v>0</v>
      </c>
      <c r="I43502">
        <v>0</v>
      </c>
      <c r="J43502">
        <v>2</v>
      </c>
      <c r="K43502">
        <v>14.994999999999999</v>
      </c>
      <c r="L43502">
        <v>688.05</v>
      </c>
      <c r="M43502">
        <v>1334.5550000000001</v>
      </c>
      <c r="N43502">
        <v>800</v>
      </c>
      <c r="O43502">
        <v>212</v>
      </c>
      <c r="P43502" t="s">
        <v>248</v>
      </c>
      <c r="Q43502" t="s">
        <v>253</v>
      </c>
      <c r="R43502" t="s">
        <v>30</v>
      </c>
      <c r="S43502">
        <v>104001</v>
      </c>
      <c r="T43502" t="s">
        <v>407</v>
      </c>
      <c r="U43502">
        <v>4</v>
      </c>
      <c r="V43502" t="s">
        <v>344</v>
      </c>
      <c r="W43502" t="s">
        <v>344</v>
      </c>
      <c r="X43502">
        <v>1</v>
      </c>
      <c r="Y43502" t="s">
        <v>363</v>
      </c>
      <c r="Z43502">
        <v>1</v>
      </c>
      <c r="AA43502" t="s">
        <v>351</v>
      </c>
      <c r="AB43502" t="s">
        <v>248</v>
      </c>
    </row>
    <row r="43503" spans="1:28" x14ac:dyDescent="0.25">
      <c r="A43503">
        <v>42625</v>
      </c>
      <c r="B43503">
        <v>4</v>
      </c>
      <c r="C43503">
        <v>309</v>
      </c>
      <c r="D43503">
        <v>46</v>
      </c>
      <c r="E43503">
        <v>76.45</v>
      </c>
      <c r="F43503">
        <v>149.94999999999999</v>
      </c>
      <c r="G43503">
        <v>9</v>
      </c>
      <c r="H43503">
        <v>0</v>
      </c>
      <c r="I43503">
        <v>0</v>
      </c>
      <c r="J43503">
        <v>2</v>
      </c>
      <c r="K43503">
        <v>29.99</v>
      </c>
      <c r="L43503">
        <v>688.05</v>
      </c>
      <c r="M43503">
        <v>1319.56</v>
      </c>
      <c r="N43503">
        <v>529</v>
      </c>
      <c r="O43503">
        <v>233</v>
      </c>
      <c r="P43503" t="s">
        <v>246</v>
      </c>
      <c r="Q43503" t="s">
        <v>247</v>
      </c>
      <c r="R43503" t="s">
        <v>30</v>
      </c>
      <c r="S43503">
        <v>104001</v>
      </c>
      <c r="T43503" t="s">
        <v>407</v>
      </c>
      <c r="U43503">
        <v>4</v>
      </c>
      <c r="V43503" t="s">
        <v>344</v>
      </c>
      <c r="W43503" t="s">
        <v>344</v>
      </c>
      <c r="X43503">
        <v>1</v>
      </c>
      <c r="Y43503" t="s">
        <v>363</v>
      </c>
      <c r="Z43503">
        <v>1</v>
      </c>
      <c r="AA43503" t="s">
        <v>351</v>
      </c>
      <c r="AB43503" t="s">
        <v>246</v>
      </c>
    </row>
    <row r="43504" spans="1:28" x14ac:dyDescent="0.25">
      <c r="A43504">
        <v>42687</v>
      </c>
      <c r="B43504">
        <v>3</v>
      </c>
      <c r="C43504">
        <v>200</v>
      </c>
      <c r="D43504">
        <v>46</v>
      </c>
      <c r="E43504">
        <v>76.45</v>
      </c>
      <c r="F43504">
        <v>149.94999999999999</v>
      </c>
      <c r="G43504">
        <v>13</v>
      </c>
      <c r="H43504">
        <v>0</v>
      </c>
      <c r="I43504">
        <v>0</v>
      </c>
      <c r="J43504">
        <v>3</v>
      </c>
      <c r="K43504">
        <v>89.97</v>
      </c>
      <c r="L43504">
        <v>993.85</v>
      </c>
      <c r="M43504">
        <v>1859.38</v>
      </c>
      <c r="N43504">
        <v>894</v>
      </c>
      <c r="O43504">
        <v>213</v>
      </c>
      <c r="P43504" t="s">
        <v>250</v>
      </c>
      <c r="Q43504" t="s">
        <v>251</v>
      </c>
      <c r="R43504" t="s">
        <v>30</v>
      </c>
      <c r="S43504">
        <v>104001</v>
      </c>
      <c r="T43504" t="s">
        <v>407</v>
      </c>
      <c r="U43504">
        <v>4</v>
      </c>
      <c r="V43504" t="s">
        <v>344</v>
      </c>
      <c r="W43504" t="s">
        <v>344</v>
      </c>
      <c r="X43504">
        <v>1</v>
      </c>
      <c r="Y43504" t="s">
        <v>363</v>
      </c>
      <c r="Z43504">
        <v>1</v>
      </c>
      <c r="AA43504" t="s">
        <v>351</v>
      </c>
      <c r="AB43504" t="s">
        <v>252</v>
      </c>
    </row>
    <row r="43505" spans="1:28" x14ac:dyDescent="0.25">
      <c r="A43505">
        <v>42025</v>
      </c>
      <c r="B43505">
        <v>4</v>
      </c>
      <c r="C43505">
        <v>310</v>
      </c>
      <c r="D43505">
        <v>46</v>
      </c>
      <c r="E43505">
        <v>76.45</v>
      </c>
      <c r="F43505">
        <v>149.94999999999999</v>
      </c>
      <c r="G43505">
        <v>12</v>
      </c>
      <c r="H43505">
        <v>0</v>
      </c>
      <c r="I43505">
        <v>0</v>
      </c>
      <c r="J43505">
        <v>7</v>
      </c>
      <c r="K43505">
        <v>157.44749999999999</v>
      </c>
      <c r="L43505">
        <v>917.4</v>
      </c>
      <c r="M43505">
        <v>1641.9525000000001</v>
      </c>
      <c r="N43505">
        <v>710</v>
      </c>
      <c r="O43505">
        <v>292</v>
      </c>
      <c r="P43505" t="s">
        <v>246</v>
      </c>
      <c r="Q43505" t="s">
        <v>256</v>
      </c>
      <c r="R43505" t="s">
        <v>30</v>
      </c>
      <c r="S43505">
        <v>104001</v>
      </c>
      <c r="T43505" t="s">
        <v>407</v>
      </c>
      <c r="U43505">
        <v>4</v>
      </c>
      <c r="V43505" t="s">
        <v>344</v>
      </c>
      <c r="W43505" t="s">
        <v>344</v>
      </c>
      <c r="X43505">
        <v>1</v>
      </c>
      <c r="Y43505" t="s">
        <v>363</v>
      </c>
      <c r="Z43505">
        <v>1</v>
      </c>
      <c r="AA43505" t="s">
        <v>351</v>
      </c>
      <c r="AB43505" t="s">
        <v>246</v>
      </c>
    </row>
    <row r="43506" spans="1:28" x14ac:dyDescent="0.25">
      <c r="A43506">
        <v>43090</v>
      </c>
      <c r="B43506">
        <v>4</v>
      </c>
      <c r="C43506">
        <v>309</v>
      </c>
      <c r="D43506">
        <v>46</v>
      </c>
      <c r="E43506">
        <v>76.45</v>
      </c>
      <c r="F43506">
        <v>149.94999999999999</v>
      </c>
      <c r="G43506">
        <v>16</v>
      </c>
      <c r="H43506">
        <v>0</v>
      </c>
      <c r="I43506">
        <v>0</v>
      </c>
      <c r="J43506">
        <v>1</v>
      </c>
      <c r="K43506">
        <v>29.99</v>
      </c>
      <c r="L43506">
        <v>1223.2</v>
      </c>
      <c r="M43506">
        <v>2369.21</v>
      </c>
      <c r="N43506">
        <v>529</v>
      </c>
      <c r="O43506">
        <v>233</v>
      </c>
      <c r="P43506" t="s">
        <v>246</v>
      </c>
      <c r="Q43506" t="s">
        <v>247</v>
      </c>
      <c r="R43506" t="s">
        <v>30</v>
      </c>
      <c r="S43506">
        <v>104001</v>
      </c>
      <c r="T43506" t="s">
        <v>407</v>
      </c>
      <c r="U43506">
        <v>4</v>
      </c>
      <c r="V43506" t="s">
        <v>344</v>
      </c>
      <c r="W43506" t="s">
        <v>344</v>
      </c>
      <c r="X43506">
        <v>1</v>
      </c>
      <c r="Y43506" t="s">
        <v>363</v>
      </c>
      <c r="Z43506">
        <v>1</v>
      </c>
      <c r="AA43506" t="s">
        <v>351</v>
      </c>
      <c r="AB43506" t="s">
        <v>246</v>
      </c>
    </row>
    <row r="43507" spans="1:28" x14ac:dyDescent="0.25">
      <c r="A43507">
        <v>42602</v>
      </c>
      <c r="B43507">
        <v>4</v>
      </c>
      <c r="C43507">
        <v>308</v>
      </c>
      <c r="D43507">
        <v>46</v>
      </c>
      <c r="E43507">
        <v>76.45</v>
      </c>
      <c r="F43507">
        <v>149.94999999999999</v>
      </c>
      <c r="G43507">
        <v>12</v>
      </c>
      <c r="H43507">
        <v>0</v>
      </c>
      <c r="I43507">
        <v>0</v>
      </c>
      <c r="J43507">
        <v>4</v>
      </c>
      <c r="K43507">
        <v>59.98</v>
      </c>
      <c r="L43507">
        <v>917.4</v>
      </c>
      <c r="M43507">
        <v>1739.42</v>
      </c>
      <c r="N43507">
        <v>693</v>
      </c>
      <c r="O43507">
        <v>35</v>
      </c>
      <c r="P43507" t="s">
        <v>246</v>
      </c>
      <c r="Q43507" t="s">
        <v>254</v>
      </c>
      <c r="R43507" t="s">
        <v>30</v>
      </c>
      <c r="S43507">
        <v>104001</v>
      </c>
      <c r="T43507" t="s">
        <v>407</v>
      </c>
      <c r="U43507">
        <v>4</v>
      </c>
      <c r="V43507" t="s">
        <v>344</v>
      </c>
      <c r="W43507" t="s">
        <v>344</v>
      </c>
      <c r="X43507">
        <v>1</v>
      </c>
      <c r="Y43507" t="s">
        <v>363</v>
      </c>
      <c r="Z43507">
        <v>1</v>
      </c>
      <c r="AA43507" t="s">
        <v>351</v>
      </c>
      <c r="AB43507" t="s">
        <v>246</v>
      </c>
    </row>
    <row r="43508" spans="1:28" x14ac:dyDescent="0.25">
      <c r="A43508">
        <v>42037</v>
      </c>
      <c r="B43508">
        <v>2</v>
      </c>
      <c r="C43508">
        <v>307</v>
      </c>
      <c r="D43508">
        <v>46</v>
      </c>
      <c r="E43508">
        <v>76.45</v>
      </c>
      <c r="F43508">
        <v>149.94999999999999</v>
      </c>
      <c r="G43508">
        <v>8</v>
      </c>
      <c r="H43508">
        <v>0</v>
      </c>
      <c r="I43508">
        <v>0</v>
      </c>
      <c r="J43508">
        <v>3</v>
      </c>
      <c r="K43508">
        <v>89.97</v>
      </c>
      <c r="L43508">
        <v>611.6</v>
      </c>
      <c r="M43508">
        <v>1109.6300000000001</v>
      </c>
      <c r="N43508">
        <v>710</v>
      </c>
      <c r="O43508">
        <v>292</v>
      </c>
      <c r="P43508" t="s">
        <v>248</v>
      </c>
      <c r="Q43508" t="s">
        <v>249</v>
      </c>
      <c r="R43508" t="s">
        <v>30</v>
      </c>
      <c r="S43508">
        <v>104001</v>
      </c>
      <c r="T43508" t="s">
        <v>407</v>
      </c>
      <c r="U43508">
        <v>4</v>
      </c>
      <c r="V43508" t="s">
        <v>344</v>
      </c>
      <c r="W43508" t="s">
        <v>344</v>
      </c>
      <c r="X43508">
        <v>1</v>
      </c>
      <c r="Y43508" t="s">
        <v>363</v>
      </c>
      <c r="Z43508">
        <v>1</v>
      </c>
      <c r="AA43508" t="s">
        <v>351</v>
      </c>
      <c r="AB43508" t="s">
        <v>248</v>
      </c>
    </row>
    <row r="43509" spans="1:28" x14ac:dyDescent="0.25">
      <c r="A43509">
        <v>42949</v>
      </c>
      <c r="B43509">
        <v>2</v>
      </c>
      <c r="C43509">
        <v>199</v>
      </c>
      <c r="D43509">
        <v>46</v>
      </c>
      <c r="E43509">
        <v>76.45</v>
      </c>
      <c r="F43509">
        <v>149.94999999999999</v>
      </c>
      <c r="G43509">
        <v>24</v>
      </c>
      <c r="H43509">
        <v>0</v>
      </c>
      <c r="I43509">
        <v>0</v>
      </c>
      <c r="J43509">
        <v>4</v>
      </c>
      <c r="K43509">
        <v>59.98</v>
      </c>
      <c r="L43509">
        <v>1834.8</v>
      </c>
      <c r="M43509">
        <v>3538.82</v>
      </c>
      <c r="N43509">
        <v>800</v>
      </c>
      <c r="O43509">
        <v>212</v>
      </c>
      <c r="P43509" t="s">
        <v>248</v>
      </c>
      <c r="Q43509" t="s">
        <v>253</v>
      </c>
      <c r="R43509" t="s">
        <v>30</v>
      </c>
      <c r="S43509">
        <v>104001</v>
      </c>
      <c r="T43509" t="s">
        <v>407</v>
      </c>
      <c r="U43509">
        <v>4</v>
      </c>
      <c r="V43509" t="s">
        <v>344</v>
      </c>
      <c r="W43509" t="s">
        <v>344</v>
      </c>
      <c r="X43509">
        <v>1</v>
      </c>
      <c r="Y43509" t="s">
        <v>363</v>
      </c>
      <c r="Z43509">
        <v>1</v>
      </c>
      <c r="AA43509" t="s">
        <v>351</v>
      </c>
      <c r="AB43509" t="s">
        <v>248</v>
      </c>
    </row>
    <row r="43510" spans="1:28" x14ac:dyDescent="0.25">
      <c r="A43510">
        <v>42021</v>
      </c>
      <c r="B43510">
        <v>2</v>
      </c>
      <c r="C43510">
        <v>307</v>
      </c>
      <c r="D43510">
        <v>46</v>
      </c>
      <c r="E43510">
        <v>76.45</v>
      </c>
      <c r="F43510">
        <v>149.94999999999999</v>
      </c>
      <c r="G43510">
        <v>12</v>
      </c>
      <c r="H43510">
        <v>0</v>
      </c>
      <c r="I43510">
        <v>0</v>
      </c>
      <c r="J43510">
        <v>4</v>
      </c>
      <c r="K43510">
        <v>89.97</v>
      </c>
      <c r="L43510">
        <v>917.4</v>
      </c>
      <c r="M43510">
        <v>1709.43</v>
      </c>
      <c r="N43510">
        <v>710</v>
      </c>
      <c r="O43510">
        <v>292</v>
      </c>
      <c r="P43510" t="s">
        <v>248</v>
      </c>
      <c r="Q43510" t="s">
        <v>249</v>
      </c>
      <c r="R43510" t="s">
        <v>30</v>
      </c>
      <c r="S43510">
        <v>104001</v>
      </c>
      <c r="T43510" t="s">
        <v>407</v>
      </c>
      <c r="U43510">
        <v>4</v>
      </c>
      <c r="V43510" t="s">
        <v>344</v>
      </c>
      <c r="W43510" t="s">
        <v>344</v>
      </c>
      <c r="X43510">
        <v>1</v>
      </c>
      <c r="Y43510" t="s">
        <v>363</v>
      </c>
      <c r="Z43510">
        <v>1</v>
      </c>
      <c r="AA43510" t="s">
        <v>351</v>
      </c>
      <c r="AB43510" t="s">
        <v>248</v>
      </c>
    </row>
    <row r="43511" spans="1:28" x14ac:dyDescent="0.25">
      <c r="A43511">
        <v>43003</v>
      </c>
      <c r="B43511">
        <v>2</v>
      </c>
      <c r="C43511">
        <v>306</v>
      </c>
      <c r="D43511">
        <v>46</v>
      </c>
      <c r="E43511">
        <v>76.45</v>
      </c>
      <c r="F43511">
        <v>149.94999999999999</v>
      </c>
      <c r="G43511">
        <v>36</v>
      </c>
      <c r="H43511">
        <v>0</v>
      </c>
      <c r="I43511">
        <v>0</v>
      </c>
      <c r="J43511">
        <v>2</v>
      </c>
      <c r="K43511">
        <v>29.99</v>
      </c>
      <c r="L43511">
        <v>2752.2</v>
      </c>
      <c r="M43511">
        <v>5368.21</v>
      </c>
      <c r="N43511">
        <v>586</v>
      </c>
      <c r="O43511">
        <v>246</v>
      </c>
      <c r="P43511" t="s">
        <v>248</v>
      </c>
      <c r="Q43511" t="s">
        <v>255</v>
      </c>
      <c r="R43511" t="s">
        <v>30</v>
      </c>
      <c r="S43511">
        <v>104001</v>
      </c>
      <c r="T43511" t="s">
        <v>407</v>
      </c>
      <c r="U43511">
        <v>4</v>
      </c>
      <c r="V43511" t="s">
        <v>344</v>
      </c>
      <c r="W43511" t="s">
        <v>344</v>
      </c>
      <c r="X43511">
        <v>1</v>
      </c>
      <c r="Y43511" t="s">
        <v>363</v>
      </c>
      <c r="Z43511">
        <v>1</v>
      </c>
      <c r="AA43511" t="s">
        <v>351</v>
      </c>
      <c r="AB43511" t="s">
        <v>248</v>
      </c>
    </row>
    <row r="43512" spans="1:28" x14ac:dyDescent="0.25">
      <c r="A43512">
        <v>42610</v>
      </c>
      <c r="B43512">
        <v>2</v>
      </c>
      <c r="C43512">
        <v>199</v>
      </c>
      <c r="D43512">
        <v>46</v>
      </c>
      <c r="E43512">
        <v>76.45</v>
      </c>
      <c r="F43512">
        <v>149.94999999999999</v>
      </c>
      <c r="G43512">
        <v>48</v>
      </c>
      <c r="H43512">
        <v>0</v>
      </c>
      <c r="I43512">
        <v>0</v>
      </c>
      <c r="J43512">
        <v>8</v>
      </c>
      <c r="K43512">
        <v>119.96</v>
      </c>
      <c r="L43512">
        <v>3669.6</v>
      </c>
      <c r="M43512">
        <v>7077.64</v>
      </c>
      <c r="N43512">
        <v>800</v>
      </c>
      <c r="O43512">
        <v>212</v>
      </c>
      <c r="P43512" t="s">
        <v>248</v>
      </c>
      <c r="Q43512" t="s">
        <v>253</v>
      </c>
      <c r="R43512" t="s">
        <v>30</v>
      </c>
      <c r="S43512">
        <v>104001</v>
      </c>
      <c r="T43512" t="s">
        <v>407</v>
      </c>
      <c r="U43512">
        <v>4</v>
      </c>
      <c r="V43512" t="s">
        <v>344</v>
      </c>
      <c r="W43512" t="s">
        <v>344</v>
      </c>
      <c r="X43512">
        <v>1</v>
      </c>
      <c r="Y43512" t="s">
        <v>363</v>
      </c>
      <c r="Z43512">
        <v>1</v>
      </c>
      <c r="AA43512" t="s">
        <v>351</v>
      </c>
      <c r="AB43512" t="s">
        <v>248</v>
      </c>
    </row>
    <row r="43513" spans="1:28" x14ac:dyDescent="0.25">
      <c r="A43513">
        <v>42734</v>
      </c>
      <c r="B43513">
        <v>2</v>
      </c>
      <c r="C43513">
        <v>307</v>
      </c>
      <c r="D43513">
        <v>46</v>
      </c>
      <c r="E43513">
        <v>76.45</v>
      </c>
      <c r="F43513">
        <v>149.94999999999999</v>
      </c>
      <c r="G43513">
        <v>26</v>
      </c>
      <c r="H43513">
        <v>0</v>
      </c>
      <c r="I43513">
        <v>0</v>
      </c>
      <c r="J43513">
        <v>6</v>
      </c>
      <c r="K43513">
        <v>134.95500000000001</v>
      </c>
      <c r="L43513">
        <v>1987.7</v>
      </c>
      <c r="M43513">
        <v>3763.7449999999999</v>
      </c>
      <c r="N43513">
        <v>710</v>
      </c>
      <c r="O43513">
        <v>292</v>
      </c>
      <c r="P43513" t="s">
        <v>248</v>
      </c>
      <c r="Q43513" t="s">
        <v>249</v>
      </c>
      <c r="R43513" t="s">
        <v>30</v>
      </c>
      <c r="S43513">
        <v>104001</v>
      </c>
      <c r="T43513" t="s">
        <v>407</v>
      </c>
      <c r="U43513">
        <v>4</v>
      </c>
      <c r="V43513" t="s">
        <v>344</v>
      </c>
      <c r="W43513" t="s">
        <v>344</v>
      </c>
      <c r="X43513">
        <v>1</v>
      </c>
      <c r="Y43513" t="s">
        <v>363</v>
      </c>
      <c r="Z43513">
        <v>1</v>
      </c>
      <c r="AA43513" t="s">
        <v>351</v>
      </c>
      <c r="AB43513" t="s">
        <v>248</v>
      </c>
    </row>
    <row r="43514" spans="1:28" x14ac:dyDescent="0.25">
      <c r="A43514">
        <v>42611</v>
      </c>
      <c r="B43514">
        <v>4</v>
      </c>
      <c r="C43514">
        <v>308</v>
      </c>
      <c r="D43514">
        <v>46</v>
      </c>
      <c r="E43514">
        <v>76.45</v>
      </c>
      <c r="F43514">
        <v>149.94999999999999</v>
      </c>
      <c r="G43514">
        <v>12</v>
      </c>
      <c r="H43514">
        <v>0</v>
      </c>
      <c r="I43514">
        <v>0</v>
      </c>
      <c r="J43514">
        <v>4</v>
      </c>
      <c r="K43514">
        <v>59.98</v>
      </c>
      <c r="L43514">
        <v>917.4</v>
      </c>
      <c r="M43514">
        <v>1739.42</v>
      </c>
      <c r="N43514">
        <v>693</v>
      </c>
      <c r="O43514">
        <v>35</v>
      </c>
      <c r="P43514" t="s">
        <v>246</v>
      </c>
      <c r="Q43514" t="s">
        <v>254</v>
      </c>
      <c r="R43514" t="s">
        <v>30</v>
      </c>
      <c r="S43514">
        <v>104001</v>
      </c>
      <c r="T43514" t="s">
        <v>407</v>
      </c>
      <c r="U43514">
        <v>4</v>
      </c>
      <c r="V43514" t="s">
        <v>344</v>
      </c>
      <c r="W43514" t="s">
        <v>344</v>
      </c>
      <c r="X43514">
        <v>1</v>
      </c>
      <c r="Y43514" t="s">
        <v>363</v>
      </c>
      <c r="Z43514">
        <v>1</v>
      </c>
      <c r="AA43514" t="s">
        <v>351</v>
      </c>
      <c r="AB43514" t="s">
        <v>246</v>
      </c>
    </row>
    <row r="43515" spans="1:28" x14ac:dyDescent="0.25">
      <c r="A43515">
        <v>43085</v>
      </c>
      <c r="B43515">
        <v>3</v>
      </c>
      <c r="C43515">
        <v>200</v>
      </c>
      <c r="D43515">
        <v>46</v>
      </c>
      <c r="E43515">
        <v>76.45</v>
      </c>
      <c r="F43515">
        <v>149.94999999999999</v>
      </c>
      <c r="G43515">
        <v>26</v>
      </c>
      <c r="H43515">
        <v>0</v>
      </c>
      <c r="I43515">
        <v>0</v>
      </c>
      <c r="J43515">
        <v>3</v>
      </c>
      <c r="K43515">
        <v>89.97</v>
      </c>
      <c r="L43515">
        <v>1987.7</v>
      </c>
      <c r="M43515">
        <v>3808.73</v>
      </c>
      <c r="N43515">
        <v>894</v>
      </c>
      <c r="O43515">
        <v>213</v>
      </c>
      <c r="P43515" t="s">
        <v>250</v>
      </c>
      <c r="Q43515" t="s">
        <v>251</v>
      </c>
      <c r="R43515" t="s">
        <v>30</v>
      </c>
      <c r="S43515">
        <v>104001</v>
      </c>
      <c r="T43515" t="s">
        <v>407</v>
      </c>
      <c r="U43515">
        <v>4</v>
      </c>
      <c r="V43515" t="s">
        <v>344</v>
      </c>
      <c r="W43515" t="s">
        <v>344</v>
      </c>
      <c r="X43515">
        <v>1</v>
      </c>
      <c r="Y43515" t="s">
        <v>363</v>
      </c>
      <c r="Z43515">
        <v>1</v>
      </c>
      <c r="AA43515" t="s">
        <v>351</v>
      </c>
      <c r="AB43515" t="s">
        <v>252</v>
      </c>
    </row>
    <row r="43516" spans="1:28" x14ac:dyDescent="0.25">
      <c r="A43516">
        <v>43082</v>
      </c>
      <c r="B43516">
        <v>3</v>
      </c>
      <c r="C43516">
        <v>200</v>
      </c>
      <c r="D43516">
        <v>46</v>
      </c>
      <c r="E43516">
        <v>76.45</v>
      </c>
      <c r="F43516">
        <v>149.94999999999999</v>
      </c>
      <c r="G43516">
        <v>26</v>
      </c>
      <c r="H43516">
        <v>0</v>
      </c>
      <c r="I43516">
        <v>0</v>
      </c>
      <c r="J43516">
        <v>3</v>
      </c>
      <c r="K43516">
        <v>89.97</v>
      </c>
      <c r="L43516">
        <v>1987.7</v>
      </c>
      <c r="M43516">
        <v>3808.73</v>
      </c>
      <c r="N43516">
        <v>894</v>
      </c>
      <c r="O43516">
        <v>213</v>
      </c>
      <c r="P43516" t="s">
        <v>250</v>
      </c>
      <c r="Q43516" t="s">
        <v>251</v>
      </c>
      <c r="R43516" t="s">
        <v>30</v>
      </c>
      <c r="S43516">
        <v>104001</v>
      </c>
      <c r="T43516" t="s">
        <v>407</v>
      </c>
      <c r="U43516">
        <v>4</v>
      </c>
      <c r="V43516" t="s">
        <v>344</v>
      </c>
      <c r="W43516" t="s">
        <v>344</v>
      </c>
      <c r="X43516">
        <v>1</v>
      </c>
      <c r="Y43516" t="s">
        <v>363</v>
      </c>
      <c r="Z43516">
        <v>1</v>
      </c>
      <c r="AA43516" t="s">
        <v>351</v>
      </c>
      <c r="AB43516" t="s">
        <v>252</v>
      </c>
    </row>
    <row r="43517" spans="1:28" x14ac:dyDescent="0.25">
      <c r="A43517">
        <v>42382</v>
      </c>
      <c r="B43517">
        <v>4</v>
      </c>
      <c r="C43517">
        <v>308</v>
      </c>
      <c r="D43517">
        <v>46</v>
      </c>
      <c r="E43517">
        <v>76.45</v>
      </c>
      <c r="F43517">
        <v>149.94999999999999</v>
      </c>
      <c r="G43517">
        <v>9</v>
      </c>
      <c r="H43517">
        <v>0</v>
      </c>
      <c r="I43517">
        <v>0</v>
      </c>
      <c r="J43517">
        <v>2</v>
      </c>
      <c r="K43517">
        <v>14.994999999999999</v>
      </c>
      <c r="L43517">
        <v>688.05</v>
      </c>
      <c r="M43517">
        <v>1334.5550000000001</v>
      </c>
      <c r="N43517">
        <v>693</v>
      </c>
      <c r="O43517">
        <v>35</v>
      </c>
      <c r="P43517" t="s">
        <v>246</v>
      </c>
      <c r="Q43517" t="s">
        <v>254</v>
      </c>
      <c r="R43517" t="s">
        <v>30</v>
      </c>
      <c r="S43517">
        <v>104001</v>
      </c>
      <c r="T43517" t="s">
        <v>407</v>
      </c>
      <c r="U43517">
        <v>4</v>
      </c>
      <c r="V43517" t="s">
        <v>344</v>
      </c>
      <c r="W43517" t="s">
        <v>344</v>
      </c>
      <c r="X43517">
        <v>1</v>
      </c>
      <c r="Y43517" t="s">
        <v>363</v>
      </c>
      <c r="Z43517">
        <v>1</v>
      </c>
      <c r="AA43517" t="s">
        <v>351</v>
      </c>
      <c r="AB43517" t="s">
        <v>246</v>
      </c>
    </row>
    <row r="43518" spans="1:28" x14ac:dyDescent="0.25">
      <c r="A43518">
        <v>42423</v>
      </c>
      <c r="B43518">
        <v>4</v>
      </c>
      <c r="C43518">
        <v>308</v>
      </c>
      <c r="D43518">
        <v>46</v>
      </c>
      <c r="E43518">
        <v>76.45</v>
      </c>
      <c r="F43518">
        <v>149.94999999999999</v>
      </c>
      <c r="G43518">
        <v>9</v>
      </c>
      <c r="H43518">
        <v>0</v>
      </c>
      <c r="I43518">
        <v>0</v>
      </c>
      <c r="J43518">
        <v>2</v>
      </c>
      <c r="K43518">
        <v>14.994999999999999</v>
      </c>
      <c r="L43518">
        <v>688.05</v>
      </c>
      <c r="M43518">
        <v>1334.5550000000001</v>
      </c>
      <c r="N43518">
        <v>693</v>
      </c>
      <c r="O43518">
        <v>35</v>
      </c>
      <c r="P43518" t="s">
        <v>246</v>
      </c>
      <c r="Q43518" t="s">
        <v>254</v>
      </c>
      <c r="R43518" t="s">
        <v>30</v>
      </c>
      <c r="S43518">
        <v>104001</v>
      </c>
      <c r="T43518" t="s">
        <v>407</v>
      </c>
      <c r="U43518">
        <v>4</v>
      </c>
      <c r="V43518" t="s">
        <v>344</v>
      </c>
      <c r="W43518" t="s">
        <v>344</v>
      </c>
      <c r="X43518">
        <v>1</v>
      </c>
      <c r="Y43518" t="s">
        <v>363</v>
      </c>
      <c r="Z43518">
        <v>1</v>
      </c>
      <c r="AA43518" t="s">
        <v>351</v>
      </c>
      <c r="AB43518" t="s">
        <v>246</v>
      </c>
    </row>
    <row r="43519" spans="1:28" x14ac:dyDescent="0.25">
      <c r="A43519">
        <v>42428</v>
      </c>
      <c r="B43519">
        <v>2</v>
      </c>
      <c r="C43519">
        <v>307</v>
      </c>
      <c r="D43519">
        <v>46</v>
      </c>
      <c r="E43519">
        <v>76.45</v>
      </c>
      <c r="F43519">
        <v>149.94999999999999</v>
      </c>
      <c r="G43519">
        <v>9</v>
      </c>
      <c r="H43519">
        <v>0</v>
      </c>
      <c r="I43519">
        <v>0</v>
      </c>
      <c r="J43519">
        <v>2</v>
      </c>
      <c r="K43519">
        <v>59.98</v>
      </c>
      <c r="L43519">
        <v>688.05</v>
      </c>
      <c r="M43519">
        <v>1289.57</v>
      </c>
      <c r="N43519">
        <v>710</v>
      </c>
      <c r="O43519">
        <v>292</v>
      </c>
      <c r="P43519" t="s">
        <v>248</v>
      </c>
      <c r="Q43519" t="s">
        <v>249</v>
      </c>
      <c r="R43519" t="s">
        <v>30</v>
      </c>
      <c r="S43519">
        <v>104001</v>
      </c>
      <c r="T43519" t="s">
        <v>407</v>
      </c>
      <c r="U43519">
        <v>4</v>
      </c>
      <c r="V43519" t="s">
        <v>344</v>
      </c>
      <c r="W43519" t="s">
        <v>344</v>
      </c>
      <c r="X43519">
        <v>1</v>
      </c>
      <c r="Y43519" t="s">
        <v>363</v>
      </c>
      <c r="Z43519">
        <v>1</v>
      </c>
      <c r="AA43519" t="s">
        <v>351</v>
      </c>
      <c r="AB43519" t="s">
        <v>248</v>
      </c>
    </row>
    <row r="43520" spans="1:28" x14ac:dyDescent="0.25">
      <c r="A43520">
        <v>42470</v>
      </c>
      <c r="B43520">
        <v>2</v>
      </c>
      <c r="C43520">
        <v>307</v>
      </c>
      <c r="D43520">
        <v>46</v>
      </c>
      <c r="E43520">
        <v>76.45</v>
      </c>
      <c r="F43520">
        <v>149.94999999999999</v>
      </c>
      <c r="G43520">
        <v>9</v>
      </c>
      <c r="H43520">
        <v>0</v>
      </c>
      <c r="I43520">
        <v>0</v>
      </c>
      <c r="J43520">
        <v>2</v>
      </c>
      <c r="K43520">
        <v>59.98</v>
      </c>
      <c r="L43520">
        <v>688.05</v>
      </c>
      <c r="M43520">
        <v>1289.57</v>
      </c>
      <c r="N43520">
        <v>710</v>
      </c>
      <c r="O43520">
        <v>292</v>
      </c>
      <c r="P43520" t="s">
        <v>248</v>
      </c>
      <c r="Q43520" t="s">
        <v>249</v>
      </c>
      <c r="R43520" t="s">
        <v>30</v>
      </c>
      <c r="S43520">
        <v>104001</v>
      </c>
      <c r="T43520" t="s">
        <v>407</v>
      </c>
      <c r="U43520">
        <v>4</v>
      </c>
      <c r="V43520" t="s">
        <v>344</v>
      </c>
      <c r="W43520" t="s">
        <v>344</v>
      </c>
      <c r="X43520">
        <v>1</v>
      </c>
      <c r="Y43520" t="s">
        <v>363</v>
      </c>
      <c r="Z43520">
        <v>1</v>
      </c>
      <c r="AA43520" t="s">
        <v>351</v>
      </c>
      <c r="AB43520" t="s">
        <v>248</v>
      </c>
    </row>
    <row r="43521" spans="1:28" x14ac:dyDescent="0.25">
      <c r="A43521">
        <v>43069</v>
      </c>
      <c r="B43521">
        <v>4</v>
      </c>
      <c r="C43521">
        <v>308</v>
      </c>
      <c r="D43521">
        <v>46</v>
      </c>
      <c r="E43521">
        <v>76.45</v>
      </c>
      <c r="F43521">
        <v>149.94999999999999</v>
      </c>
      <c r="G43521">
        <v>26</v>
      </c>
      <c r="H43521">
        <v>0</v>
      </c>
      <c r="I43521">
        <v>0</v>
      </c>
      <c r="J43521">
        <v>3</v>
      </c>
      <c r="K43521">
        <v>89.97</v>
      </c>
      <c r="L43521">
        <v>1987.7</v>
      </c>
      <c r="M43521">
        <v>3808.73</v>
      </c>
      <c r="N43521">
        <v>693</v>
      </c>
      <c r="O43521">
        <v>35</v>
      </c>
      <c r="P43521" t="s">
        <v>246</v>
      </c>
      <c r="Q43521" t="s">
        <v>254</v>
      </c>
      <c r="R43521" t="s">
        <v>30</v>
      </c>
      <c r="S43521">
        <v>104001</v>
      </c>
      <c r="T43521" t="s">
        <v>407</v>
      </c>
      <c r="U43521">
        <v>4</v>
      </c>
      <c r="V43521" t="s">
        <v>344</v>
      </c>
      <c r="W43521" t="s">
        <v>344</v>
      </c>
      <c r="X43521">
        <v>1</v>
      </c>
      <c r="Y43521" t="s">
        <v>363</v>
      </c>
      <c r="Z43521">
        <v>1</v>
      </c>
      <c r="AA43521" t="s">
        <v>351</v>
      </c>
      <c r="AB43521" t="s">
        <v>246</v>
      </c>
    </row>
    <row r="43522" spans="1:28" x14ac:dyDescent="0.25">
      <c r="A43522">
        <v>42376</v>
      </c>
      <c r="B43522">
        <v>4</v>
      </c>
      <c r="C43522">
        <v>310</v>
      </c>
      <c r="D43522">
        <v>46</v>
      </c>
      <c r="E43522">
        <v>76.45</v>
      </c>
      <c r="F43522">
        <v>149.94999999999999</v>
      </c>
      <c r="G43522">
        <v>26</v>
      </c>
      <c r="H43522">
        <v>0</v>
      </c>
      <c r="I43522">
        <v>0</v>
      </c>
      <c r="J43522">
        <v>2</v>
      </c>
      <c r="K43522">
        <v>44.984999999999999</v>
      </c>
      <c r="L43522">
        <v>1987.7</v>
      </c>
      <c r="M43522">
        <v>3853.7150000000001</v>
      </c>
      <c r="N43522">
        <v>710</v>
      </c>
      <c r="O43522">
        <v>292</v>
      </c>
      <c r="P43522" t="s">
        <v>246</v>
      </c>
      <c r="Q43522" t="s">
        <v>256</v>
      </c>
      <c r="R43522" t="s">
        <v>30</v>
      </c>
      <c r="S43522">
        <v>104001</v>
      </c>
      <c r="T43522" t="s">
        <v>407</v>
      </c>
      <c r="U43522">
        <v>4</v>
      </c>
      <c r="V43522" t="s">
        <v>344</v>
      </c>
      <c r="W43522" t="s">
        <v>344</v>
      </c>
      <c r="X43522">
        <v>1</v>
      </c>
      <c r="Y43522" t="s">
        <v>363</v>
      </c>
      <c r="Z43522">
        <v>1</v>
      </c>
      <c r="AA43522" t="s">
        <v>351</v>
      </c>
      <c r="AB43522" t="s">
        <v>246</v>
      </c>
    </row>
    <row r="43523" spans="1:28" x14ac:dyDescent="0.25">
      <c r="A43523">
        <v>42641</v>
      </c>
      <c r="B43523">
        <v>4</v>
      </c>
      <c r="C43523">
        <v>309</v>
      </c>
      <c r="D43523">
        <v>46</v>
      </c>
      <c r="E43523">
        <v>76.45</v>
      </c>
      <c r="F43523">
        <v>149.94999999999999</v>
      </c>
      <c r="G43523">
        <v>9</v>
      </c>
      <c r="H43523">
        <v>0</v>
      </c>
      <c r="I43523">
        <v>0</v>
      </c>
      <c r="J43523">
        <v>1</v>
      </c>
      <c r="K43523">
        <v>14.994999999999999</v>
      </c>
      <c r="L43523">
        <v>688.05</v>
      </c>
      <c r="M43523">
        <v>1334.5550000000001</v>
      </c>
      <c r="N43523">
        <v>529</v>
      </c>
      <c r="O43523">
        <v>233</v>
      </c>
      <c r="P43523" t="s">
        <v>246</v>
      </c>
      <c r="Q43523" t="s">
        <v>247</v>
      </c>
      <c r="R43523" t="s">
        <v>30</v>
      </c>
      <c r="S43523">
        <v>104001</v>
      </c>
      <c r="T43523" t="s">
        <v>407</v>
      </c>
      <c r="U43523">
        <v>4</v>
      </c>
      <c r="V43523" t="s">
        <v>344</v>
      </c>
      <c r="W43523" t="s">
        <v>344</v>
      </c>
      <c r="X43523">
        <v>1</v>
      </c>
      <c r="Y43523" t="s">
        <v>363</v>
      </c>
      <c r="Z43523">
        <v>1</v>
      </c>
      <c r="AA43523" t="s">
        <v>351</v>
      </c>
      <c r="AB43523" t="s">
        <v>246</v>
      </c>
    </row>
    <row r="43524" spans="1:28" x14ac:dyDescent="0.25">
      <c r="A43524">
        <v>42768</v>
      </c>
      <c r="B43524">
        <v>2</v>
      </c>
      <c r="C43524">
        <v>306</v>
      </c>
      <c r="D43524">
        <v>46</v>
      </c>
      <c r="E43524">
        <v>76.45</v>
      </c>
      <c r="F43524">
        <v>149.94999999999999</v>
      </c>
      <c r="G43524">
        <v>24</v>
      </c>
      <c r="H43524">
        <v>0</v>
      </c>
      <c r="I43524">
        <v>0</v>
      </c>
      <c r="J43524">
        <v>3</v>
      </c>
      <c r="K43524">
        <v>31.4895</v>
      </c>
      <c r="L43524">
        <v>1834.8</v>
      </c>
      <c r="M43524">
        <v>3567.3105</v>
      </c>
      <c r="N43524">
        <v>586</v>
      </c>
      <c r="O43524">
        <v>246</v>
      </c>
      <c r="P43524" t="s">
        <v>248</v>
      </c>
      <c r="Q43524" t="s">
        <v>255</v>
      </c>
      <c r="R43524" t="s">
        <v>30</v>
      </c>
      <c r="S43524">
        <v>104001</v>
      </c>
      <c r="T43524" t="s">
        <v>407</v>
      </c>
      <c r="U43524">
        <v>4</v>
      </c>
      <c r="V43524" t="s">
        <v>344</v>
      </c>
      <c r="W43524" t="s">
        <v>344</v>
      </c>
      <c r="X43524">
        <v>1</v>
      </c>
      <c r="Y43524" t="s">
        <v>363</v>
      </c>
      <c r="Z43524">
        <v>1</v>
      </c>
      <c r="AA43524" t="s">
        <v>351</v>
      </c>
      <c r="AB43524" t="s">
        <v>248</v>
      </c>
    </row>
    <row r="43525" spans="1:28" x14ac:dyDescent="0.25">
      <c r="A43525">
        <v>42703</v>
      </c>
      <c r="B43525">
        <v>2</v>
      </c>
      <c r="C43525">
        <v>306</v>
      </c>
      <c r="D43525">
        <v>46</v>
      </c>
      <c r="E43525">
        <v>76.45</v>
      </c>
      <c r="F43525">
        <v>149.94999999999999</v>
      </c>
      <c r="G43525">
        <v>8</v>
      </c>
      <c r="H43525">
        <v>0</v>
      </c>
      <c r="I43525">
        <v>0</v>
      </c>
      <c r="J43525">
        <v>3</v>
      </c>
      <c r="K43525">
        <v>89.97</v>
      </c>
      <c r="L43525">
        <v>611.6</v>
      </c>
      <c r="M43525">
        <v>1109.6300000000001</v>
      </c>
      <c r="N43525">
        <v>586</v>
      </c>
      <c r="O43525">
        <v>246</v>
      </c>
      <c r="P43525" t="s">
        <v>248</v>
      </c>
      <c r="Q43525" t="s">
        <v>255</v>
      </c>
      <c r="R43525" t="s">
        <v>30</v>
      </c>
      <c r="S43525">
        <v>104001</v>
      </c>
      <c r="T43525" t="s">
        <v>407</v>
      </c>
      <c r="U43525">
        <v>4</v>
      </c>
      <c r="V43525" t="s">
        <v>344</v>
      </c>
      <c r="W43525" t="s">
        <v>344</v>
      </c>
      <c r="X43525">
        <v>1</v>
      </c>
      <c r="Y43525" t="s">
        <v>363</v>
      </c>
      <c r="Z43525">
        <v>1</v>
      </c>
      <c r="AA43525" t="s">
        <v>351</v>
      </c>
      <c r="AB43525" t="s">
        <v>248</v>
      </c>
    </row>
    <row r="43526" spans="1:28" x14ac:dyDescent="0.25">
      <c r="A43526">
        <v>42567</v>
      </c>
      <c r="B43526">
        <v>3</v>
      </c>
      <c r="C43526">
        <v>200</v>
      </c>
      <c r="D43526">
        <v>46</v>
      </c>
      <c r="E43526">
        <v>76.45</v>
      </c>
      <c r="F43526">
        <v>149.94999999999999</v>
      </c>
      <c r="G43526">
        <v>12</v>
      </c>
      <c r="H43526">
        <v>0</v>
      </c>
      <c r="I43526">
        <v>0</v>
      </c>
      <c r="J43526">
        <v>1</v>
      </c>
      <c r="K43526">
        <v>14.994999999999999</v>
      </c>
      <c r="L43526">
        <v>917.4</v>
      </c>
      <c r="M43526">
        <v>1784.405</v>
      </c>
      <c r="N43526">
        <v>894</v>
      </c>
      <c r="O43526">
        <v>213</v>
      </c>
      <c r="P43526" t="s">
        <v>250</v>
      </c>
      <c r="Q43526" t="s">
        <v>251</v>
      </c>
      <c r="R43526" t="s">
        <v>30</v>
      </c>
      <c r="S43526">
        <v>104001</v>
      </c>
      <c r="T43526" t="s">
        <v>407</v>
      </c>
      <c r="U43526">
        <v>4</v>
      </c>
      <c r="V43526" t="s">
        <v>344</v>
      </c>
      <c r="W43526" t="s">
        <v>344</v>
      </c>
      <c r="X43526">
        <v>1</v>
      </c>
      <c r="Y43526" t="s">
        <v>363</v>
      </c>
      <c r="Z43526">
        <v>1</v>
      </c>
      <c r="AA43526" t="s">
        <v>351</v>
      </c>
      <c r="AB43526" t="s">
        <v>252</v>
      </c>
    </row>
    <row r="43527" spans="1:28" x14ac:dyDescent="0.25">
      <c r="A43527">
        <v>42893</v>
      </c>
      <c r="B43527">
        <v>2</v>
      </c>
      <c r="C43527">
        <v>307</v>
      </c>
      <c r="D43527">
        <v>46</v>
      </c>
      <c r="E43527">
        <v>76.45</v>
      </c>
      <c r="F43527">
        <v>149.94999999999999</v>
      </c>
      <c r="G43527">
        <v>24</v>
      </c>
      <c r="H43527">
        <v>0</v>
      </c>
      <c r="I43527">
        <v>0</v>
      </c>
      <c r="J43527">
        <v>4</v>
      </c>
      <c r="K43527">
        <v>59.98</v>
      </c>
      <c r="L43527">
        <v>1834.8</v>
      </c>
      <c r="M43527">
        <v>3538.82</v>
      </c>
      <c r="N43527">
        <v>710</v>
      </c>
      <c r="O43527">
        <v>292</v>
      </c>
      <c r="P43527" t="s">
        <v>248</v>
      </c>
      <c r="Q43527" t="s">
        <v>249</v>
      </c>
      <c r="R43527" t="s">
        <v>30</v>
      </c>
      <c r="S43527">
        <v>104001</v>
      </c>
      <c r="T43527" t="s">
        <v>407</v>
      </c>
      <c r="U43527">
        <v>4</v>
      </c>
      <c r="V43527" t="s">
        <v>344</v>
      </c>
      <c r="W43527" t="s">
        <v>344</v>
      </c>
      <c r="X43527">
        <v>1</v>
      </c>
      <c r="Y43527" t="s">
        <v>363</v>
      </c>
      <c r="Z43527">
        <v>1</v>
      </c>
      <c r="AA43527" t="s">
        <v>351</v>
      </c>
      <c r="AB43527" t="s">
        <v>248</v>
      </c>
    </row>
    <row r="43528" spans="1:28" x14ac:dyDescent="0.25">
      <c r="A43528">
        <v>42722</v>
      </c>
      <c r="B43528">
        <v>2</v>
      </c>
      <c r="C43528">
        <v>199</v>
      </c>
      <c r="D43528">
        <v>46</v>
      </c>
      <c r="E43528">
        <v>76.45</v>
      </c>
      <c r="F43528">
        <v>149.94999999999999</v>
      </c>
      <c r="G43528">
        <v>13</v>
      </c>
      <c r="H43528">
        <v>0</v>
      </c>
      <c r="I43528">
        <v>0</v>
      </c>
      <c r="J43528">
        <v>1</v>
      </c>
      <c r="K43528">
        <v>29.99</v>
      </c>
      <c r="L43528">
        <v>993.85</v>
      </c>
      <c r="M43528">
        <v>1919.36</v>
      </c>
      <c r="N43528">
        <v>800</v>
      </c>
      <c r="O43528">
        <v>212</v>
      </c>
      <c r="P43528" t="s">
        <v>248</v>
      </c>
      <c r="Q43528" t="s">
        <v>253</v>
      </c>
      <c r="R43528" t="s">
        <v>30</v>
      </c>
      <c r="S43528">
        <v>104001</v>
      </c>
      <c r="T43528" t="s">
        <v>407</v>
      </c>
      <c r="U43528">
        <v>4</v>
      </c>
      <c r="V43528" t="s">
        <v>344</v>
      </c>
      <c r="W43528" t="s">
        <v>344</v>
      </c>
      <c r="X43528">
        <v>1</v>
      </c>
      <c r="Y43528" t="s">
        <v>363</v>
      </c>
      <c r="Z43528">
        <v>1</v>
      </c>
      <c r="AA43528" t="s">
        <v>351</v>
      </c>
      <c r="AB43528" t="s">
        <v>248</v>
      </c>
    </row>
    <row r="43529" spans="1:28" x14ac:dyDescent="0.25">
      <c r="A43529">
        <v>42738</v>
      </c>
      <c r="B43529">
        <v>4</v>
      </c>
      <c r="C43529">
        <v>309</v>
      </c>
      <c r="D43529">
        <v>46</v>
      </c>
      <c r="E43529">
        <v>76.45</v>
      </c>
      <c r="F43529">
        <v>149.94999999999999</v>
      </c>
      <c r="G43529">
        <v>16</v>
      </c>
      <c r="H43529">
        <v>0</v>
      </c>
      <c r="I43529">
        <v>0</v>
      </c>
      <c r="J43529">
        <v>3</v>
      </c>
      <c r="K43529">
        <v>89.97</v>
      </c>
      <c r="L43529">
        <v>1223.2</v>
      </c>
      <c r="M43529">
        <v>2309.23</v>
      </c>
      <c r="N43529">
        <v>529</v>
      </c>
      <c r="O43529">
        <v>233</v>
      </c>
      <c r="P43529" t="s">
        <v>246</v>
      </c>
      <c r="Q43529" t="s">
        <v>247</v>
      </c>
      <c r="R43529" t="s">
        <v>30</v>
      </c>
      <c r="S43529">
        <v>104001</v>
      </c>
      <c r="T43529" t="s">
        <v>407</v>
      </c>
      <c r="U43529">
        <v>4</v>
      </c>
      <c r="V43529" t="s">
        <v>344</v>
      </c>
      <c r="W43529" t="s">
        <v>344</v>
      </c>
      <c r="X43529">
        <v>1</v>
      </c>
      <c r="Y43529" t="s">
        <v>363</v>
      </c>
      <c r="Z43529">
        <v>1</v>
      </c>
      <c r="AA43529" t="s">
        <v>351</v>
      </c>
      <c r="AB43529" t="s">
        <v>246</v>
      </c>
    </row>
    <row r="43530" spans="1:28" x14ac:dyDescent="0.25">
      <c r="A43530">
        <v>42386</v>
      </c>
      <c r="B43530">
        <v>2</v>
      </c>
      <c r="C43530">
        <v>307</v>
      </c>
      <c r="D43530">
        <v>46</v>
      </c>
      <c r="E43530">
        <v>76.45</v>
      </c>
      <c r="F43530">
        <v>149.94999999999999</v>
      </c>
      <c r="G43530">
        <v>13</v>
      </c>
      <c r="H43530">
        <v>0</v>
      </c>
      <c r="I43530">
        <v>0</v>
      </c>
      <c r="J43530">
        <v>1</v>
      </c>
      <c r="K43530">
        <v>22.4925</v>
      </c>
      <c r="L43530">
        <v>993.85</v>
      </c>
      <c r="M43530">
        <v>1926.8575000000001</v>
      </c>
      <c r="N43530">
        <v>710</v>
      </c>
      <c r="O43530">
        <v>292</v>
      </c>
      <c r="P43530" t="s">
        <v>248</v>
      </c>
      <c r="Q43530" t="s">
        <v>249</v>
      </c>
      <c r="R43530" t="s">
        <v>30</v>
      </c>
      <c r="S43530">
        <v>104001</v>
      </c>
      <c r="T43530" t="s">
        <v>407</v>
      </c>
      <c r="U43530">
        <v>4</v>
      </c>
      <c r="V43530" t="s">
        <v>344</v>
      </c>
      <c r="W43530" t="s">
        <v>344</v>
      </c>
      <c r="X43530">
        <v>1</v>
      </c>
      <c r="Y43530" t="s">
        <v>363</v>
      </c>
      <c r="Z43530">
        <v>1</v>
      </c>
      <c r="AA43530" t="s">
        <v>351</v>
      </c>
      <c r="AB43530" t="s">
        <v>248</v>
      </c>
    </row>
    <row r="43531" spans="1:28" x14ac:dyDescent="0.25">
      <c r="A43531">
        <v>43095</v>
      </c>
      <c r="B43531">
        <v>2</v>
      </c>
      <c r="C43531">
        <v>307</v>
      </c>
      <c r="D43531">
        <v>46</v>
      </c>
      <c r="E43531">
        <v>76.45</v>
      </c>
      <c r="F43531">
        <v>149.94999999999999</v>
      </c>
      <c r="G43531">
        <v>52</v>
      </c>
      <c r="H43531">
        <v>0</v>
      </c>
      <c r="I43531">
        <v>0</v>
      </c>
      <c r="J43531">
        <v>4</v>
      </c>
      <c r="K43531">
        <v>89.97</v>
      </c>
      <c r="L43531">
        <v>3975.4</v>
      </c>
      <c r="M43531">
        <v>7707.43</v>
      </c>
      <c r="N43531">
        <v>710</v>
      </c>
      <c r="O43531">
        <v>292</v>
      </c>
      <c r="P43531" t="s">
        <v>248</v>
      </c>
      <c r="Q43531" t="s">
        <v>249</v>
      </c>
      <c r="R43531" t="s">
        <v>30</v>
      </c>
      <c r="S43531">
        <v>104001</v>
      </c>
      <c r="T43531" t="s">
        <v>407</v>
      </c>
      <c r="U43531">
        <v>4</v>
      </c>
      <c r="V43531" t="s">
        <v>344</v>
      </c>
      <c r="W43531" t="s">
        <v>344</v>
      </c>
      <c r="X43531">
        <v>1</v>
      </c>
      <c r="Y43531" t="s">
        <v>363</v>
      </c>
      <c r="Z43531">
        <v>1</v>
      </c>
      <c r="AA43531" t="s">
        <v>351</v>
      </c>
      <c r="AB43531" t="s">
        <v>248</v>
      </c>
    </row>
    <row r="43532" spans="1:28" x14ac:dyDescent="0.25">
      <c r="A43532">
        <v>42733</v>
      </c>
      <c r="B43532">
        <v>4</v>
      </c>
      <c r="C43532">
        <v>310</v>
      </c>
      <c r="D43532">
        <v>46</v>
      </c>
      <c r="E43532">
        <v>76.45</v>
      </c>
      <c r="F43532">
        <v>149.94999999999999</v>
      </c>
      <c r="G43532">
        <v>13</v>
      </c>
      <c r="H43532">
        <v>0</v>
      </c>
      <c r="I43532">
        <v>0</v>
      </c>
      <c r="J43532">
        <v>2</v>
      </c>
      <c r="K43532">
        <v>44.984999999999999</v>
      </c>
      <c r="L43532">
        <v>993.85</v>
      </c>
      <c r="M43532">
        <v>1904.365</v>
      </c>
      <c r="N43532">
        <v>710</v>
      </c>
      <c r="O43532">
        <v>292</v>
      </c>
      <c r="P43532" t="s">
        <v>246</v>
      </c>
      <c r="Q43532" t="s">
        <v>256</v>
      </c>
      <c r="R43532" t="s">
        <v>30</v>
      </c>
      <c r="S43532">
        <v>104001</v>
      </c>
      <c r="T43532" t="s">
        <v>407</v>
      </c>
      <c r="U43532">
        <v>4</v>
      </c>
      <c r="V43532" t="s">
        <v>344</v>
      </c>
      <c r="W43532" t="s">
        <v>344</v>
      </c>
      <c r="X43532">
        <v>1</v>
      </c>
      <c r="Y43532" t="s">
        <v>363</v>
      </c>
      <c r="Z43532">
        <v>1</v>
      </c>
      <c r="AA43532" t="s">
        <v>351</v>
      </c>
      <c r="AB43532" t="s">
        <v>246</v>
      </c>
    </row>
    <row r="43533" spans="1:28" x14ac:dyDescent="0.25">
      <c r="A43533">
        <v>42685</v>
      </c>
      <c r="B43533">
        <v>1</v>
      </c>
      <c r="C43533">
        <v>129</v>
      </c>
      <c r="D43533">
        <v>46</v>
      </c>
      <c r="E43533">
        <v>76.45</v>
      </c>
      <c r="F43533">
        <v>149.94999999999999</v>
      </c>
      <c r="G43533">
        <v>13</v>
      </c>
      <c r="H43533">
        <v>0</v>
      </c>
      <c r="I43533">
        <v>0</v>
      </c>
      <c r="J43533">
        <v>4</v>
      </c>
      <c r="K43533">
        <v>119.96</v>
      </c>
      <c r="L43533">
        <v>993.85</v>
      </c>
      <c r="M43533">
        <v>1829.39</v>
      </c>
      <c r="N43533">
        <v>943</v>
      </c>
      <c r="O43533">
        <v>146</v>
      </c>
      <c r="P43533" t="s">
        <v>28</v>
      </c>
      <c r="Q43533" t="s">
        <v>239</v>
      </c>
      <c r="R43533" t="s">
        <v>238</v>
      </c>
      <c r="S43533">
        <v>104001</v>
      </c>
      <c r="T43533" t="s">
        <v>407</v>
      </c>
      <c r="U43533">
        <v>4</v>
      </c>
      <c r="V43533" t="s">
        <v>344</v>
      </c>
      <c r="W43533" t="s">
        <v>344</v>
      </c>
      <c r="X43533">
        <v>1</v>
      </c>
      <c r="Y43533" t="s">
        <v>363</v>
      </c>
      <c r="Z43533">
        <v>1</v>
      </c>
      <c r="AA43533" t="s">
        <v>351</v>
      </c>
      <c r="AB43533" t="s">
        <v>28</v>
      </c>
    </row>
    <row r="43534" spans="1:28" x14ac:dyDescent="0.25">
      <c r="A43534">
        <v>42966</v>
      </c>
      <c r="B43534">
        <v>1</v>
      </c>
      <c r="C43534">
        <v>148</v>
      </c>
      <c r="D43534">
        <v>46</v>
      </c>
      <c r="E43534">
        <v>76.45</v>
      </c>
      <c r="F43534">
        <v>149.94999999999999</v>
      </c>
      <c r="G43534">
        <v>24</v>
      </c>
      <c r="H43534">
        <v>0</v>
      </c>
      <c r="I43534">
        <v>0</v>
      </c>
      <c r="J43534">
        <v>2</v>
      </c>
      <c r="K43534">
        <v>29.99</v>
      </c>
      <c r="L43534">
        <v>1834.8</v>
      </c>
      <c r="M43534">
        <v>3568.81</v>
      </c>
      <c r="N43534">
        <v>952</v>
      </c>
      <c r="O43534">
        <v>163</v>
      </c>
      <c r="P43534" t="s">
        <v>28</v>
      </c>
      <c r="Q43534" t="s">
        <v>333</v>
      </c>
      <c r="R43534" t="s">
        <v>238</v>
      </c>
      <c r="S43534">
        <v>104001</v>
      </c>
      <c r="T43534" t="s">
        <v>407</v>
      </c>
      <c r="U43534">
        <v>4</v>
      </c>
      <c r="V43534" t="s">
        <v>344</v>
      </c>
      <c r="W43534" t="s">
        <v>344</v>
      </c>
      <c r="X43534">
        <v>1</v>
      </c>
      <c r="Y43534" t="s">
        <v>363</v>
      </c>
      <c r="Z43534">
        <v>1</v>
      </c>
      <c r="AA43534" t="s">
        <v>351</v>
      </c>
      <c r="AB43534" t="s">
        <v>28</v>
      </c>
    </row>
    <row r="43535" spans="1:28" x14ac:dyDescent="0.25">
      <c r="A43535">
        <v>42681</v>
      </c>
      <c r="B43535">
        <v>1</v>
      </c>
      <c r="C43535">
        <v>19</v>
      </c>
      <c r="D43535">
        <v>46</v>
      </c>
      <c r="E43535">
        <v>76.45</v>
      </c>
      <c r="F43535">
        <v>149.94999999999999</v>
      </c>
      <c r="G43535">
        <v>13</v>
      </c>
      <c r="H43535">
        <v>0</v>
      </c>
      <c r="I43535">
        <v>0</v>
      </c>
      <c r="J43535">
        <v>4</v>
      </c>
      <c r="K43535">
        <v>119.96</v>
      </c>
      <c r="L43535">
        <v>993.85</v>
      </c>
      <c r="M43535">
        <v>1829.39</v>
      </c>
      <c r="N43535">
        <v>812</v>
      </c>
      <c r="O43535">
        <v>51</v>
      </c>
      <c r="P43535" t="s">
        <v>28</v>
      </c>
      <c r="Q43535" t="s">
        <v>244</v>
      </c>
      <c r="R43535" t="s">
        <v>238</v>
      </c>
      <c r="S43535">
        <v>104001</v>
      </c>
      <c r="T43535" t="s">
        <v>407</v>
      </c>
      <c r="U43535">
        <v>4</v>
      </c>
      <c r="V43535" t="s">
        <v>344</v>
      </c>
      <c r="W43535" t="s">
        <v>344</v>
      </c>
      <c r="X43535">
        <v>1</v>
      </c>
      <c r="Y43535" t="s">
        <v>363</v>
      </c>
      <c r="Z43535">
        <v>1</v>
      </c>
      <c r="AA43535" t="s">
        <v>351</v>
      </c>
      <c r="AB43535" t="s">
        <v>28</v>
      </c>
    </row>
    <row r="43536" spans="1:28" x14ac:dyDescent="0.25">
      <c r="A43536">
        <v>42983</v>
      </c>
      <c r="B43536">
        <v>1</v>
      </c>
      <c r="C43536">
        <v>48</v>
      </c>
      <c r="D43536">
        <v>46</v>
      </c>
      <c r="E43536">
        <v>76.45</v>
      </c>
      <c r="F43536">
        <v>149.94999999999999</v>
      </c>
      <c r="G43536">
        <v>24</v>
      </c>
      <c r="H43536">
        <v>0</v>
      </c>
      <c r="I43536">
        <v>0</v>
      </c>
      <c r="J43536">
        <v>2</v>
      </c>
      <c r="K43536">
        <v>29.99</v>
      </c>
      <c r="L43536">
        <v>1834.8</v>
      </c>
      <c r="M43536">
        <v>3568.81</v>
      </c>
      <c r="N43536">
        <v>878</v>
      </c>
      <c r="O43536">
        <v>75</v>
      </c>
      <c r="P43536" t="s">
        <v>28</v>
      </c>
      <c r="Q43536" t="s">
        <v>241</v>
      </c>
      <c r="R43536" t="s">
        <v>238</v>
      </c>
      <c r="S43536">
        <v>104001</v>
      </c>
      <c r="T43536" t="s">
        <v>407</v>
      </c>
      <c r="U43536">
        <v>4</v>
      </c>
      <c r="V43536" t="s">
        <v>344</v>
      </c>
      <c r="W43536" t="s">
        <v>344</v>
      </c>
      <c r="X43536">
        <v>1</v>
      </c>
      <c r="Y43536" t="s">
        <v>363</v>
      </c>
      <c r="Z43536">
        <v>1</v>
      </c>
      <c r="AA43536" t="s">
        <v>351</v>
      </c>
      <c r="AB43536" t="s">
        <v>28</v>
      </c>
    </row>
    <row r="43537" spans="1:28" x14ac:dyDescent="0.25">
      <c r="A43537">
        <v>42769</v>
      </c>
      <c r="B43537">
        <v>1</v>
      </c>
      <c r="C43537">
        <v>84</v>
      </c>
      <c r="D43537">
        <v>46</v>
      </c>
      <c r="E43537">
        <v>76.45</v>
      </c>
      <c r="F43537">
        <v>149.94999999999999</v>
      </c>
      <c r="G43537">
        <v>18</v>
      </c>
      <c r="H43537">
        <v>0</v>
      </c>
      <c r="I43537">
        <v>0</v>
      </c>
      <c r="J43537">
        <v>2</v>
      </c>
      <c r="K43537">
        <v>14.994999999999999</v>
      </c>
      <c r="L43537">
        <v>1376.1</v>
      </c>
      <c r="M43537">
        <v>2684.105</v>
      </c>
      <c r="N43537">
        <v>851</v>
      </c>
      <c r="O43537">
        <v>102</v>
      </c>
      <c r="P43537" t="s">
        <v>28</v>
      </c>
      <c r="Q43537" t="s">
        <v>237</v>
      </c>
      <c r="R43537" t="s">
        <v>238</v>
      </c>
      <c r="S43537">
        <v>104001</v>
      </c>
      <c r="T43537" t="s">
        <v>407</v>
      </c>
      <c r="U43537">
        <v>4</v>
      </c>
      <c r="V43537" t="s">
        <v>344</v>
      </c>
      <c r="W43537" t="s">
        <v>344</v>
      </c>
      <c r="X43537">
        <v>1</v>
      </c>
      <c r="Y43537" t="s">
        <v>363</v>
      </c>
      <c r="Z43537">
        <v>1</v>
      </c>
      <c r="AA43537" t="s">
        <v>351</v>
      </c>
      <c r="AB43537" t="s">
        <v>28</v>
      </c>
    </row>
    <row r="43538" spans="1:28" x14ac:dyDescent="0.25">
      <c r="A43538">
        <v>42639</v>
      </c>
      <c r="B43538">
        <v>1</v>
      </c>
      <c r="C43538">
        <v>62</v>
      </c>
      <c r="D43538">
        <v>46</v>
      </c>
      <c r="E43538">
        <v>76.45</v>
      </c>
      <c r="F43538">
        <v>149.94999999999999</v>
      </c>
      <c r="G43538">
        <v>12</v>
      </c>
      <c r="H43538">
        <v>0</v>
      </c>
      <c r="I43538">
        <v>0</v>
      </c>
      <c r="J43538">
        <v>2</v>
      </c>
      <c r="K43538">
        <v>29.99</v>
      </c>
      <c r="L43538">
        <v>917.4</v>
      </c>
      <c r="M43538">
        <v>1769.41</v>
      </c>
      <c r="N43538">
        <v>934</v>
      </c>
      <c r="O43538">
        <v>84</v>
      </c>
      <c r="P43538" t="s">
        <v>28</v>
      </c>
      <c r="Q43538" t="s">
        <v>243</v>
      </c>
      <c r="R43538" t="s">
        <v>238</v>
      </c>
      <c r="S43538">
        <v>104001</v>
      </c>
      <c r="T43538" t="s">
        <v>407</v>
      </c>
      <c r="U43538">
        <v>4</v>
      </c>
      <c r="V43538" t="s">
        <v>344</v>
      </c>
      <c r="W43538" t="s">
        <v>344</v>
      </c>
      <c r="X43538">
        <v>1</v>
      </c>
      <c r="Y43538" t="s">
        <v>363</v>
      </c>
      <c r="Z43538">
        <v>1</v>
      </c>
      <c r="AA43538" t="s">
        <v>351</v>
      </c>
      <c r="AB43538" t="s">
        <v>28</v>
      </c>
    </row>
    <row r="43539" spans="1:28" x14ac:dyDescent="0.25">
      <c r="A43539">
        <v>42607</v>
      </c>
      <c r="B43539">
        <v>1</v>
      </c>
      <c r="C43539">
        <v>29</v>
      </c>
      <c r="D43539">
        <v>46</v>
      </c>
      <c r="E43539">
        <v>76.45</v>
      </c>
      <c r="F43539">
        <v>149.94999999999999</v>
      </c>
      <c r="G43539">
        <v>12</v>
      </c>
      <c r="H43539">
        <v>0</v>
      </c>
      <c r="I43539">
        <v>0</v>
      </c>
      <c r="J43539">
        <v>2</v>
      </c>
      <c r="K43539">
        <v>29.99</v>
      </c>
      <c r="L43539">
        <v>917.4</v>
      </c>
      <c r="M43539">
        <v>1769.41</v>
      </c>
      <c r="N43539">
        <v>927</v>
      </c>
      <c r="O43539">
        <v>61</v>
      </c>
      <c r="P43539" t="s">
        <v>28</v>
      </c>
      <c r="Q43539" t="s">
        <v>261</v>
      </c>
      <c r="R43539" t="s">
        <v>238</v>
      </c>
      <c r="S43539">
        <v>104001</v>
      </c>
      <c r="T43539" t="s">
        <v>407</v>
      </c>
      <c r="U43539">
        <v>4</v>
      </c>
      <c r="V43539" t="s">
        <v>344</v>
      </c>
      <c r="W43539" t="s">
        <v>344</v>
      </c>
      <c r="X43539">
        <v>1</v>
      </c>
      <c r="Y43539" t="s">
        <v>363</v>
      </c>
      <c r="Z43539">
        <v>1</v>
      </c>
      <c r="AA43539" t="s">
        <v>351</v>
      </c>
      <c r="AB43539" t="s">
        <v>28</v>
      </c>
    </row>
    <row r="43540" spans="1:28" x14ac:dyDescent="0.25">
      <c r="A43540">
        <v>42704</v>
      </c>
      <c r="B43540">
        <v>1</v>
      </c>
      <c r="C43540">
        <v>184</v>
      </c>
      <c r="D43540">
        <v>46</v>
      </c>
      <c r="E43540">
        <v>76.45</v>
      </c>
      <c r="F43540">
        <v>149.94999999999999</v>
      </c>
      <c r="G43540">
        <v>13</v>
      </c>
      <c r="H43540">
        <v>0</v>
      </c>
      <c r="I43540">
        <v>0</v>
      </c>
      <c r="J43540">
        <v>3</v>
      </c>
      <c r="K43540">
        <v>89.97</v>
      </c>
      <c r="L43540">
        <v>993.85</v>
      </c>
      <c r="M43540">
        <v>1859.38</v>
      </c>
      <c r="N43540">
        <v>783</v>
      </c>
      <c r="O43540">
        <v>198</v>
      </c>
      <c r="P43540" t="s">
        <v>28</v>
      </c>
      <c r="Q43540" t="s">
        <v>259</v>
      </c>
      <c r="R43540" t="s">
        <v>238</v>
      </c>
      <c r="S43540">
        <v>104001</v>
      </c>
      <c r="T43540" t="s">
        <v>407</v>
      </c>
      <c r="U43540">
        <v>4</v>
      </c>
      <c r="V43540" t="s">
        <v>344</v>
      </c>
      <c r="W43540" t="s">
        <v>344</v>
      </c>
      <c r="X43540">
        <v>1</v>
      </c>
      <c r="Y43540" t="s">
        <v>363</v>
      </c>
      <c r="Z43540">
        <v>1</v>
      </c>
      <c r="AA43540" t="s">
        <v>351</v>
      </c>
      <c r="AB43540" t="s">
        <v>28</v>
      </c>
    </row>
    <row r="43541" spans="1:28" x14ac:dyDescent="0.25">
      <c r="A43541">
        <v>43089</v>
      </c>
      <c r="B43541">
        <v>1</v>
      </c>
      <c r="C43541">
        <v>84</v>
      </c>
      <c r="D43541">
        <v>46</v>
      </c>
      <c r="E43541">
        <v>76.45</v>
      </c>
      <c r="F43541">
        <v>149.94999999999999</v>
      </c>
      <c r="G43541">
        <v>26</v>
      </c>
      <c r="H43541">
        <v>0</v>
      </c>
      <c r="I43541">
        <v>0</v>
      </c>
      <c r="J43541">
        <v>2</v>
      </c>
      <c r="K43541">
        <v>59.98</v>
      </c>
      <c r="L43541">
        <v>1987.7</v>
      </c>
      <c r="M43541">
        <v>3838.72</v>
      </c>
      <c r="N43541">
        <v>851</v>
      </c>
      <c r="O43541">
        <v>102</v>
      </c>
      <c r="P43541" t="s">
        <v>28</v>
      </c>
      <c r="Q43541" t="s">
        <v>237</v>
      </c>
      <c r="R43541" t="s">
        <v>238</v>
      </c>
      <c r="S43541">
        <v>104001</v>
      </c>
      <c r="T43541" t="s">
        <v>407</v>
      </c>
      <c r="U43541">
        <v>4</v>
      </c>
      <c r="V43541" t="s">
        <v>344</v>
      </c>
      <c r="W43541" t="s">
        <v>344</v>
      </c>
      <c r="X43541">
        <v>1</v>
      </c>
      <c r="Y43541" t="s">
        <v>363</v>
      </c>
      <c r="Z43541">
        <v>1</v>
      </c>
      <c r="AA43541" t="s">
        <v>351</v>
      </c>
      <c r="AB43541" t="s">
        <v>28</v>
      </c>
    </row>
    <row r="43542" spans="1:28" x14ac:dyDescent="0.25">
      <c r="A43542">
        <v>42385</v>
      </c>
      <c r="B43542">
        <v>1</v>
      </c>
      <c r="C43542">
        <v>155</v>
      </c>
      <c r="D43542">
        <v>46</v>
      </c>
      <c r="E43542">
        <v>76.45</v>
      </c>
      <c r="F43542">
        <v>149.94999999999999</v>
      </c>
      <c r="G43542">
        <v>9</v>
      </c>
      <c r="H43542">
        <v>0</v>
      </c>
      <c r="I43542">
        <v>0</v>
      </c>
      <c r="J43542">
        <v>3</v>
      </c>
      <c r="K43542">
        <v>22.4925</v>
      </c>
      <c r="L43542">
        <v>688.05</v>
      </c>
      <c r="M43542">
        <v>1327.0574999999999</v>
      </c>
      <c r="N43542">
        <v>832</v>
      </c>
      <c r="O43542">
        <v>170</v>
      </c>
      <c r="P43542" t="s">
        <v>28</v>
      </c>
      <c r="Q43542" t="s">
        <v>338</v>
      </c>
      <c r="R43542" t="s">
        <v>30</v>
      </c>
      <c r="S43542">
        <v>104001</v>
      </c>
      <c r="T43542" t="s">
        <v>407</v>
      </c>
      <c r="U43542">
        <v>4</v>
      </c>
      <c r="V43542" t="s">
        <v>344</v>
      </c>
      <c r="W43542" t="s">
        <v>344</v>
      </c>
      <c r="X43542">
        <v>1</v>
      </c>
      <c r="Y43542" t="s">
        <v>363</v>
      </c>
      <c r="Z43542">
        <v>1</v>
      </c>
      <c r="AA43542" t="s">
        <v>351</v>
      </c>
      <c r="AB43542" t="s">
        <v>28</v>
      </c>
    </row>
    <row r="43543" spans="1:28" x14ac:dyDescent="0.25">
      <c r="A43543">
        <v>43030</v>
      </c>
      <c r="B43543">
        <v>1</v>
      </c>
      <c r="C43543">
        <v>238</v>
      </c>
      <c r="D43543">
        <v>46</v>
      </c>
      <c r="E43543">
        <v>76.45</v>
      </c>
      <c r="F43543">
        <v>149.94999999999999</v>
      </c>
      <c r="G43543">
        <v>16</v>
      </c>
      <c r="H43543">
        <v>0</v>
      </c>
      <c r="I43543">
        <v>0</v>
      </c>
      <c r="J43543">
        <v>3</v>
      </c>
      <c r="K43543">
        <v>89.97</v>
      </c>
      <c r="L43543">
        <v>1223.2</v>
      </c>
      <c r="M43543">
        <v>2309.23</v>
      </c>
      <c r="N43543">
        <v>769</v>
      </c>
      <c r="O43543">
        <v>255</v>
      </c>
      <c r="P43543" t="s">
        <v>28</v>
      </c>
      <c r="Q43543" t="s">
        <v>60</v>
      </c>
      <c r="R43543" t="s">
        <v>30</v>
      </c>
      <c r="S43543">
        <v>104001</v>
      </c>
      <c r="T43543" t="s">
        <v>407</v>
      </c>
      <c r="U43543">
        <v>4</v>
      </c>
      <c r="V43543" t="s">
        <v>344</v>
      </c>
      <c r="W43543" t="s">
        <v>344</v>
      </c>
      <c r="X43543">
        <v>1</v>
      </c>
      <c r="Y43543" t="s">
        <v>363</v>
      </c>
      <c r="Z43543">
        <v>1</v>
      </c>
      <c r="AA43543" t="s">
        <v>351</v>
      </c>
      <c r="AB43543" t="s">
        <v>28</v>
      </c>
    </row>
    <row r="43544" spans="1:28" x14ac:dyDescent="0.25">
      <c r="A43544">
        <v>42048</v>
      </c>
      <c r="B43544">
        <v>1</v>
      </c>
      <c r="C43544">
        <v>278</v>
      </c>
      <c r="D43544">
        <v>46</v>
      </c>
      <c r="E43544">
        <v>76.45</v>
      </c>
      <c r="F43544">
        <v>149.94999999999999</v>
      </c>
      <c r="G43544">
        <v>8</v>
      </c>
      <c r="H43544">
        <v>0</v>
      </c>
      <c r="I43544">
        <v>0</v>
      </c>
      <c r="J43544">
        <v>2</v>
      </c>
      <c r="K43544">
        <v>59.98</v>
      </c>
      <c r="L43544">
        <v>611.6</v>
      </c>
      <c r="M43544">
        <v>1139.6199999999999</v>
      </c>
      <c r="N43544">
        <v>733</v>
      </c>
      <c r="O43544">
        <v>291</v>
      </c>
      <c r="P43544" t="s">
        <v>28</v>
      </c>
      <c r="Q43544" t="s">
        <v>212</v>
      </c>
      <c r="R43544" t="s">
        <v>30</v>
      </c>
      <c r="S43544">
        <v>104001</v>
      </c>
      <c r="T43544" t="s">
        <v>407</v>
      </c>
      <c r="U43544">
        <v>4</v>
      </c>
      <c r="V43544" t="s">
        <v>344</v>
      </c>
      <c r="W43544" t="s">
        <v>344</v>
      </c>
      <c r="X43544">
        <v>1</v>
      </c>
      <c r="Y43544" t="s">
        <v>363</v>
      </c>
      <c r="Z43544">
        <v>1</v>
      </c>
      <c r="AA43544" t="s">
        <v>351</v>
      </c>
      <c r="AB43544" t="s">
        <v>28</v>
      </c>
    </row>
    <row r="43545" spans="1:28" x14ac:dyDescent="0.25">
      <c r="A43545">
        <v>42250</v>
      </c>
      <c r="B43545">
        <v>1</v>
      </c>
      <c r="C43545">
        <v>144</v>
      </c>
      <c r="D43545">
        <v>46</v>
      </c>
      <c r="E43545">
        <v>76.45</v>
      </c>
      <c r="F43545">
        <v>149.94999999999999</v>
      </c>
      <c r="G43545">
        <v>12</v>
      </c>
      <c r="H43545">
        <v>0</v>
      </c>
      <c r="I43545">
        <v>0</v>
      </c>
      <c r="J43545">
        <v>3</v>
      </c>
      <c r="K43545">
        <v>44.984999999999999</v>
      </c>
      <c r="L43545">
        <v>917.4</v>
      </c>
      <c r="M43545">
        <v>1754.415</v>
      </c>
      <c r="N43545">
        <v>882</v>
      </c>
      <c r="O43545">
        <v>160</v>
      </c>
      <c r="P43545" t="s">
        <v>28</v>
      </c>
      <c r="Q43545" t="s">
        <v>158</v>
      </c>
      <c r="R43545" t="s">
        <v>30</v>
      </c>
      <c r="S43545">
        <v>104001</v>
      </c>
      <c r="T43545" t="s">
        <v>407</v>
      </c>
      <c r="U43545">
        <v>4</v>
      </c>
      <c r="V43545" t="s">
        <v>344</v>
      </c>
      <c r="W43545" t="s">
        <v>344</v>
      </c>
      <c r="X43545">
        <v>1</v>
      </c>
      <c r="Y43545" t="s">
        <v>363</v>
      </c>
      <c r="Z43545">
        <v>1</v>
      </c>
      <c r="AA43545" t="s">
        <v>351</v>
      </c>
      <c r="AB43545" t="s">
        <v>28</v>
      </c>
    </row>
    <row r="43546" spans="1:28" x14ac:dyDescent="0.25">
      <c r="A43546">
        <v>42451</v>
      </c>
      <c r="B43546">
        <v>1</v>
      </c>
      <c r="C43546">
        <v>88</v>
      </c>
      <c r="D43546">
        <v>46</v>
      </c>
      <c r="E43546">
        <v>76.45</v>
      </c>
      <c r="F43546">
        <v>149.94999999999999</v>
      </c>
      <c r="G43546">
        <v>9</v>
      </c>
      <c r="H43546">
        <v>0</v>
      </c>
      <c r="I43546">
        <v>0</v>
      </c>
      <c r="J43546">
        <v>4</v>
      </c>
      <c r="K43546">
        <v>29.99</v>
      </c>
      <c r="L43546">
        <v>688.05</v>
      </c>
      <c r="M43546">
        <v>1319.56</v>
      </c>
      <c r="N43546">
        <v>453</v>
      </c>
      <c r="O43546">
        <v>106</v>
      </c>
      <c r="P43546" t="s">
        <v>28</v>
      </c>
      <c r="Q43546" t="s">
        <v>287</v>
      </c>
      <c r="R43546" t="s">
        <v>30</v>
      </c>
      <c r="S43546">
        <v>104001</v>
      </c>
      <c r="T43546" t="s">
        <v>407</v>
      </c>
      <c r="U43546">
        <v>4</v>
      </c>
      <c r="V43546" t="s">
        <v>344</v>
      </c>
      <c r="W43546" t="s">
        <v>344</v>
      </c>
      <c r="X43546">
        <v>1</v>
      </c>
      <c r="Y43546" t="s">
        <v>363</v>
      </c>
      <c r="Z43546">
        <v>1</v>
      </c>
      <c r="AA43546" t="s">
        <v>351</v>
      </c>
      <c r="AB43546" t="s">
        <v>28</v>
      </c>
    </row>
    <row r="43547" spans="1:28" x14ac:dyDescent="0.25">
      <c r="A43547">
        <v>42801</v>
      </c>
      <c r="B43547">
        <v>1</v>
      </c>
      <c r="C43547">
        <v>139</v>
      </c>
      <c r="D43547">
        <v>46</v>
      </c>
      <c r="E43547">
        <v>76.45</v>
      </c>
      <c r="F43547">
        <v>149.94999999999999</v>
      </c>
      <c r="G43547">
        <v>18</v>
      </c>
      <c r="H43547">
        <v>0</v>
      </c>
      <c r="I43547">
        <v>0</v>
      </c>
      <c r="J43547">
        <v>4</v>
      </c>
      <c r="K43547">
        <v>29.99</v>
      </c>
      <c r="L43547">
        <v>1376.1</v>
      </c>
      <c r="M43547">
        <v>2669.11</v>
      </c>
      <c r="N43547">
        <v>886</v>
      </c>
      <c r="O43547">
        <v>155</v>
      </c>
      <c r="P43547" t="s">
        <v>28</v>
      </c>
      <c r="Q43547" t="s">
        <v>120</v>
      </c>
      <c r="R43547" t="s">
        <v>30</v>
      </c>
      <c r="S43547">
        <v>104001</v>
      </c>
      <c r="T43547" t="s">
        <v>407</v>
      </c>
      <c r="U43547">
        <v>4</v>
      </c>
      <c r="V43547" t="s">
        <v>344</v>
      </c>
      <c r="W43547" t="s">
        <v>344</v>
      </c>
      <c r="X43547">
        <v>1</v>
      </c>
      <c r="Y43547" t="s">
        <v>363</v>
      </c>
      <c r="Z43547">
        <v>1</v>
      </c>
      <c r="AA43547" t="s">
        <v>351</v>
      </c>
      <c r="AB43547" t="s">
        <v>28</v>
      </c>
    </row>
    <row r="43548" spans="1:28" x14ac:dyDescent="0.25">
      <c r="A43548">
        <v>42679</v>
      </c>
      <c r="B43548">
        <v>1</v>
      </c>
      <c r="C43548">
        <v>7</v>
      </c>
      <c r="D43548">
        <v>46</v>
      </c>
      <c r="E43548">
        <v>76.45</v>
      </c>
      <c r="F43548">
        <v>149.94999999999999</v>
      </c>
      <c r="G43548">
        <v>13</v>
      </c>
      <c r="H43548">
        <v>0</v>
      </c>
      <c r="I43548">
        <v>0</v>
      </c>
      <c r="J43548">
        <v>1</v>
      </c>
      <c r="K43548">
        <v>29.99</v>
      </c>
      <c r="L43548">
        <v>993.85</v>
      </c>
      <c r="M43548">
        <v>1919.36</v>
      </c>
      <c r="N43548">
        <v>838</v>
      </c>
      <c r="O43548">
        <v>40</v>
      </c>
      <c r="P43548" t="s">
        <v>28</v>
      </c>
      <c r="Q43548" t="s">
        <v>145</v>
      </c>
      <c r="R43548" t="s">
        <v>30</v>
      </c>
      <c r="S43548">
        <v>104001</v>
      </c>
      <c r="T43548" t="s">
        <v>407</v>
      </c>
      <c r="U43548">
        <v>4</v>
      </c>
      <c r="V43548" t="s">
        <v>344</v>
      </c>
      <c r="W43548" t="s">
        <v>344</v>
      </c>
      <c r="X43548">
        <v>1</v>
      </c>
      <c r="Y43548" t="s">
        <v>363</v>
      </c>
      <c r="Z43548">
        <v>1</v>
      </c>
      <c r="AA43548" t="s">
        <v>351</v>
      </c>
      <c r="AB43548" t="s">
        <v>28</v>
      </c>
    </row>
    <row r="43549" spans="1:28" x14ac:dyDescent="0.25">
      <c r="A43549">
        <v>42783</v>
      </c>
      <c r="B43549">
        <v>1</v>
      </c>
      <c r="C43549">
        <v>171</v>
      </c>
      <c r="D43549">
        <v>46</v>
      </c>
      <c r="E43549">
        <v>76.45</v>
      </c>
      <c r="F43549">
        <v>149.94999999999999</v>
      </c>
      <c r="G43549">
        <v>18</v>
      </c>
      <c r="H43549">
        <v>0</v>
      </c>
      <c r="I43549">
        <v>0</v>
      </c>
      <c r="J43549">
        <v>2</v>
      </c>
      <c r="K43549">
        <v>14.994999999999999</v>
      </c>
      <c r="L43549">
        <v>1376.1</v>
      </c>
      <c r="M43549">
        <v>2684.105</v>
      </c>
      <c r="N43549">
        <v>932</v>
      </c>
      <c r="O43549">
        <v>186</v>
      </c>
      <c r="P43549" t="s">
        <v>28</v>
      </c>
      <c r="Q43549" t="s">
        <v>169</v>
      </c>
      <c r="R43549" t="s">
        <v>30</v>
      </c>
      <c r="S43549">
        <v>104001</v>
      </c>
      <c r="T43549" t="s">
        <v>407</v>
      </c>
      <c r="U43549">
        <v>4</v>
      </c>
      <c r="V43549" t="s">
        <v>344</v>
      </c>
      <c r="W43549" t="s">
        <v>344</v>
      </c>
      <c r="X43549">
        <v>1</v>
      </c>
      <c r="Y43549" t="s">
        <v>363</v>
      </c>
      <c r="Z43549">
        <v>1</v>
      </c>
      <c r="AA43549" t="s">
        <v>351</v>
      </c>
      <c r="AB43549" t="s">
        <v>28</v>
      </c>
    </row>
    <row r="43550" spans="1:28" x14ac:dyDescent="0.25">
      <c r="A43550">
        <v>42571</v>
      </c>
      <c r="B43550">
        <v>1</v>
      </c>
      <c r="C43550">
        <v>35</v>
      </c>
      <c r="D43550">
        <v>46</v>
      </c>
      <c r="E43550">
        <v>76.45</v>
      </c>
      <c r="F43550">
        <v>149.94999999999999</v>
      </c>
      <c r="G43550">
        <v>12</v>
      </c>
      <c r="H43550">
        <v>0</v>
      </c>
      <c r="I43550">
        <v>0</v>
      </c>
      <c r="J43550">
        <v>4</v>
      </c>
      <c r="K43550">
        <v>59.98</v>
      </c>
      <c r="L43550">
        <v>917.4</v>
      </c>
      <c r="M43550">
        <v>1739.42</v>
      </c>
      <c r="N43550">
        <v>818</v>
      </c>
      <c r="O43550">
        <v>65</v>
      </c>
      <c r="P43550" t="s">
        <v>28</v>
      </c>
      <c r="Q43550" t="s">
        <v>114</v>
      </c>
      <c r="R43550" t="s">
        <v>30</v>
      </c>
      <c r="S43550">
        <v>104001</v>
      </c>
      <c r="T43550" t="s">
        <v>407</v>
      </c>
      <c r="U43550">
        <v>4</v>
      </c>
      <c r="V43550" t="s">
        <v>344</v>
      </c>
      <c r="W43550" t="s">
        <v>344</v>
      </c>
      <c r="X43550">
        <v>1</v>
      </c>
      <c r="Y43550" t="s">
        <v>363</v>
      </c>
      <c r="Z43550">
        <v>1</v>
      </c>
      <c r="AA43550" t="s">
        <v>351</v>
      </c>
      <c r="AB43550" t="s">
        <v>28</v>
      </c>
    </row>
    <row r="43551" spans="1:28" x14ac:dyDescent="0.25">
      <c r="A43551">
        <v>42446</v>
      </c>
      <c r="B43551">
        <v>1</v>
      </c>
      <c r="C43551">
        <v>70</v>
      </c>
      <c r="D43551">
        <v>46</v>
      </c>
      <c r="E43551">
        <v>76.45</v>
      </c>
      <c r="F43551">
        <v>149.94999999999999</v>
      </c>
      <c r="G43551">
        <v>9</v>
      </c>
      <c r="H43551">
        <v>0</v>
      </c>
      <c r="I43551">
        <v>0</v>
      </c>
      <c r="J43551">
        <v>4</v>
      </c>
      <c r="K43551">
        <v>29.99</v>
      </c>
      <c r="L43551">
        <v>688.05</v>
      </c>
      <c r="M43551">
        <v>1319.56</v>
      </c>
      <c r="N43551">
        <v>876</v>
      </c>
      <c r="O43551">
        <v>89</v>
      </c>
      <c r="P43551" t="s">
        <v>28</v>
      </c>
      <c r="Q43551" t="s">
        <v>188</v>
      </c>
      <c r="R43551" t="s">
        <v>30</v>
      </c>
      <c r="S43551">
        <v>104001</v>
      </c>
      <c r="T43551" t="s">
        <v>407</v>
      </c>
      <c r="U43551">
        <v>4</v>
      </c>
      <c r="V43551" t="s">
        <v>344</v>
      </c>
      <c r="W43551" t="s">
        <v>344</v>
      </c>
      <c r="X43551">
        <v>1</v>
      </c>
      <c r="Y43551" t="s">
        <v>363</v>
      </c>
      <c r="Z43551">
        <v>1</v>
      </c>
      <c r="AA43551" t="s">
        <v>351</v>
      </c>
      <c r="AB43551" t="s">
        <v>28</v>
      </c>
    </row>
    <row r="43552" spans="1:28" x14ac:dyDescent="0.25">
      <c r="A43552">
        <v>42543</v>
      </c>
      <c r="B43552">
        <v>1</v>
      </c>
      <c r="C43552">
        <v>276</v>
      </c>
      <c r="D43552">
        <v>46</v>
      </c>
      <c r="E43552">
        <v>76.45</v>
      </c>
      <c r="F43552">
        <v>149.94999999999999</v>
      </c>
      <c r="G43552">
        <v>12</v>
      </c>
      <c r="H43552">
        <v>0</v>
      </c>
      <c r="I43552">
        <v>0</v>
      </c>
      <c r="J43552">
        <v>4</v>
      </c>
      <c r="K43552">
        <v>59.98</v>
      </c>
      <c r="L43552">
        <v>917.4</v>
      </c>
      <c r="M43552">
        <v>1739.42</v>
      </c>
      <c r="N43552">
        <v>711</v>
      </c>
      <c r="O43552">
        <v>289</v>
      </c>
      <c r="P43552" t="s">
        <v>28</v>
      </c>
      <c r="Q43552" t="s">
        <v>42</v>
      </c>
      <c r="R43552" t="s">
        <v>30</v>
      </c>
      <c r="S43552">
        <v>104001</v>
      </c>
      <c r="T43552" t="s">
        <v>407</v>
      </c>
      <c r="U43552">
        <v>4</v>
      </c>
      <c r="V43552" t="s">
        <v>344</v>
      </c>
      <c r="W43552" t="s">
        <v>344</v>
      </c>
      <c r="X43552">
        <v>1</v>
      </c>
      <c r="Y43552" t="s">
        <v>363</v>
      </c>
      <c r="Z43552">
        <v>1</v>
      </c>
      <c r="AA43552" t="s">
        <v>351</v>
      </c>
      <c r="AB43552" t="s">
        <v>28</v>
      </c>
    </row>
    <row r="43553" spans="1:28" x14ac:dyDescent="0.25">
      <c r="A43553">
        <v>42436</v>
      </c>
      <c r="B43553">
        <v>1</v>
      </c>
      <c r="C43553">
        <v>35</v>
      </c>
      <c r="D43553">
        <v>46</v>
      </c>
      <c r="E43553">
        <v>76.45</v>
      </c>
      <c r="F43553">
        <v>149.94999999999999</v>
      </c>
      <c r="G43553">
        <v>9</v>
      </c>
      <c r="H43553">
        <v>0</v>
      </c>
      <c r="I43553">
        <v>0</v>
      </c>
      <c r="J43553">
        <v>1</v>
      </c>
      <c r="K43553">
        <v>7.4974999999999996</v>
      </c>
      <c r="L43553">
        <v>688.05</v>
      </c>
      <c r="M43553">
        <v>1342.0525</v>
      </c>
      <c r="N43553">
        <v>818</v>
      </c>
      <c r="O43553">
        <v>65</v>
      </c>
      <c r="P43553" t="s">
        <v>28</v>
      </c>
      <c r="Q43553" t="s">
        <v>114</v>
      </c>
      <c r="R43553" t="s">
        <v>30</v>
      </c>
      <c r="S43553">
        <v>104001</v>
      </c>
      <c r="T43553" t="s">
        <v>407</v>
      </c>
      <c r="U43553">
        <v>4</v>
      </c>
      <c r="V43553" t="s">
        <v>344</v>
      </c>
      <c r="W43553" t="s">
        <v>344</v>
      </c>
      <c r="X43553">
        <v>1</v>
      </c>
      <c r="Y43553" t="s">
        <v>363</v>
      </c>
      <c r="Z43553">
        <v>1</v>
      </c>
      <c r="AA43553" t="s">
        <v>351</v>
      </c>
      <c r="AB43553" t="s">
        <v>28</v>
      </c>
    </row>
    <row r="43554" spans="1:28" x14ac:dyDescent="0.25">
      <c r="A43554">
        <v>42346</v>
      </c>
      <c r="B43554">
        <v>1</v>
      </c>
      <c r="C43554">
        <v>6</v>
      </c>
      <c r="D43554">
        <v>46</v>
      </c>
      <c r="E43554">
        <v>76.45</v>
      </c>
      <c r="F43554">
        <v>149.94999999999999</v>
      </c>
      <c r="G43554">
        <v>12</v>
      </c>
      <c r="H43554">
        <v>0</v>
      </c>
      <c r="I43554">
        <v>0</v>
      </c>
      <c r="J43554">
        <v>4</v>
      </c>
      <c r="K43554">
        <v>119.96</v>
      </c>
      <c r="L43554">
        <v>917.4</v>
      </c>
      <c r="M43554">
        <v>1679.44</v>
      </c>
      <c r="N43554">
        <v>575</v>
      </c>
      <c r="O43554">
        <v>39</v>
      </c>
      <c r="P43554" t="s">
        <v>28</v>
      </c>
      <c r="Q43554" t="s">
        <v>63</v>
      </c>
      <c r="R43554" t="s">
        <v>30</v>
      </c>
      <c r="S43554">
        <v>104001</v>
      </c>
      <c r="T43554" t="s">
        <v>407</v>
      </c>
      <c r="U43554">
        <v>4</v>
      </c>
      <c r="V43554" t="s">
        <v>344</v>
      </c>
      <c r="W43554" t="s">
        <v>344</v>
      </c>
      <c r="X43554">
        <v>1</v>
      </c>
      <c r="Y43554" t="s">
        <v>363</v>
      </c>
      <c r="Z43554">
        <v>1</v>
      </c>
      <c r="AA43554" t="s">
        <v>351</v>
      </c>
      <c r="AB43554" t="s">
        <v>28</v>
      </c>
    </row>
    <row r="43555" spans="1:28" x14ac:dyDescent="0.25">
      <c r="A43555">
        <v>42614</v>
      </c>
      <c r="B43555">
        <v>1</v>
      </c>
      <c r="C43555">
        <v>155</v>
      </c>
      <c r="D43555">
        <v>46</v>
      </c>
      <c r="E43555">
        <v>76.45</v>
      </c>
      <c r="F43555">
        <v>149.94999999999999</v>
      </c>
      <c r="G43555">
        <v>12</v>
      </c>
      <c r="H43555">
        <v>0</v>
      </c>
      <c r="I43555">
        <v>0</v>
      </c>
      <c r="J43555">
        <v>3</v>
      </c>
      <c r="K43555">
        <v>44.984999999999999</v>
      </c>
      <c r="L43555">
        <v>917.4</v>
      </c>
      <c r="M43555">
        <v>1754.415</v>
      </c>
      <c r="N43555">
        <v>832</v>
      </c>
      <c r="O43555">
        <v>170</v>
      </c>
      <c r="P43555" t="s">
        <v>28</v>
      </c>
      <c r="Q43555" t="s">
        <v>338</v>
      </c>
      <c r="R43555" t="s">
        <v>30</v>
      </c>
      <c r="S43555">
        <v>104001</v>
      </c>
      <c r="T43555" t="s">
        <v>407</v>
      </c>
      <c r="U43555">
        <v>4</v>
      </c>
      <c r="V43555" t="s">
        <v>344</v>
      </c>
      <c r="W43555" t="s">
        <v>344</v>
      </c>
      <c r="X43555">
        <v>1</v>
      </c>
      <c r="Y43555" t="s">
        <v>363</v>
      </c>
      <c r="Z43555">
        <v>1</v>
      </c>
      <c r="AA43555" t="s">
        <v>351</v>
      </c>
      <c r="AB43555" t="s">
        <v>28</v>
      </c>
    </row>
    <row r="43556" spans="1:28" x14ac:dyDescent="0.25">
      <c r="A43556">
        <v>42778</v>
      </c>
      <c r="B43556">
        <v>1</v>
      </c>
      <c r="C43556">
        <v>237</v>
      </c>
      <c r="D43556">
        <v>46</v>
      </c>
      <c r="E43556">
        <v>76.45</v>
      </c>
      <c r="F43556">
        <v>149.94999999999999</v>
      </c>
      <c r="G43556">
        <v>24</v>
      </c>
      <c r="H43556">
        <v>0</v>
      </c>
      <c r="I43556">
        <v>0</v>
      </c>
      <c r="J43556">
        <v>3</v>
      </c>
      <c r="K43556">
        <v>31.4895</v>
      </c>
      <c r="L43556">
        <v>1834.8</v>
      </c>
      <c r="M43556">
        <v>3567.3105</v>
      </c>
      <c r="N43556">
        <v>750</v>
      </c>
      <c r="O43556">
        <v>254</v>
      </c>
      <c r="P43556" t="s">
        <v>28</v>
      </c>
      <c r="Q43556" t="s">
        <v>276</v>
      </c>
      <c r="R43556" t="s">
        <v>30</v>
      </c>
      <c r="S43556">
        <v>104001</v>
      </c>
      <c r="T43556" t="s">
        <v>407</v>
      </c>
      <c r="U43556">
        <v>4</v>
      </c>
      <c r="V43556" t="s">
        <v>344</v>
      </c>
      <c r="W43556" t="s">
        <v>344</v>
      </c>
      <c r="X43556">
        <v>1</v>
      </c>
      <c r="Y43556" t="s">
        <v>363</v>
      </c>
      <c r="Z43556">
        <v>1</v>
      </c>
      <c r="AA43556" t="s">
        <v>351</v>
      </c>
      <c r="AB43556" t="s">
        <v>28</v>
      </c>
    </row>
    <row r="43557" spans="1:28" x14ac:dyDescent="0.25">
      <c r="A43557">
        <v>42768</v>
      </c>
      <c r="B43557">
        <v>1</v>
      </c>
      <c r="C43557">
        <v>177</v>
      </c>
      <c r="D43557">
        <v>46</v>
      </c>
      <c r="E43557">
        <v>76.45</v>
      </c>
      <c r="F43557">
        <v>149.94999999999999</v>
      </c>
      <c r="G43557">
        <v>18</v>
      </c>
      <c r="H43557">
        <v>0</v>
      </c>
      <c r="I43557">
        <v>0</v>
      </c>
      <c r="J43557">
        <v>3</v>
      </c>
      <c r="K43557">
        <v>22.4925</v>
      </c>
      <c r="L43557">
        <v>1376.1</v>
      </c>
      <c r="M43557">
        <v>2676.6075000000001</v>
      </c>
      <c r="N43557">
        <v>888</v>
      </c>
      <c r="O43557">
        <v>192</v>
      </c>
      <c r="P43557" t="s">
        <v>28</v>
      </c>
      <c r="Q43557" t="s">
        <v>290</v>
      </c>
      <c r="R43557" t="s">
        <v>30</v>
      </c>
      <c r="S43557">
        <v>104001</v>
      </c>
      <c r="T43557" t="s">
        <v>407</v>
      </c>
      <c r="U43557">
        <v>4</v>
      </c>
      <c r="V43557" t="s">
        <v>344</v>
      </c>
      <c r="W43557" t="s">
        <v>344</v>
      </c>
      <c r="X43557">
        <v>1</v>
      </c>
      <c r="Y43557" t="s">
        <v>363</v>
      </c>
      <c r="Z43557">
        <v>1</v>
      </c>
      <c r="AA43557" t="s">
        <v>351</v>
      </c>
      <c r="AB43557" t="s">
        <v>28</v>
      </c>
    </row>
    <row r="43558" spans="1:28" x14ac:dyDescent="0.25">
      <c r="A43558">
        <v>42458</v>
      </c>
      <c r="B43558">
        <v>1</v>
      </c>
      <c r="C43558">
        <v>188</v>
      </c>
      <c r="D43558">
        <v>46</v>
      </c>
      <c r="E43558">
        <v>76.45</v>
      </c>
      <c r="F43558">
        <v>149.94999999999999</v>
      </c>
      <c r="G43558">
        <v>9</v>
      </c>
      <c r="H43558">
        <v>0</v>
      </c>
      <c r="I43558">
        <v>0</v>
      </c>
      <c r="J43558">
        <v>1</v>
      </c>
      <c r="K43558">
        <v>7.4974999999999996</v>
      </c>
      <c r="L43558">
        <v>688.05</v>
      </c>
      <c r="M43558">
        <v>1342.0525</v>
      </c>
      <c r="N43558">
        <v>873</v>
      </c>
      <c r="O43558">
        <v>202</v>
      </c>
      <c r="P43558" t="s">
        <v>28</v>
      </c>
      <c r="Q43558" t="s">
        <v>56</v>
      </c>
      <c r="R43558" t="s">
        <v>30</v>
      </c>
      <c r="S43558">
        <v>104001</v>
      </c>
      <c r="T43558" t="s">
        <v>407</v>
      </c>
      <c r="U43558">
        <v>4</v>
      </c>
      <c r="V43558" t="s">
        <v>344</v>
      </c>
      <c r="W43558" t="s">
        <v>344</v>
      </c>
      <c r="X43558">
        <v>1</v>
      </c>
      <c r="Y43558" t="s">
        <v>363</v>
      </c>
      <c r="Z43558">
        <v>1</v>
      </c>
      <c r="AA43558" t="s">
        <v>351</v>
      </c>
      <c r="AB43558" t="s">
        <v>28</v>
      </c>
    </row>
    <row r="43559" spans="1:28" x14ac:dyDescent="0.25">
      <c r="A43559">
        <v>42623</v>
      </c>
      <c r="B43559">
        <v>1</v>
      </c>
      <c r="C43559">
        <v>9</v>
      </c>
      <c r="D43559">
        <v>46</v>
      </c>
      <c r="E43559">
        <v>76.45</v>
      </c>
      <c r="F43559">
        <v>149.94999999999999</v>
      </c>
      <c r="G43559">
        <v>12</v>
      </c>
      <c r="H43559">
        <v>0</v>
      </c>
      <c r="I43559">
        <v>0</v>
      </c>
      <c r="J43559">
        <v>4</v>
      </c>
      <c r="K43559">
        <v>59.98</v>
      </c>
      <c r="L43559">
        <v>917.4</v>
      </c>
      <c r="M43559">
        <v>1739.42</v>
      </c>
      <c r="N43559">
        <v>941</v>
      </c>
      <c r="O43559">
        <v>42</v>
      </c>
      <c r="P43559" t="s">
        <v>28</v>
      </c>
      <c r="Q43559" t="s">
        <v>44</v>
      </c>
      <c r="R43559" t="s">
        <v>30</v>
      </c>
      <c r="S43559">
        <v>104001</v>
      </c>
      <c r="T43559" t="s">
        <v>407</v>
      </c>
      <c r="U43559">
        <v>4</v>
      </c>
      <c r="V43559" t="s">
        <v>344</v>
      </c>
      <c r="W43559" t="s">
        <v>344</v>
      </c>
      <c r="X43559">
        <v>1</v>
      </c>
      <c r="Y43559" t="s">
        <v>363</v>
      </c>
      <c r="Z43559">
        <v>1</v>
      </c>
      <c r="AA43559" t="s">
        <v>351</v>
      </c>
      <c r="AB43559" t="s">
        <v>28</v>
      </c>
    </row>
    <row r="43560" spans="1:28" x14ac:dyDescent="0.25">
      <c r="A43560">
        <v>42800</v>
      </c>
      <c r="B43560">
        <v>1</v>
      </c>
      <c r="C43560">
        <v>68</v>
      </c>
      <c r="D43560">
        <v>46</v>
      </c>
      <c r="E43560">
        <v>76.45</v>
      </c>
      <c r="F43560">
        <v>149.94999999999999</v>
      </c>
      <c r="G43560">
        <v>18</v>
      </c>
      <c r="H43560">
        <v>0</v>
      </c>
      <c r="I43560">
        <v>0</v>
      </c>
      <c r="J43560">
        <v>1</v>
      </c>
      <c r="K43560">
        <v>7.4974999999999996</v>
      </c>
      <c r="L43560">
        <v>1376.1</v>
      </c>
      <c r="M43560">
        <v>2691.6025</v>
      </c>
      <c r="N43560">
        <v>849</v>
      </c>
      <c r="O43560">
        <v>88</v>
      </c>
      <c r="P43560" t="s">
        <v>28</v>
      </c>
      <c r="Q43560" t="s">
        <v>272</v>
      </c>
      <c r="R43560" t="s">
        <v>30</v>
      </c>
      <c r="S43560">
        <v>104001</v>
      </c>
      <c r="T43560" t="s">
        <v>407</v>
      </c>
      <c r="U43560">
        <v>4</v>
      </c>
      <c r="V43560" t="s">
        <v>344</v>
      </c>
      <c r="W43560" t="s">
        <v>344</v>
      </c>
      <c r="X43560">
        <v>1</v>
      </c>
      <c r="Y43560" t="s">
        <v>363</v>
      </c>
      <c r="Z43560">
        <v>1</v>
      </c>
      <c r="AA43560" t="s">
        <v>351</v>
      </c>
      <c r="AB43560" t="s">
        <v>28</v>
      </c>
    </row>
    <row r="43561" spans="1:28" x14ac:dyDescent="0.25">
      <c r="A43561">
        <v>42754</v>
      </c>
      <c r="B43561">
        <v>1</v>
      </c>
      <c r="C43561">
        <v>96</v>
      </c>
      <c r="D43561">
        <v>46</v>
      </c>
      <c r="E43561">
        <v>76.45</v>
      </c>
      <c r="F43561">
        <v>149.94999999999999</v>
      </c>
      <c r="G43561">
        <v>18</v>
      </c>
      <c r="H43561">
        <v>0</v>
      </c>
      <c r="I43561">
        <v>0</v>
      </c>
      <c r="J43561">
        <v>2</v>
      </c>
      <c r="K43561">
        <v>14.994999999999999</v>
      </c>
      <c r="L43561">
        <v>1376.1</v>
      </c>
      <c r="M43561">
        <v>2684.105</v>
      </c>
      <c r="N43561">
        <v>919</v>
      </c>
      <c r="O43561">
        <v>114</v>
      </c>
      <c r="P43561" t="s">
        <v>28</v>
      </c>
      <c r="Q43561" t="s">
        <v>113</v>
      </c>
      <c r="R43561" t="s">
        <v>30</v>
      </c>
      <c r="S43561">
        <v>104001</v>
      </c>
      <c r="T43561" t="s">
        <v>407</v>
      </c>
      <c r="U43561">
        <v>4</v>
      </c>
      <c r="V43561" t="s">
        <v>344</v>
      </c>
      <c r="W43561" t="s">
        <v>344</v>
      </c>
      <c r="X43561">
        <v>1</v>
      </c>
      <c r="Y43561" t="s">
        <v>363</v>
      </c>
      <c r="Z43561">
        <v>1</v>
      </c>
      <c r="AA43561" t="s">
        <v>351</v>
      </c>
      <c r="AB43561" t="s">
        <v>28</v>
      </c>
    </row>
    <row r="43562" spans="1:28" x14ac:dyDescent="0.25">
      <c r="A43562">
        <v>42932</v>
      </c>
      <c r="B43562">
        <v>1</v>
      </c>
      <c r="C43562">
        <v>114</v>
      </c>
      <c r="D43562">
        <v>46</v>
      </c>
      <c r="E43562">
        <v>76.45</v>
      </c>
      <c r="F43562">
        <v>149.94999999999999</v>
      </c>
      <c r="G43562">
        <v>24</v>
      </c>
      <c r="H43562">
        <v>0</v>
      </c>
      <c r="I43562">
        <v>0</v>
      </c>
      <c r="J43562">
        <v>1</v>
      </c>
      <c r="K43562">
        <v>14.994999999999999</v>
      </c>
      <c r="L43562">
        <v>1834.8</v>
      </c>
      <c r="M43562">
        <v>3583.8049999999998</v>
      </c>
      <c r="N43562">
        <v>782</v>
      </c>
      <c r="O43562">
        <v>130</v>
      </c>
      <c r="P43562" t="s">
        <v>28</v>
      </c>
      <c r="Q43562" t="s">
        <v>137</v>
      </c>
      <c r="R43562" t="s">
        <v>30</v>
      </c>
      <c r="S43562">
        <v>104001</v>
      </c>
      <c r="T43562" t="s">
        <v>407</v>
      </c>
      <c r="U43562">
        <v>4</v>
      </c>
      <c r="V43562" t="s">
        <v>344</v>
      </c>
      <c r="W43562" t="s">
        <v>344</v>
      </c>
      <c r="X43562">
        <v>1</v>
      </c>
      <c r="Y43562" t="s">
        <v>363</v>
      </c>
      <c r="Z43562">
        <v>1</v>
      </c>
      <c r="AA43562" t="s">
        <v>351</v>
      </c>
      <c r="AB43562" t="s">
        <v>28</v>
      </c>
    </row>
    <row r="43563" spans="1:28" x14ac:dyDescent="0.25">
      <c r="A43563">
        <v>42972</v>
      </c>
      <c r="B43563">
        <v>1</v>
      </c>
      <c r="C43563">
        <v>61</v>
      </c>
      <c r="D43563">
        <v>46</v>
      </c>
      <c r="E43563">
        <v>76.45</v>
      </c>
      <c r="F43563">
        <v>149.94999999999999</v>
      </c>
      <c r="G43563">
        <v>24</v>
      </c>
      <c r="H43563">
        <v>0</v>
      </c>
      <c r="I43563">
        <v>0</v>
      </c>
      <c r="J43563">
        <v>2</v>
      </c>
      <c r="K43563">
        <v>29.99</v>
      </c>
      <c r="L43563">
        <v>1834.8</v>
      </c>
      <c r="M43563">
        <v>3568.81</v>
      </c>
      <c r="N43563">
        <v>898</v>
      </c>
      <c r="O43563">
        <v>83</v>
      </c>
      <c r="P43563" t="s">
        <v>28</v>
      </c>
      <c r="Q43563" t="s">
        <v>218</v>
      </c>
      <c r="R43563" t="s">
        <v>30</v>
      </c>
      <c r="S43563">
        <v>104001</v>
      </c>
      <c r="T43563" t="s">
        <v>407</v>
      </c>
      <c r="U43563">
        <v>4</v>
      </c>
      <c r="V43563" t="s">
        <v>344</v>
      </c>
      <c r="W43563" t="s">
        <v>344</v>
      </c>
      <c r="X43563">
        <v>1</v>
      </c>
      <c r="Y43563" t="s">
        <v>363</v>
      </c>
      <c r="Z43563">
        <v>1</v>
      </c>
      <c r="AA43563" t="s">
        <v>351</v>
      </c>
      <c r="AB43563" t="s">
        <v>28</v>
      </c>
    </row>
    <row r="43564" spans="1:28" x14ac:dyDescent="0.25">
      <c r="A43564">
        <v>42322</v>
      </c>
      <c r="B43564">
        <v>1</v>
      </c>
      <c r="C43564">
        <v>110</v>
      </c>
      <c r="D43564">
        <v>46</v>
      </c>
      <c r="E43564">
        <v>76.45</v>
      </c>
      <c r="F43564">
        <v>149.94999999999999</v>
      </c>
      <c r="G43564">
        <v>12</v>
      </c>
      <c r="H43564">
        <v>0</v>
      </c>
      <c r="I43564">
        <v>0</v>
      </c>
      <c r="J43564">
        <v>7</v>
      </c>
      <c r="K43564">
        <v>209.93</v>
      </c>
      <c r="L43564">
        <v>917.4</v>
      </c>
      <c r="M43564">
        <v>1589.47</v>
      </c>
      <c r="N43564">
        <v>899</v>
      </c>
      <c r="O43564">
        <v>126</v>
      </c>
      <c r="P43564" t="s">
        <v>28</v>
      </c>
      <c r="Q43564" t="s">
        <v>92</v>
      </c>
      <c r="R43564" t="s">
        <v>30</v>
      </c>
      <c r="S43564">
        <v>104001</v>
      </c>
      <c r="T43564" t="s">
        <v>407</v>
      </c>
      <c r="U43564">
        <v>4</v>
      </c>
      <c r="V43564" t="s">
        <v>344</v>
      </c>
      <c r="W43564" t="s">
        <v>344</v>
      </c>
      <c r="X43564">
        <v>1</v>
      </c>
      <c r="Y43564" t="s">
        <v>363</v>
      </c>
      <c r="Z43564">
        <v>1</v>
      </c>
      <c r="AA43564" t="s">
        <v>351</v>
      </c>
      <c r="AB43564" t="s">
        <v>28</v>
      </c>
    </row>
    <row r="43565" spans="1:28" x14ac:dyDescent="0.25">
      <c r="A43565">
        <v>42775</v>
      </c>
      <c r="B43565">
        <v>1</v>
      </c>
      <c r="C43565">
        <v>205</v>
      </c>
      <c r="D43565">
        <v>46</v>
      </c>
      <c r="E43565">
        <v>76.45</v>
      </c>
      <c r="F43565">
        <v>149.94999999999999</v>
      </c>
      <c r="G43565">
        <v>24</v>
      </c>
      <c r="H43565">
        <v>0</v>
      </c>
      <c r="I43565">
        <v>0</v>
      </c>
      <c r="J43565">
        <v>1</v>
      </c>
      <c r="K43565">
        <v>10.496499999999999</v>
      </c>
      <c r="L43565">
        <v>1834.8</v>
      </c>
      <c r="M43565">
        <v>3588.3035</v>
      </c>
      <c r="N43565">
        <v>742</v>
      </c>
      <c r="O43565">
        <v>223</v>
      </c>
      <c r="P43565" t="s">
        <v>28</v>
      </c>
      <c r="Q43565" t="s">
        <v>322</v>
      </c>
      <c r="R43565" t="s">
        <v>30</v>
      </c>
      <c r="S43565">
        <v>104001</v>
      </c>
      <c r="T43565" t="s">
        <v>407</v>
      </c>
      <c r="U43565">
        <v>4</v>
      </c>
      <c r="V43565" t="s">
        <v>344</v>
      </c>
      <c r="W43565" t="s">
        <v>344</v>
      </c>
      <c r="X43565">
        <v>1</v>
      </c>
      <c r="Y43565" t="s">
        <v>363</v>
      </c>
      <c r="Z43565">
        <v>1</v>
      </c>
      <c r="AA43565" t="s">
        <v>351</v>
      </c>
      <c r="AB43565" t="s">
        <v>28</v>
      </c>
    </row>
    <row r="43566" spans="1:28" x14ac:dyDescent="0.25">
      <c r="A43566">
        <v>42549</v>
      </c>
      <c r="B43566">
        <v>1</v>
      </c>
      <c r="C43566">
        <v>300</v>
      </c>
      <c r="D43566">
        <v>46</v>
      </c>
      <c r="E43566">
        <v>76.45</v>
      </c>
      <c r="F43566">
        <v>149.94999999999999</v>
      </c>
      <c r="G43566">
        <v>12</v>
      </c>
      <c r="H43566">
        <v>0</v>
      </c>
      <c r="I43566">
        <v>0</v>
      </c>
      <c r="J43566">
        <v>4</v>
      </c>
      <c r="K43566">
        <v>59.98</v>
      </c>
      <c r="L43566">
        <v>917.4</v>
      </c>
      <c r="M43566">
        <v>1739.42</v>
      </c>
      <c r="N43566">
        <v>558</v>
      </c>
      <c r="O43566">
        <v>294</v>
      </c>
      <c r="P43566" t="s">
        <v>28</v>
      </c>
      <c r="Q43566" t="s">
        <v>121</v>
      </c>
      <c r="R43566" t="s">
        <v>30</v>
      </c>
      <c r="S43566">
        <v>104001</v>
      </c>
      <c r="T43566" t="s">
        <v>407</v>
      </c>
      <c r="U43566">
        <v>4</v>
      </c>
      <c r="V43566" t="s">
        <v>344</v>
      </c>
      <c r="W43566" t="s">
        <v>344</v>
      </c>
      <c r="X43566">
        <v>1</v>
      </c>
      <c r="Y43566" t="s">
        <v>363</v>
      </c>
      <c r="Z43566">
        <v>1</v>
      </c>
      <c r="AA43566" t="s">
        <v>351</v>
      </c>
      <c r="AB43566" t="s">
        <v>28</v>
      </c>
    </row>
    <row r="43567" spans="1:28" x14ac:dyDescent="0.25">
      <c r="A43567">
        <v>42392</v>
      </c>
      <c r="B43567">
        <v>1</v>
      </c>
      <c r="C43567">
        <v>120</v>
      </c>
      <c r="D43567">
        <v>46</v>
      </c>
      <c r="E43567">
        <v>76.45</v>
      </c>
      <c r="F43567">
        <v>149.94999999999999</v>
      </c>
      <c r="G43567">
        <v>9</v>
      </c>
      <c r="H43567">
        <v>0</v>
      </c>
      <c r="I43567">
        <v>0</v>
      </c>
      <c r="J43567">
        <v>3</v>
      </c>
      <c r="K43567">
        <v>22.4925</v>
      </c>
      <c r="L43567">
        <v>688.05</v>
      </c>
      <c r="M43567">
        <v>1327.0574999999999</v>
      </c>
      <c r="N43567">
        <v>911</v>
      </c>
      <c r="O43567">
        <v>139</v>
      </c>
      <c r="P43567" t="s">
        <v>28</v>
      </c>
      <c r="Q43567" t="s">
        <v>210</v>
      </c>
      <c r="R43567" t="s">
        <v>30</v>
      </c>
      <c r="S43567">
        <v>104001</v>
      </c>
      <c r="T43567" t="s">
        <v>407</v>
      </c>
      <c r="U43567">
        <v>4</v>
      </c>
      <c r="V43567" t="s">
        <v>344</v>
      </c>
      <c r="W43567" t="s">
        <v>344</v>
      </c>
      <c r="X43567">
        <v>1</v>
      </c>
      <c r="Y43567" t="s">
        <v>363</v>
      </c>
      <c r="Z43567">
        <v>1</v>
      </c>
      <c r="AA43567" t="s">
        <v>351</v>
      </c>
      <c r="AB43567" t="s">
        <v>28</v>
      </c>
    </row>
    <row r="43568" spans="1:28" x14ac:dyDescent="0.25">
      <c r="A43568">
        <v>42690</v>
      </c>
      <c r="B43568">
        <v>1</v>
      </c>
      <c r="C43568">
        <v>216</v>
      </c>
      <c r="D43568">
        <v>46</v>
      </c>
      <c r="E43568">
        <v>76.45</v>
      </c>
      <c r="F43568">
        <v>149.94999999999999</v>
      </c>
      <c r="G43568">
        <v>8</v>
      </c>
      <c r="H43568">
        <v>0</v>
      </c>
      <c r="I43568">
        <v>0</v>
      </c>
      <c r="J43568">
        <v>3</v>
      </c>
      <c r="K43568">
        <v>89.97</v>
      </c>
      <c r="L43568">
        <v>611.6</v>
      </c>
      <c r="M43568">
        <v>1109.6300000000001</v>
      </c>
      <c r="N43568">
        <v>762</v>
      </c>
      <c r="O43568">
        <v>234</v>
      </c>
      <c r="P43568" t="s">
        <v>28</v>
      </c>
      <c r="Q43568" t="s">
        <v>48</v>
      </c>
      <c r="R43568" t="s">
        <v>30</v>
      </c>
      <c r="S43568">
        <v>104001</v>
      </c>
      <c r="T43568" t="s">
        <v>407</v>
      </c>
      <c r="U43568">
        <v>4</v>
      </c>
      <c r="V43568" t="s">
        <v>344</v>
      </c>
      <c r="W43568" t="s">
        <v>344</v>
      </c>
      <c r="X43568">
        <v>1</v>
      </c>
      <c r="Y43568" t="s">
        <v>363</v>
      </c>
      <c r="Z43568">
        <v>1</v>
      </c>
      <c r="AA43568" t="s">
        <v>351</v>
      </c>
      <c r="AB43568" t="s">
        <v>28</v>
      </c>
    </row>
    <row r="43569" spans="1:28" x14ac:dyDescent="0.25">
      <c r="A43569">
        <v>42392</v>
      </c>
      <c r="B43569">
        <v>1</v>
      </c>
      <c r="C43569">
        <v>127</v>
      </c>
      <c r="D43569">
        <v>46</v>
      </c>
      <c r="E43569">
        <v>76.45</v>
      </c>
      <c r="F43569">
        <v>149.94999999999999</v>
      </c>
      <c r="G43569">
        <v>9</v>
      </c>
      <c r="H43569">
        <v>0</v>
      </c>
      <c r="I43569">
        <v>0</v>
      </c>
      <c r="J43569">
        <v>1</v>
      </c>
      <c r="K43569">
        <v>7.4974999999999996</v>
      </c>
      <c r="L43569">
        <v>688.05</v>
      </c>
      <c r="M43569">
        <v>1342.0525</v>
      </c>
      <c r="N43569">
        <v>912</v>
      </c>
      <c r="O43569">
        <v>145</v>
      </c>
      <c r="P43569" t="s">
        <v>28</v>
      </c>
      <c r="Q43569" t="s">
        <v>271</v>
      </c>
      <c r="R43569" t="s">
        <v>30</v>
      </c>
      <c r="S43569">
        <v>104001</v>
      </c>
      <c r="T43569" t="s">
        <v>407</v>
      </c>
      <c r="U43569">
        <v>4</v>
      </c>
      <c r="V43569" t="s">
        <v>344</v>
      </c>
      <c r="W43569" t="s">
        <v>344</v>
      </c>
      <c r="X43569">
        <v>1</v>
      </c>
      <c r="Y43569" t="s">
        <v>363</v>
      </c>
      <c r="Z43569">
        <v>1</v>
      </c>
      <c r="AA43569" t="s">
        <v>351</v>
      </c>
      <c r="AB43569" t="s">
        <v>28</v>
      </c>
    </row>
    <row r="43570" spans="1:28" x14ac:dyDescent="0.25">
      <c r="A43570">
        <v>42697</v>
      </c>
      <c r="B43570">
        <v>1</v>
      </c>
      <c r="C43570">
        <v>293</v>
      </c>
      <c r="D43570">
        <v>46</v>
      </c>
      <c r="E43570">
        <v>76.45</v>
      </c>
      <c r="F43570">
        <v>149.94999999999999</v>
      </c>
      <c r="G43570">
        <v>13</v>
      </c>
      <c r="H43570">
        <v>0</v>
      </c>
      <c r="I43570">
        <v>0</v>
      </c>
      <c r="J43570">
        <v>4</v>
      </c>
      <c r="K43570">
        <v>89.97</v>
      </c>
      <c r="L43570">
        <v>993.85</v>
      </c>
      <c r="M43570">
        <v>1859.38</v>
      </c>
      <c r="N43570">
        <v>716</v>
      </c>
      <c r="O43570">
        <v>273</v>
      </c>
      <c r="P43570" t="s">
        <v>28</v>
      </c>
      <c r="Q43570" t="s">
        <v>109</v>
      </c>
      <c r="R43570" t="s">
        <v>30</v>
      </c>
      <c r="S43570">
        <v>104001</v>
      </c>
      <c r="T43570" t="s">
        <v>407</v>
      </c>
      <c r="U43570">
        <v>4</v>
      </c>
      <c r="V43570" t="s">
        <v>344</v>
      </c>
      <c r="W43570" t="s">
        <v>344</v>
      </c>
      <c r="X43570">
        <v>1</v>
      </c>
      <c r="Y43570" t="s">
        <v>363</v>
      </c>
      <c r="Z43570">
        <v>1</v>
      </c>
      <c r="AA43570" t="s">
        <v>351</v>
      </c>
      <c r="AB43570" t="s">
        <v>28</v>
      </c>
    </row>
    <row r="43571" spans="1:28" x14ac:dyDescent="0.25">
      <c r="A43571">
        <v>42692</v>
      </c>
      <c r="B43571">
        <v>1</v>
      </c>
      <c r="C43571">
        <v>154</v>
      </c>
      <c r="D43571">
        <v>46</v>
      </c>
      <c r="E43571">
        <v>76.45</v>
      </c>
      <c r="F43571">
        <v>149.94999999999999</v>
      </c>
      <c r="G43571">
        <v>13</v>
      </c>
      <c r="H43571">
        <v>0</v>
      </c>
      <c r="I43571">
        <v>0</v>
      </c>
      <c r="J43571">
        <v>1</v>
      </c>
      <c r="K43571">
        <v>29.99</v>
      </c>
      <c r="L43571">
        <v>993.85</v>
      </c>
      <c r="M43571">
        <v>1919.36</v>
      </c>
      <c r="N43571">
        <v>917</v>
      </c>
      <c r="O43571">
        <v>169</v>
      </c>
      <c r="P43571" t="s">
        <v>28</v>
      </c>
      <c r="Q43571" t="s">
        <v>83</v>
      </c>
      <c r="R43571" t="s">
        <v>30</v>
      </c>
      <c r="S43571">
        <v>104001</v>
      </c>
      <c r="T43571" t="s">
        <v>407</v>
      </c>
      <c r="U43571">
        <v>4</v>
      </c>
      <c r="V43571" t="s">
        <v>344</v>
      </c>
      <c r="W43571" t="s">
        <v>344</v>
      </c>
      <c r="X43571">
        <v>1</v>
      </c>
      <c r="Y43571" t="s">
        <v>363</v>
      </c>
      <c r="Z43571">
        <v>1</v>
      </c>
      <c r="AA43571" t="s">
        <v>351</v>
      </c>
      <c r="AB43571" t="s">
        <v>28</v>
      </c>
    </row>
    <row r="43572" spans="1:28" x14ac:dyDescent="0.25">
      <c r="A43572">
        <v>42417</v>
      </c>
      <c r="B43572">
        <v>1</v>
      </c>
      <c r="C43572">
        <v>85</v>
      </c>
      <c r="D43572">
        <v>46</v>
      </c>
      <c r="E43572">
        <v>76.45</v>
      </c>
      <c r="F43572">
        <v>149.94999999999999</v>
      </c>
      <c r="G43572">
        <v>9</v>
      </c>
      <c r="H43572">
        <v>0</v>
      </c>
      <c r="I43572">
        <v>0</v>
      </c>
      <c r="J43572">
        <v>1</v>
      </c>
      <c r="K43572">
        <v>7.4974999999999996</v>
      </c>
      <c r="L43572">
        <v>688.05</v>
      </c>
      <c r="M43572">
        <v>1342.0525</v>
      </c>
      <c r="N43572">
        <v>933</v>
      </c>
      <c r="O43572">
        <v>103</v>
      </c>
      <c r="P43572" t="s">
        <v>28</v>
      </c>
      <c r="Q43572" t="s">
        <v>115</v>
      </c>
      <c r="R43572" t="s">
        <v>30</v>
      </c>
      <c r="S43572">
        <v>104001</v>
      </c>
      <c r="T43572" t="s">
        <v>407</v>
      </c>
      <c r="U43572">
        <v>4</v>
      </c>
      <c r="V43572" t="s">
        <v>344</v>
      </c>
      <c r="W43572" t="s">
        <v>344</v>
      </c>
      <c r="X43572">
        <v>1</v>
      </c>
      <c r="Y43572" t="s">
        <v>363</v>
      </c>
      <c r="Z43572">
        <v>1</v>
      </c>
      <c r="AA43572" t="s">
        <v>351</v>
      </c>
      <c r="AB43572" t="s">
        <v>28</v>
      </c>
    </row>
    <row r="43573" spans="1:28" x14ac:dyDescent="0.25">
      <c r="A43573">
        <v>42395</v>
      </c>
      <c r="B43573">
        <v>1</v>
      </c>
      <c r="C43573">
        <v>181</v>
      </c>
      <c r="D43573">
        <v>46</v>
      </c>
      <c r="E43573">
        <v>76.45</v>
      </c>
      <c r="F43573">
        <v>149.94999999999999</v>
      </c>
      <c r="G43573">
        <v>9</v>
      </c>
      <c r="H43573">
        <v>0</v>
      </c>
      <c r="I43573">
        <v>0</v>
      </c>
      <c r="J43573">
        <v>3</v>
      </c>
      <c r="K43573">
        <v>22.4925</v>
      </c>
      <c r="L43573">
        <v>688.05</v>
      </c>
      <c r="M43573">
        <v>1327.0574999999999</v>
      </c>
      <c r="N43573">
        <v>946</v>
      </c>
      <c r="O43573">
        <v>196</v>
      </c>
      <c r="P43573" t="s">
        <v>28</v>
      </c>
      <c r="Q43573" t="s">
        <v>234</v>
      </c>
      <c r="R43573" t="s">
        <v>30</v>
      </c>
      <c r="S43573">
        <v>104001</v>
      </c>
      <c r="T43573" t="s">
        <v>407</v>
      </c>
      <c r="U43573">
        <v>4</v>
      </c>
      <c r="V43573" t="s">
        <v>344</v>
      </c>
      <c r="W43573" t="s">
        <v>344</v>
      </c>
      <c r="X43573">
        <v>1</v>
      </c>
      <c r="Y43573" t="s">
        <v>363</v>
      </c>
      <c r="Z43573">
        <v>1</v>
      </c>
      <c r="AA43573" t="s">
        <v>351</v>
      </c>
      <c r="AB43573" t="s">
        <v>28</v>
      </c>
    </row>
    <row r="43574" spans="1:28" x14ac:dyDescent="0.25">
      <c r="A43574">
        <v>43062</v>
      </c>
      <c r="B43574">
        <v>1</v>
      </c>
      <c r="C43574">
        <v>254</v>
      </c>
      <c r="D43574">
        <v>46</v>
      </c>
      <c r="E43574">
        <v>76.45</v>
      </c>
      <c r="F43574">
        <v>149.94999999999999</v>
      </c>
      <c r="G43574">
        <v>26</v>
      </c>
      <c r="H43574">
        <v>0</v>
      </c>
      <c r="I43574">
        <v>0</v>
      </c>
      <c r="J43574">
        <v>2</v>
      </c>
      <c r="K43574">
        <v>44.984999999999999</v>
      </c>
      <c r="L43574">
        <v>1987.7</v>
      </c>
      <c r="M43574">
        <v>3853.7150000000001</v>
      </c>
      <c r="N43574">
        <v>734</v>
      </c>
      <c r="O43574">
        <v>295</v>
      </c>
      <c r="P43574" t="s">
        <v>28</v>
      </c>
      <c r="Q43574" t="s">
        <v>341</v>
      </c>
      <c r="R43574" t="s">
        <v>30</v>
      </c>
      <c r="S43574">
        <v>104001</v>
      </c>
      <c r="T43574" t="s">
        <v>407</v>
      </c>
      <c r="U43574">
        <v>4</v>
      </c>
      <c r="V43574" t="s">
        <v>344</v>
      </c>
      <c r="W43574" t="s">
        <v>344</v>
      </c>
      <c r="X43574">
        <v>1</v>
      </c>
      <c r="Y43574" t="s">
        <v>363</v>
      </c>
      <c r="Z43574">
        <v>1</v>
      </c>
      <c r="AA43574" t="s">
        <v>351</v>
      </c>
      <c r="AB43574" t="s">
        <v>28</v>
      </c>
    </row>
    <row r="43575" spans="1:28" x14ac:dyDescent="0.25">
      <c r="A43575">
        <v>42782</v>
      </c>
      <c r="B43575">
        <v>1</v>
      </c>
      <c r="C43575">
        <v>259</v>
      </c>
      <c r="D43575">
        <v>46</v>
      </c>
      <c r="E43575">
        <v>76.45</v>
      </c>
      <c r="F43575">
        <v>149.94999999999999</v>
      </c>
      <c r="G43575">
        <v>18</v>
      </c>
      <c r="H43575">
        <v>0</v>
      </c>
      <c r="I43575">
        <v>0</v>
      </c>
      <c r="J43575">
        <v>2</v>
      </c>
      <c r="K43575">
        <v>59.98</v>
      </c>
      <c r="L43575">
        <v>1376.1</v>
      </c>
      <c r="M43575">
        <v>2639.12</v>
      </c>
      <c r="N43575">
        <v>716</v>
      </c>
      <c r="O43575">
        <v>273</v>
      </c>
      <c r="P43575" t="s">
        <v>28</v>
      </c>
      <c r="Q43575" t="s">
        <v>170</v>
      </c>
      <c r="R43575" t="s">
        <v>30</v>
      </c>
      <c r="S43575">
        <v>104001</v>
      </c>
      <c r="T43575" t="s">
        <v>407</v>
      </c>
      <c r="U43575">
        <v>4</v>
      </c>
      <c r="V43575" t="s">
        <v>344</v>
      </c>
      <c r="W43575" t="s">
        <v>344</v>
      </c>
      <c r="X43575">
        <v>1</v>
      </c>
      <c r="Y43575" t="s">
        <v>363</v>
      </c>
      <c r="Z43575">
        <v>1</v>
      </c>
      <c r="AA43575" t="s">
        <v>351</v>
      </c>
      <c r="AB43575" t="s">
        <v>28</v>
      </c>
    </row>
    <row r="43576" spans="1:28" x14ac:dyDescent="0.25">
      <c r="A43576">
        <v>42024</v>
      </c>
      <c r="B43576">
        <v>1</v>
      </c>
      <c r="C43576">
        <v>147</v>
      </c>
      <c r="D43576">
        <v>46</v>
      </c>
      <c r="E43576">
        <v>76.45</v>
      </c>
      <c r="F43576">
        <v>149.94999999999999</v>
      </c>
      <c r="G43576">
        <v>8</v>
      </c>
      <c r="H43576">
        <v>0</v>
      </c>
      <c r="I43576">
        <v>0</v>
      </c>
      <c r="J43576">
        <v>8</v>
      </c>
      <c r="K43576">
        <v>59.98</v>
      </c>
      <c r="L43576">
        <v>611.6</v>
      </c>
      <c r="M43576">
        <v>1139.6199999999999</v>
      </c>
      <c r="N43576">
        <v>952</v>
      </c>
      <c r="O43576">
        <v>163</v>
      </c>
      <c r="P43576" t="s">
        <v>28</v>
      </c>
      <c r="Q43576" t="s">
        <v>148</v>
      </c>
      <c r="R43576" t="s">
        <v>30</v>
      </c>
      <c r="S43576">
        <v>104001</v>
      </c>
      <c r="T43576" t="s">
        <v>407</v>
      </c>
      <c r="U43576">
        <v>4</v>
      </c>
      <c r="V43576" t="s">
        <v>344</v>
      </c>
      <c r="W43576" t="s">
        <v>344</v>
      </c>
      <c r="X43576">
        <v>1</v>
      </c>
      <c r="Y43576" t="s">
        <v>363</v>
      </c>
      <c r="Z43576">
        <v>1</v>
      </c>
      <c r="AA43576" t="s">
        <v>351</v>
      </c>
      <c r="AB43576" t="s">
        <v>28</v>
      </c>
    </row>
    <row r="43577" spans="1:28" x14ac:dyDescent="0.25">
      <c r="A43577">
        <v>42448</v>
      </c>
      <c r="B43577">
        <v>1</v>
      </c>
      <c r="C43577">
        <v>261</v>
      </c>
      <c r="D43577">
        <v>46</v>
      </c>
      <c r="E43577">
        <v>76.45</v>
      </c>
      <c r="F43577">
        <v>149.94999999999999</v>
      </c>
      <c r="G43577">
        <v>9</v>
      </c>
      <c r="H43577">
        <v>0</v>
      </c>
      <c r="I43577">
        <v>0</v>
      </c>
      <c r="J43577">
        <v>3</v>
      </c>
      <c r="K43577">
        <v>89.97</v>
      </c>
      <c r="L43577">
        <v>688.05</v>
      </c>
      <c r="M43577">
        <v>1259.58</v>
      </c>
      <c r="N43577">
        <v>714</v>
      </c>
      <c r="O43577">
        <v>275</v>
      </c>
      <c r="P43577" t="s">
        <v>28</v>
      </c>
      <c r="Q43577" t="s">
        <v>198</v>
      </c>
      <c r="R43577" t="s">
        <v>30</v>
      </c>
      <c r="S43577">
        <v>104001</v>
      </c>
      <c r="T43577" t="s">
        <v>407</v>
      </c>
      <c r="U43577">
        <v>4</v>
      </c>
      <c r="V43577" t="s">
        <v>344</v>
      </c>
      <c r="W43577" t="s">
        <v>344</v>
      </c>
      <c r="X43577">
        <v>1</v>
      </c>
      <c r="Y43577" t="s">
        <v>363</v>
      </c>
      <c r="Z43577">
        <v>1</v>
      </c>
      <c r="AA43577" t="s">
        <v>351</v>
      </c>
      <c r="AB43577" t="s">
        <v>28</v>
      </c>
    </row>
    <row r="43578" spans="1:28" x14ac:dyDescent="0.25">
      <c r="A43578">
        <v>42701</v>
      </c>
      <c r="B43578">
        <v>1</v>
      </c>
      <c r="C43578">
        <v>187</v>
      </c>
      <c r="D43578">
        <v>46</v>
      </c>
      <c r="E43578">
        <v>76.45</v>
      </c>
      <c r="F43578">
        <v>149.94999999999999</v>
      </c>
      <c r="G43578">
        <v>13</v>
      </c>
      <c r="H43578">
        <v>0</v>
      </c>
      <c r="I43578">
        <v>0</v>
      </c>
      <c r="J43578">
        <v>3</v>
      </c>
      <c r="K43578">
        <v>89.97</v>
      </c>
      <c r="L43578">
        <v>993.85</v>
      </c>
      <c r="M43578">
        <v>1859.38</v>
      </c>
      <c r="N43578">
        <v>833</v>
      </c>
      <c r="O43578">
        <v>201</v>
      </c>
      <c r="P43578" t="s">
        <v>28</v>
      </c>
      <c r="Q43578" t="s">
        <v>273</v>
      </c>
      <c r="R43578" t="s">
        <v>30</v>
      </c>
      <c r="S43578">
        <v>104001</v>
      </c>
      <c r="T43578" t="s">
        <v>407</v>
      </c>
      <c r="U43578">
        <v>4</v>
      </c>
      <c r="V43578" t="s">
        <v>344</v>
      </c>
      <c r="W43578" t="s">
        <v>344</v>
      </c>
      <c r="X43578">
        <v>1</v>
      </c>
      <c r="Y43578" t="s">
        <v>363</v>
      </c>
      <c r="Z43578">
        <v>1</v>
      </c>
      <c r="AA43578" t="s">
        <v>351</v>
      </c>
      <c r="AB43578" t="s">
        <v>28</v>
      </c>
    </row>
    <row r="43579" spans="1:28" x14ac:dyDescent="0.25">
      <c r="A43579">
        <v>42743</v>
      </c>
      <c r="B43579">
        <v>1</v>
      </c>
      <c r="C43579">
        <v>299</v>
      </c>
      <c r="D43579">
        <v>46</v>
      </c>
      <c r="E43579">
        <v>76.45</v>
      </c>
      <c r="F43579">
        <v>149.94999999999999</v>
      </c>
      <c r="G43579">
        <v>26</v>
      </c>
      <c r="H43579">
        <v>0</v>
      </c>
      <c r="I43579">
        <v>0</v>
      </c>
      <c r="J43579">
        <v>3</v>
      </c>
      <c r="K43579">
        <v>67.477500000000006</v>
      </c>
      <c r="L43579">
        <v>1987.7</v>
      </c>
      <c r="M43579">
        <v>3831.2224999999999</v>
      </c>
      <c r="N43579">
        <v>717</v>
      </c>
      <c r="O43579">
        <v>279</v>
      </c>
      <c r="P43579" t="s">
        <v>28</v>
      </c>
      <c r="Q43579" t="s">
        <v>266</v>
      </c>
      <c r="R43579" t="s">
        <v>30</v>
      </c>
      <c r="S43579">
        <v>104001</v>
      </c>
      <c r="T43579" t="s">
        <v>407</v>
      </c>
      <c r="U43579">
        <v>4</v>
      </c>
      <c r="V43579" t="s">
        <v>344</v>
      </c>
      <c r="W43579" t="s">
        <v>344</v>
      </c>
      <c r="X43579">
        <v>1</v>
      </c>
      <c r="Y43579" t="s">
        <v>363</v>
      </c>
      <c r="Z43579">
        <v>1</v>
      </c>
      <c r="AA43579" t="s">
        <v>351</v>
      </c>
      <c r="AB43579" t="s">
        <v>28</v>
      </c>
    </row>
    <row r="43580" spans="1:28" x14ac:dyDescent="0.25">
      <c r="A43580">
        <v>42734</v>
      </c>
      <c r="B43580">
        <v>1</v>
      </c>
      <c r="C43580">
        <v>154</v>
      </c>
      <c r="D43580">
        <v>46</v>
      </c>
      <c r="E43580">
        <v>76.45</v>
      </c>
      <c r="F43580">
        <v>149.94999999999999</v>
      </c>
      <c r="G43580">
        <v>13</v>
      </c>
      <c r="H43580">
        <v>0</v>
      </c>
      <c r="I43580">
        <v>0</v>
      </c>
      <c r="J43580">
        <v>1</v>
      </c>
      <c r="K43580">
        <v>29.99</v>
      </c>
      <c r="L43580">
        <v>993.85</v>
      </c>
      <c r="M43580">
        <v>1919.36</v>
      </c>
      <c r="N43580">
        <v>917</v>
      </c>
      <c r="O43580">
        <v>169</v>
      </c>
      <c r="P43580" t="s">
        <v>28</v>
      </c>
      <c r="Q43580" t="s">
        <v>83</v>
      </c>
      <c r="R43580" t="s">
        <v>30</v>
      </c>
      <c r="S43580">
        <v>104001</v>
      </c>
      <c r="T43580" t="s">
        <v>407</v>
      </c>
      <c r="U43580">
        <v>4</v>
      </c>
      <c r="V43580" t="s">
        <v>344</v>
      </c>
      <c r="W43580" t="s">
        <v>344</v>
      </c>
      <c r="X43580">
        <v>1</v>
      </c>
      <c r="Y43580" t="s">
        <v>363</v>
      </c>
      <c r="Z43580">
        <v>1</v>
      </c>
      <c r="AA43580" t="s">
        <v>351</v>
      </c>
      <c r="AB43580" t="s">
        <v>28</v>
      </c>
    </row>
    <row r="43581" spans="1:28" x14ac:dyDescent="0.25">
      <c r="A43581">
        <v>42725</v>
      </c>
      <c r="B43581">
        <v>1</v>
      </c>
      <c r="C43581">
        <v>301</v>
      </c>
      <c r="D43581">
        <v>46</v>
      </c>
      <c r="E43581">
        <v>76.45</v>
      </c>
      <c r="F43581">
        <v>149.94999999999999</v>
      </c>
      <c r="G43581">
        <v>13</v>
      </c>
      <c r="H43581">
        <v>0</v>
      </c>
      <c r="I43581">
        <v>0</v>
      </c>
      <c r="J43581">
        <v>2</v>
      </c>
      <c r="K43581">
        <v>44.984999999999999</v>
      </c>
      <c r="L43581">
        <v>993.85</v>
      </c>
      <c r="M43581">
        <v>1904.365</v>
      </c>
      <c r="N43581">
        <v>724</v>
      </c>
      <c r="O43581">
        <v>283</v>
      </c>
      <c r="P43581" t="s">
        <v>28</v>
      </c>
      <c r="Q43581" t="s">
        <v>154</v>
      </c>
      <c r="R43581" t="s">
        <v>30</v>
      </c>
      <c r="S43581">
        <v>104001</v>
      </c>
      <c r="T43581" t="s">
        <v>407</v>
      </c>
      <c r="U43581">
        <v>4</v>
      </c>
      <c r="V43581" t="s">
        <v>344</v>
      </c>
      <c r="W43581" t="s">
        <v>344</v>
      </c>
      <c r="X43581">
        <v>1</v>
      </c>
      <c r="Y43581" t="s">
        <v>363</v>
      </c>
      <c r="Z43581">
        <v>1</v>
      </c>
      <c r="AA43581" t="s">
        <v>351</v>
      </c>
      <c r="AB43581" t="s">
        <v>28</v>
      </c>
    </row>
    <row r="43582" spans="1:28" x14ac:dyDescent="0.25">
      <c r="A43582">
        <v>42384</v>
      </c>
      <c r="B43582">
        <v>1</v>
      </c>
      <c r="C43582">
        <v>261</v>
      </c>
      <c r="D43582">
        <v>46</v>
      </c>
      <c r="E43582">
        <v>76.45</v>
      </c>
      <c r="F43582">
        <v>149.94999999999999</v>
      </c>
      <c r="G43582">
        <v>13</v>
      </c>
      <c r="H43582">
        <v>0</v>
      </c>
      <c r="I43582">
        <v>0</v>
      </c>
      <c r="J43582">
        <v>1</v>
      </c>
      <c r="K43582">
        <v>22.4925</v>
      </c>
      <c r="L43582">
        <v>993.85</v>
      </c>
      <c r="M43582">
        <v>1926.8575000000001</v>
      </c>
      <c r="N43582">
        <v>714</v>
      </c>
      <c r="O43582">
        <v>275</v>
      </c>
      <c r="P43582" t="s">
        <v>28</v>
      </c>
      <c r="Q43582" t="s">
        <v>198</v>
      </c>
      <c r="R43582" t="s">
        <v>30</v>
      </c>
      <c r="S43582">
        <v>104001</v>
      </c>
      <c r="T43582" t="s">
        <v>407</v>
      </c>
      <c r="U43582">
        <v>4</v>
      </c>
      <c r="V43582" t="s">
        <v>344</v>
      </c>
      <c r="W43582" t="s">
        <v>344</v>
      </c>
      <c r="X43582">
        <v>1</v>
      </c>
      <c r="Y43582" t="s">
        <v>363</v>
      </c>
      <c r="Z43582">
        <v>1</v>
      </c>
      <c r="AA43582" t="s">
        <v>351</v>
      </c>
      <c r="AB43582" t="s">
        <v>28</v>
      </c>
    </row>
    <row r="43583" spans="1:28" x14ac:dyDescent="0.25">
      <c r="A43583">
        <v>42716</v>
      </c>
      <c r="B43583">
        <v>1</v>
      </c>
      <c r="C43583">
        <v>109</v>
      </c>
      <c r="D43583">
        <v>46</v>
      </c>
      <c r="E43583">
        <v>76.45</v>
      </c>
      <c r="F43583">
        <v>149.94999999999999</v>
      </c>
      <c r="G43583">
        <v>13</v>
      </c>
      <c r="H43583">
        <v>0</v>
      </c>
      <c r="I43583">
        <v>0</v>
      </c>
      <c r="J43583">
        <v>3</v>
      </c>
      <c r="K43583">
        <v>89.97</v>
      </c>
      <c r="L43583">
        <v>993.85</v>
      </c>
      <c r="M43583">
        <v>1859.38</v>
      </c>
      <c r="N43583">
        <v>830</v>
      </c>
      <c r="O43583">
        <v>125</v>
      </c>
      <c r="P43583" t="s">
        <v>28</v>
      </c>
      <c r="Q43583" t="s">
        <v>202</v>
      </c>
      <c r="R43583" t="s">
        <v>30</v>
      </c>
      <c r="S43583">
        <v>104001</v>
      </c>
      <c r="T43583" t="s">
        <v>407</v>
      </c>
      <c r="U43583">
        <v>4</v>
      </c>
      <c r="V43583" t="s">
        <v>344</v>
      </c>
      <c r="W43583" t="s">
        <v>344</v>
      </c>
      <c r="X43583">
        <v>1</v>
      </c>
      <c r="Y43583" t="s">
        <v>363</v>
      </c>
      <c r="Z43583">
        <v>1</v>
      </c>
      <c r="AA43583" t="s">
        <v>351</v>
      </c>
      <c r="AB43583" t="s">
        <v>28</v>
      </c>
    </row>
    <row r="43584" spans="1:28" x14ac:dyDescent="0.25">
      <c r="A43584">
        <v>42583</v>
      </c>
      <c r="B43584">
        <v>1</v>
      </c>
      <c r="C43584">
        <v>244</v>
      </c>
      <c r="D43584">
        <v>46</v>
      </c>
      <c r="E43584">
        <v>76.45</v>
      </c>
      <c r="F43584">
        <v>149.94999999999999</v>
      </c>
      <c r="G43584">
        <v>9</v>
      </c>
      <c r="H43584">
        <v>0</v>
      </c>
      <c r="I43584">
        <v>0</v>
      </c>
      <c r="J43584">
        <v>4</v>
      </c>
      <c r="K43584">
        <v>59.98</v>
      </c>
      <c r="L43584">
        <v>688.05</v>
      </c>
      <c r="M43584">
        <v>1289.57</v>
      </c>
      <c r="N43584">
        <v>758</v>
      </c>
      <c r="O43584">
        <v>261</v>
      </c>
      <c r="P43584" t="s">
        <v>28</v>
      </c>
      <c r="Q43584" t="s">
        <v>182</v>
      </c>
      <c r="R43584" t="s">
        <v>30</v>
      </c>
      <c r="S43584">
        <v>104001</v>
      </c>
      <c r="T43584" t="s">
        <v>407</v>
      </c>
      <c r="U43584">
        <v>4</v>
      </c>
      <c r="V43584" t="s">
        <v>344</v>
      </c>
      <c r="W43584" t="s">
        <v>344</v>
      </c>
      <c r="X43584">
        <v>1</v>
      </c>
      <c r="Y43584" t="s">
        <v>363</v>
      </c>
      <c r="Z43584">
        <v>1</v>
      </c>
      <c r="AA43584" t="s">
        <v>351</v>
      </c>
      <c r="AB43584" t="s">
        <v>28</v>
      </c>
    </row>
    <row r="43585" spans="1:28" x14ac:dyDescent="0.25">
      <c r="A43585">
        <v>42416</v>
      </c>
      <c r="B43585">
        <v>1</v>
      </c>
      <c r="C43585">
        <v>194</v>
      </c>
      <c r="D43585">
        <v>46</v>
      </c>
      <c r="E43585">
        <v>76.45</v>
      </c>
      <c r="F43585">
        <v>149.94999999999999</v>
      </c>
      <c r="G43585">
        <v>9</v>
      </c>
      <c r="H43585">
        <v>0</v>
      </c>
      <c r="I43585">
        <v>0</v>
      </c>
      <c r="J43585">
        <v>3</v>
      </c>
      <c r="K43585">
        <v>22.4925</v>
      </c>
      <c r="L43585">
        <v>688.05</v>
      </c>
      <c r="M43585">
        <v>1327.0574999999999</v>
      </c>
      <c r="N43585">
        <v>920</v>
      </c>
      <c r="O43585">
        <v>208</v>
      </c>
      <c r="P43585" t="s">
        <v>28</v>
      </c>
      <c r="Q43585" t="s">
        <v>86</v>
      </c>
      <c r="R43585" t="s">
        <v>30</v>
      </c>
      <c r="S43585">
        <v>104001</v>
      </c>
      <c r="T43585" t="s">
        <v>407</v>
      </c>
      <c r="U43585">
        <v>4</v>
      </c>
      <c r="V43585" t="s">
        <v>344</v>
      </c>
      <c r="W43585" t="s">
        <v>344</v>
      </c>
      <c r="X43585">
        <v>1</v>
      </c>
      <c r="Y43585" t="s">
        <v>363</v>
      </c>
      <c r="Z43585">
        <v>1</v>
      </c>
      <c r="AA43585" t="s">
        <v>351</v>
      </c>
      <c r="AB43585" t="s">
        <v>28</v>
      </c>
    </row>
    <row r="43586" spans="1:28" x14ac:dyDescent="0.25">
      <c r="A43586">
        <v>42974</v>
      </c>
      <c r="B43586">
        <v>1</v>
      </c>
      <c r="C43586">
        <v>58</v>
      </c>
      <c r="D43586">
        <v>46</v>
      </c>
      <c r="E43586">
        <v>76.45</v>
      </c>
      <c r="F43586">
        <v>149.94999999999999</v>
      </c>
      <c r="G43586">
        <v>24</v>
      </c>
      <c r="H43586">
        <v>0</v>
      </c>
      <c r="I43586">
        <v>0</v>
      </c>
      <c r="J43586">
        <v>3</v>
      </c>
      <c r="K43586">
        <v>44.984999999999999</v>
      </c>
      <c r="L43586">
        <v>1834.8</v>
      </c>
      <c r="M43586">
        <v>3553.8150000000001</v>
      </c>
      <c r="N43586">
        <v>928</v>
      </c>
      <c r="O43586">
        <v>80</v>
      </c>
      <c r="P43586" t="s">
        <v>28</v>
      </c>
      <c r="Q43586" t="s">
        <v>140</v>
      </c>
      <c r="R43586" t="s">
        <v>30</v>
      </c>
      <c r="S43586">
        <v>104001</v>
      </c>
      <c r="T43586" t="s">
        <v>407</v>
      </c>
      <c r="U43586">
        <v>4</v>
      </c>
      <c r="V43586" t="s">
        <v>344</v>
      </c>
      <c r="W43586" t="s">
        <v>344</v>
      </c>
      <c r="X43586">
        <v>1</v>
      </c>
      <c r="Y43586" t="s">
        <v>363</v>
      </c>
      <c r="Z43586">
        <v>1</v>
      </c>
      <c r="AA43586" t="s">
        <v>351</v>
      </c>
      <c r="AB43586" t="s">
        <v>28</v>
      </c>
    </row>
    <row r="43587" spans="1:28" x14ac:dyDescent="0.25">
      <c r="A43587">
        <v>42400</v>
      </c>
      <c r="B43587">
        <v>1</v>
      </c>
      <c r="C43587">
        <v>111</v>
      </c>
      <c r="D43587">
        <v>46</v>
      </c>
      <c r="E43587">
        <v>76.45</v>
      </c>
      <c r="F43587">
        <v>149.94999999999999</v>
      </c>
      <c r="G43587">
        <v>9</v>
      </c>
      <c r="H43587">
        <v>0</v>
      </c>
      <c r="I43587">
        <v>0</v>
      </c>
      <c r="J43587">
        <v>4</v>
      </c>
      <c r="K43587">
        <v>29.99</v>
      </c>
      <c r="L43587">
        <v>688.05</v>
      </c>
      <c r="M43587">
        <v>1319.56</v>
      </c>
      <c r="N43587">
        <v>938</v>
      </c>
      <c r="O43587">
        <v>127</v>
      </c>
      <c r="P43587" t="s">
        <v>28</v>
      </c>
      <c r="Q43587" t="s">
        <v>39</v>
      </c>
      <c r="R43587" t="s">
        <v>30</v>
      </c>
      <c r="S43587">
        <v>104001</v>
      </c>
      <c r="T43587" t="s">
        <v>407</v>
      </c>
      <c r="U43587">
        <v>4</v>
      </c>
      <c r="V43587" t="s">
        <v>344</v>
      </c>
      <c r="W43587" t="s">
        <v>344</v>
      </c>
      <c r="X43587">
        <v>1</v>
      </c>
      <c r="Y43587" t="s">
        <v>363</v>
      </c>
      <c r="Z43587">
        <v>1</v>
      </c>
      <c r="AA43587" t="s">
        <v>351</v>
      </c>
      <c r="AB43587" t="s">
        <v>28</v>
      </c>
    </row>
    <row r="43588" spans="1:28" x14ac:dyDescent="0.25">
      <c r="A43588">
        <v>42406</v>
      </c>
      <c r="B43588">
        <v>1</v>
      </c>
      <c r="C43588">
        <v>171</v>
      </c>
      <c r="D43588">
        <v>46</v>
      </c>
      <c r="E43588">
        <v>76.45</v>
      </c>
      <c r="F43588">
        <v>149.94999999999999</v>
      </c>
      <c r="G43588">
        <v>9</v>
      </c>
      <c r="H43588">
        <v>0</v>
      </c>
      <c r="I43588">
        <v>0</v>
      </c>
      <c r="J43588">
        <v>1</v>
      </c>
      <c r="K43588">
        <v>7.4974999999999996</v>
      </c>
      <c r="L43588">
        <v>688.05</v>
      </c>
      <c r="M43588">
        <v>1342.0525</v>
      </c>
      <c r="N43588">
        <v>932</v>
      </c>
      <c r="O43588">
        <v>186</v>
      </c>
      <c r="P43588" t="s">
        <v>28</v>
      </c>
      <c r="Q43588" t="s">
        <v>169</v>
      </c>
      <c r="R43588" t="s">
        <v>30</v>
      </c>
      <c r="S43588">
        <v>104001</v>
      </c>
      <c r="T43588" t="s">
        <v>407</v>
      </c>
      <c r="U43588">
        <v>4</v>
      </c>
      <c r="V43588" t="s">
        <v>344</v>
      </c>
      <c r="W43588" t="s">
        <v>344</v>
      </c>
      <c r="X43588">
        <v>1</v>
      </c>
      <c r="Y43588" t="s">
        <v>363</v>
      </c>
      <c r="Z43588">
        <v>1</v>
      </c>
      <c r="AA43588" t="s">
        <v>351</v>
      </c>
      <c r="AB43588" t="s">
        <v>28</v>
      </c>
    </row>
    <row r="43589" spans="1:28" x14ac:dyDescent="0.25">
      <c r="A43589">
        <v>42447</v>
      </c>
      <c r="B43589">
        <v>1</v>
      </c>
      <c r="C43589">
        <v>22</v>
      </c>
      <c r="D43589">
        <v>46</v>
      </c>
      <c r="E43589">
        <v>76.45</v>
      </c>
      <c r="F43589">
        <v>149.94999999999999</v>
      </c>
      <c r="G43589">
        <v>9</v>
      </c>
      <c r="H43589">
        <v>0</v>
      </c>
      <c r="I43589">
        <v>0</v>
      </c>
      <c r="J43589">
        <v>2</v>
      </c>
      <c r="K43589">
        <v>14.994999999999999</v>
      </c>
      <c r="L43589">
        <v>688.05</v>
      </c>
      <c r="M43589">
        <v>1334.5550000000001</v>
      </c>
      <c r="N43589">
        <v>571</v>
      </c>
      <c r="O43589">
        <v>54</v>
      </c>
      <c r="P43589" t="s">
        <v>28</v>
      </c>
      <c r="Q43589" t="s">
        <v>171</v>
      </c>
      <c r="R43589" t="s">
        <v>30</v>
      </c>
      <c r="S43589">
        <v>104001</v>
      </c>
      <c r="T43589" t="s">
        <v>407</v>
      </c>
      <c r="U43589">
        <v>4</v>
      </c>
      <c r="V43589" t="s">
        <v>344</v>
      </c>
      <c r="W43589" t="s">
        <v>344</v>
      </c>
      <c r="X43589">
        <v>1</v>
      </c>
      <c r="Y43589" t="s">
        <v>363</v>
      </c>
      <c r="Z43589">
        <v>1</v>
      </c>
      <c r="AA43589" t="s">
        <v>351</v>
      </c>
      <c r="AB43589" t="s">
        <v>28</v>
      </c>
    </row>
    <row r="43590" spans="1:28" x14ac:dyDescent="0.25">
      <c r="A43590">
        <v>42568</v>
      </c>
      <c r="B43590">
        <v>1</v>
      </c>
      <c r="C43590">
        <v>27</v>
      </c>
      <c r="D43590">
        <v>46</v>
      </c>
      <c r="E43590">
        <v>76.45</v>
      </c>
      <c r="F43590">
        <v>149.94999999999999</v>
      </c>
      <c r="G43590">
        <v>12</v>
      </c>
      <c r="H43590">
        <v>0</v>
      </c>
      <c r="I43590">
        <v>0</v>
      </c>
      <c r="J43590">
        <v>3</v>
      </c>
      <c r="K43590">
        <v>44.984999999999999</v>
      </c>
      <c r="L43590">
        <v>917.4</v>
      </c>
      <c r="M43590">
        <v>1754.415</v>
      </c>
      <c r="N43590">
        <v>859</v>
      </c>
      <c r="O43590">
        <v>59</v>
      </c>
      <c r="P43590" t="s">
        <v>28</v>
      </c>
      <c r="Q43590" t="s">
        <v>315</v>
      </c>
      <c r="R43590" t="s">
        <v>30</v>
      </c>
      <c r="S43590">
        <v>104001</v>
      </c>
      <c r="T43590" t="s">
        <v>407</v>
      </c>
      <c r="U43590">
        <v>4</v>
      </c>
      <c r="V43590" t="s">
        <v>344</v>
      </c>
      <c r="W43590" t="s">
        <v>344</v>
      </c>
      <c r="X43590">
        <v>1</v>
      </c>
      <c r="Y43590" t="s">
        <v>363</v>
      </c>
      <c r="Z43590">
        <v>1</v>
      </c>
      <c r="AA43590" t="s">
        <v>351</v>
      </c>
      <c r="AB43590" t="s">
        <v>28</v>
      </c>
    </row>
    <row r="43591" spans="1:28" x14ac:dyDescent="0.25">
      <c r="A43591">
        <v>42435</v>
      </c>
      <c r="B43591">
        <v>1</v>
      </c>
      <c r="C43591">
        <v>79</v>
      </c>
      <c r="D43591">
        <v>46</v>
      </c>
      <c r="E43591">
        <v>76.45</v>
      </c>
      <c r="F43591">
        <v>149.94999999999999</v>
      </c>
      <c r="G43591">
        <v>9</v>
      </c>
      <c r="H43591">
        <v>0</v>
      </c>
      <c r="I43591">
        <v>0</v>
      </c>
      <c r="J43591">
        <v>4</v>
      </c>
      <c r="K43591">
        <v>29.99</v>
      </c>
      <c r="L43591">
        <v>688.05</v>
      </c>
      <c r="M43591">
        <v>1319.56</v>
      </c>
      <c r="N43591">
        <v>579</v>
      </c>
      <c r="O43591">
        <v>97</v>
      </c>
      <c r="P43591" t="s">
        <v>28</v>
      </c>
      <c r="Q43591" t="s">
        <v>215</v>
      </c>
      <c r="R43591" t="s">
        <v>30</v>
      </c>
      <c r="S43591">
        <v>104001</v>
      </c>
      <c r="T43591" t="s">
        <v>407</v>
      </c>
      <c r="U43591">
        <v>4</v>
      </c>
      <c r="V43591" t="s">
        <v>344</v>
      </c>
      <c r="W43591" t="s">
        <v>344</v>
      </c>
      <c r="X43591">
        <v>1</v>
      </c>
      <c r="Y43591" t="s">
        <v>363</v>
      </c>
      <c r="Z43591">
        <v>1</v>
      </c>
      <c r="AA43591" t="s">
        <v>351</v>
      </c>
      <c r="AB43591" t="s">
        <v>28</v>
      </c>
    </row>
    <row r="43592" spans="1:28" x14ac:dyDescent="0.25">
      <c r="A43592">
        <v>43100</v>
      </c>
      <c r="B43592">
        <v>1</v>
      </c>
      <c r="C43592">
        <v>163</v>
      </c>
      <c r="D43592">
        <v>46</v>
      </c>
      <c r="E43592">
        <v>76.45</v>
      </c>
      <c r="F43592">
        <v>149.94999999999999</v>
      </c>
      <c r="G43592">
        <v>26</v>
      </c>
      <c r="H43592">
        <v>0</v>
      </c>
      <c r="I43592">
        <v>0</v>
      </c>
      <c r="J43592">
        <v>3</v>
      </c>
      <c r="K43592">
        <v>89.97</v>
      </c>
      <c r="L43592">
        <v>1987.7</v>
      </c>
      <c r="M43592">
        <v>3808.73</v>
      </c>
      <c r="N43592">
        <v>826</v>
      </c>
      <c r="O43592">
        <v>178</v>
      </c>
      <c r="P43592" t="s">
        <v>28</v>
      </c>
      <c r="Q43592" t="s">
        <v>194</v>
      </c>
      <c r="R43592" t="s">
        <v>30</v>
      </c>
      <c r="S43592">
        <v>104001</v>
      </c>
      <c r="T43592" t="s">
        <v>407</v>
      </c>
      <c r="U43592">
        <v>4</v>
      </c>
      <c r="V43592" t="s">
        <v>344</v>
      </c>
      <c r="W43592" t="s">
        <v>344</v>
      </c>
      <c r="X43592">
        <v>1</v>
      </c>
      <c r="Y43592" t="s">
        <v>363</v>
      </c>
      <c r="Z43592">
        <v>1</v>
      </c>
      <c r="AA43592" t="s">
        <v>351</v>
      </c>
      <c r="AB43592" t="s">
        <v>28</v>
      </c>
    </row>
    <row r="43593" spans="1:28" x14ac:dyDescent="0.25">
      <c r="A43593">
        <v>42458</v>
      </c>
      <c r="B43593">
        <v>1</v>
      </c>
      <c r="C43593">
        <v>39</v>
      </c>
      <c r="D43593">
        <v>46</v>
      </c>
      <c r="E43593">
        <v>76.45</v>
      </c>
      <c r="F43593">
        <v>149.94999999999999</v>
      </c>
      <c r="G43593">
        <v>9</v>
      </c>
      <c r="H43593">
        <v>0</v>
      </c>
      <c r="I43593">
        <v>0</v>
      </c>
      <c r="J43593">
        <v>4</v>
      </c>
      <c r="K43593">
        <v>29.99</v>
      </c>
      <c r="L43593">
        <v>688.05</v>
      </c>
      <c r="M43593">
        <v>1319.56</v>
      </c>
      <c r="N43593">
        <v>865</v>
      </c>
      <c r="O43593">
        <v>68</v>
      </c>
      <c r="P43593" t="s">
        <v>28</v>
      </c>
      <c r="Q43593" t="s">
        <v>204</v>
      </c>
      <c r="R43593" t="s">
        <v>30</v>
      </c>
      <c r="S43593">
        <v>104001</v>
      </c>
      <c r="T43593" t="s">
        <v>407</v>
      </c>
      <c r="U43593">
        <v>4</v>
      </c>
      <c r="V43593" t="s">
        <v>344</v>
      </c>
      <c r="W43593" t="s">
        <v>344</v>
      </c>
      <c r="X43593">
        <v>1</v>
      </c>
      <c r="Y43593" t="s">
        <v>363</v>
      </c>
      <c r="Z43593">
        <v>1</v>
      </c>
      <c r="AA43593" t="s">
        <v>351</v>
      </c>
      <c r="AB43593" t="s">
        <v>28</v>
      </c>
    </row>
    <row r="43594" spans="1:28" x14ac:dyDescent="0.25">
      <c r="A43594">
        <v>43070</v>
      </c>
      <c r="B43594">
        <v>1</v>
      </c>
      <c r="C43594">
        <v>165</v>
      </c>
      <c r="D43594">
        <v>46</v>
      </c>
      <c r="E43594">
        <v>76.45</v>
      </c>
      <c r="F43594">
        <v>149.94999999999999</v>
      </c>
      <c r="G43594">
        <v>26</v>
      </c>
      <c r="H43594">
        <v>0</v>
      </c>
      <c r="I43594">
        <v>0</v>
      </c>
      <c r="J43594">
        <v>3</v>
      </c>
      <c r="K43594">
        <v>89.97</v>
      </c>
      <c r="L43594">
        <v>1987.7</v>
      </c>
      <c r="M43594">
        <v>3808.73</v>
      </c>
      <c r="N43594">
        <v>883</v>
      </c>
      <c r="O43594">
        <v>180</v>
      </c>
      <c r="P43594" t="s">
        <v>28</v>
      </c>
      <c r="Q43594" t="s">
        <v>340</v>
      </c>
      <c r="R43594" t="s">
        <v>30</v>
      </c>
      <c r="S43594">
        <v>104001</v>
      </c>
      <c r="T43594" t="s">
        <v>407</v>
      </c>
      <c r="U43594">
        <v>4</v>
      </c>
      <c r="V43594" t="s">
        <v>344</v>
      </c>
      <c r="W43594" t="s">
        <v>344</v>
      </c>
      <c r="X43594">
        <v>1</v>
      </c>
      <c r="Y43594" t="s">
        <v>363</v>
      </c>
      <c r="Z43594">
        <v>1</v>
      </c>
      <c r="AA43594" t="s">
        <v>351</v>
      </c>
      <c r="AB43594" t="s">
        <v>28</v>
      </c>
    </row>
    <row r="43595" spans="1:28" x14ac:dyDescent="0.25">
      <c r="A43595">
        <v>42638</v>
      </c>
      <c r="B43595">
        <v>1</v>
      </c>
      <c r="C43595">
        <v>141</v>
      </c>
      <c r="D43595">
        <v>46</v>
      </c>
      <c r="E43595">
        <v>76.45</v>
      </c>
      <c r="F43595">
        <v>149.94999999999999</v>
      </c>
      <c r="G43595">
        <v>12</v>
      </c>
      <c r="H43595">
        <v>0</v>
      </c>
      <c r="I43595">
        <v>0</v>
      </c>
      <c r="J43595">
        <v>2</v>
      </c>
      <c r="K43595">
        <v>29.99</v>
      </c>
      <c r="L43595">
        <v>917.4</v>
      </c>
      <c r="M43595">
        <v>1769.41</v>
      </c>
      <c r="N43595">
        <v>788</v>
      </c>
      <c r="O43595">
        <v>157</v>
      </c>
      <c r="P43595" t="s">
        <v>28</v>
      </c>
      <c r="Q43595" t="s">
        <v>165</v>
      </c>
      <c r="R43595" t="s">
        <v>30</v>
      </c>
      <c r="S43595">
        <v>104001</v>
      </c>
      <c r="T43595" t="s">
        <v>407</v>
      </c>
      <c r="U43595">
        <v>4</v>
      </c>
      <c r="V43595" t="s">
        <v>344</v>
      </c>
      <c r="W43595" t="s">
        <v>344</v>
      </c>
      <c r="X43595">
        <v>1</v>
      </c>
      <c r="Y43595" t="s">
        <v>363</v>
      </c>
      <c r="Z43595">
        <v>1</v>
      </c>
      <c r="AA43595" t="s">
        <v>351</v>
      </c>
      <c r="AB43595" t="s">
        <v>28</v>
      </c>
    </row>
    <row r="43596" spans="1:28" x14ac:dyDescent="0.25">
      <c r="A43596">
        <v>42372</v>
      </c>
      <c r="B43596">
        <v>1</v>
      </c>
      <c r="C43596">
        <v>156</v>
      </c>
      <c r="D43596">
        <v>46</v>
      </c>
      <c r="E43596">
        <v>76.45</v>
      </c>
      <c r="F43596">
        <v>149.94999999999999</v>
      </c>
      <c r="G43596">
        <v>9</v>
      </c>
      <c r="H43596">
        <v>0</v>
      </c>
      <c r="I43596">
        <v>0</v>
      </c>
      <c r="J43596">
        <v>2</v>
      </c>
      <c r="K43596">
        <v>14.994999999999999</v>
      </c>
      <c r="L43596">
        <v>688.05</v>
      </c>
      <c r="M43596">
        <v>1334.5550000000001</v>
      </c>
      <c r="N43596">
        <v>449</v>
      </c>
      <c r="O43596">
        <v>171</v>
      </c>
      <c r="P43596" t="s">
        <v>28</v>
      </c>
      <c r="Q43596" t="s">
        <v>111</v>
      </c>
      <c r="R43596" t="s">
        <v>30</v>
      </c>
      <c r="S43596">
        <v>104001</v>
      </c>
      <c r="T43596" t="s">
        <v>407</v>
      </c>
      <c r="U43596">
        <v>4</v>
      </c>
      <c r="V43596" t="s">
        <v>344</v>
      </c>
      <c r="W43596" t="s">
        <v>344</v>
      </c>
      <c r="X43596">
        <v>1</v>
      </c>
      <c r="Y43596" t="s">
        <v>363</v>
      </c>
      <c r="Z43596">
        <v>1</v>
      </c>
      <c r="AA43596" t="s">
        <v>351</v>
      </c>
      <c r="AB43596" t="s">
        <v>28</v>
      </c>
    </row>
    <row r="43597" spans="1:28" x14ac:dyDescent="0.25">
      <c r="A43597">
        <v>42741</v>
      </c>
      <c r="B43597">
        <v>1</v>
      </c>
      <c r="C43597">
        <v>268</v>
      </c>
      <c r="D43597">
        <v>46</v>
      </c>
      <c r="E43597">
        <v>76.45</v>
      </c>
      <c r="F43597">
        <v>149.94999999999999</v>
      </c>
      <c r="G43597">
        <v>26</v>
      </c>
      <c r="H43597">
        <v>0</v>
      </c>
      <c r="I43597">
        <v>0</v>
      </c>
      <c r="J43597">
        <v>1</v>
      </c>
      <c r="K43597">
        <v>22.4925</v>
      </c>
      <c r="L43597">
        <v>1987.7</v>
      </c>
      <c r="M43597">
        <v>3876.2075</v>
      </c>
      <c r="N43597">
        <v>732</v>
      </c>
      <c r="O43597">
        <v>281</v>
      </c>
      <c r="P43597" t="s">
        <v>28</v>
      </c>
      <c r="Q43597" t="s">
        <v>65</v>
      </c>
      <c r="R43597" t="s">
        <v>30</v>
      </c>
      <c r="S43597">
        <v>104001</v>
      </c>
      <c r="T43597" t="s">
        <v>407</v>
      </c>
      <c r="U43597">
        <v>4</v>
      </c>
      <c r="V43597" t="s">
        <v>344</v>
      </c>
      <c r="W43597" t="s">
        <v>344</v>
      </c>
      <c r="X43597">
        <v>1</v>
      </c>
      <c r="Y43597" t="s">
        <v>363</v>
      </c>
      <c r="Z43597">
        <v>1</v>
      </c>
      <c r="AA43597" t="s">
        <v>351</v>
      </c>
      <c r="AB43597" t="s">
        <v>28</v>
      </c>
    </row>
    <row r="43598" spans="1:28" x14ac:dyDescent="0.25">
      <c r="A43598">
        <v>42523</v>
      </c>
      <c r="B43598">
        <v>1</v>
      </c>
      <c r="C43598">
        <v>296</v>
      </c>
      <c r="D43598">
        <v>46</v>
      </c>
      <c r="E43598">
        <v>76.45</v>
      </c>
      <c r="F43598">
        <v>149.94999999999999</v>
      </c>
      <c r="G43598">
        <v>12</v>
      </c>
      <c r="H43598">
        <v>0</v>
      </c>
      <c r="I43598">
        <v>0</v>
      </c>
      <c r="J43598">
        <v>1</v>
      </c>
      <c r="K43598">
        <v>14.994999999999999</v>
      </c>
      <c r="L43598">
        <v>917.4</v>
      </c>
      <c r="M43598">
        <v>1784.405</v>
      </c>
      <c r="N43598">
        <v>709</v>
      </c>
      <c r="O43598">
        <v>276</v>
      </c>
      <c r="P43598" t="s">
        <v>28</v>
      </c>
      <c r="Q43598" t="s">
        <v>337</v>
      </c>
      <c r="R43598" t="s">
        <v>30</v>
      </c>
      <c r="S43598">
        <v>104001</v>
      </c>
      <c r="T43598" t="s">
        <v>407</v>
      </c>
      <c r="U43598">
        <v>4</v>
      </c>
      <c r="V43598" t="s">
        <v>344</v>
      </c>
      <c r="W43598" t="s">
        <v>344</v>
      </c>
      <c r="X43598">
        <v>1</v>
      </c>
      <c r="Y43598" t="s">
        <v>363</v>
      </c>
      <c r="Z43598">
        <v>1</v>
      </c>
      <c r="AA43598" t="s">
        <v>351</v>
      </c>
      <c r="AB43598" t="s">
        <v>28</v>
      </c>
    </row>
    <row r="43599" spans="1:28" x14ac:dyDescent="0.25">
      <c r="A43599">
        <v>42397</v>
      </c>
      <c r="B43599">
        <v>1</v>
      </c>
      <c r="C43599">
        <v>108</v>
      </c>
      <c r="D43599">
        <v>46</v>
      </c>
      <c r="E43599">
        <v>76.45</v>
      </c>
      <c r="F43599">
        <v>149.94999999999999</v>
      </c>
      <c r="G43599">
        <v>9</v>
      </c>
      <c r="H43599">
        <v>0</v>
      </c>
      <c r="I43599">
        <v>0</v>
      </c>
      <c r="J43599">
        <v>2</v>
      </c>
      <c r="K43599">
        <v>14.994999999999999</v>
      </c>
      <c r="L43599">
        <v>688.05</v>
      </c>
      <c r="M43599">
        <v>1334.5550000000001</v>
      </c>
      <c r="N43599">
        <v>860</v>
      </c>
      <c r="O43599">
        <v>124</v>
      </c>
      <c r="P43599" t="s">
        <v>28</v>
      </c>
      <c r="Q43599" t="s">
        <v>339</v>
      </c>
      <c r="R43599" t="s">
        <v>30</v>
      </c>
      <c r="S43599">
        <v>104001</v>
      </c>
      <c r="T43599" t="s">
        <v>407</v>
      </c>
      <c r="U43599">
        <v>4</v>
      </c>
      <c r="V43599" t="s">
        <v>344</v>
      </c>
      <c r="W43599" t="s">
        <v>344</v>
      </c>
      <c r="X43599">
        <v>1</v>
      </c>
      <c r="Y43599" t="s">
        <v>363</v>
      </c>
      <c r="Z43599">
        <v>1</v>
      </c>
      <c r="AA43599" t="s">
        <v>351</v>
      </c>
      <c r="AB43599" t="s">
        <v>28</v>
      </c>
    </row>
    <row r="43600" spans="1:28" x14ac:dyDescent="0.25">
      <c r="A43600">
        <v>42445</v>
      </c>
      <c r="B43600">
        <v>1</v>
      </c>
      <c r="C43600">
        <v>6</v>
      </c>
      <c r="D43600">
        <v>46</v>
      </c>
      <c r="E43600">
        <v>76.45</v>
      </c>
      <c r="F43600">
        <v>149.94999999999999</v>
      </c>
      <c r="G43600">
        <v>9</v>
      </c>
      <c r="H43600">
        <v>0</v>
      </c>
      <c r="I43600">
        <v>0</v>
      </c>
      <c r="J43600">
        <v>1</v>
      </c>
      <c r="K43600">
        <v>7.4974999999999996</v>
      </c>
      <c r="L43600">
        <v>688.05</v>
      </c>
      <c r="M43600">
        <v>1342.0525</v>
      </c>
      <c r="N43600">
        <v>575</v>
      </c>
      <c r="O43600">
        <v>39</v>
      </c>
      <c r="P43600" t="s">
        <v>28</v>
      </c>
      <c r="Q43600" t="s">
        <v>63</v>
      </c>
      <c r="R43600" t="s">
        <v>30</v>
      </c>
      <c r="S43600">
        <v>104001</v>
      </c>
      <c r="T43600" t="s">
        <v>407</v>
      </c>
      <c r="U43600">
        <v>4</v>
      </c>
      <c r="V43600" t="s">
        <v>344</v>
      </c>
      <c r="W43600" t="s">
        <v>344</v>
      </c>
      <c r="X43600">
        <v>1</v>
      </c>
      <c r="Y43600" t="s">
        <v>363</v>
      </c>
      <c r="Z43600">
        <v>1</v>
      </c>
      <c r="AA43600" t="s">
        <v>351</v>
      </c>
      <c r="AB43600" t="s">
        <v>28</v>
      </c>
    </row>
    <row r="43601" spans="1:28" x14ac:dyDescent="0.25">
      <c r="A43601">
        <v>43053</v>
      </c>
      <c r="B43601">
        <v>1</v>
      </c>
      <c r="C43601">
        <v>238</v>
      </c>
      <c r="D43601">
        <v>46</v>
      </c>
      <c r="E43601">
        <v>76.45</v>
      </c>
      <c r="F43601">
        <v>149.94999999999999</v>
      </c>
      <c r="G43601">
        <v>16</v>
      </c>
      <c r="H43601">
        <v>0</v>
      </c>
      <c r="I43601">
        <v>0</v>
      </c>
      <c r="J43601">
        <v>1</v>
      </c>
      <c r="K43601">
        <v>29.99</v>
      </c>
      <c r="L43601">
        <v>1223.2</v>
      </c>
      <c r="M43601">
        <v>2369.21</v>
      </c>
      <c r="N43601">
        <v>769</v>
      </c>
      <c r="O43601">
        <v>255</v>
      </c>
      <c r="P43601" t="s">
        <v>28</v>
      </c>
      <c r="Q43601" t="s">
        <v>60</v>
      </c>
      <c r="R43601" t="s">
        <v>30</v>
      </c>
      <c r="S43601">
        <v>104001</v>
      </c>
      <c r="T43601" t="s">
        <v>407</v>
      </c>
      <c r="U43601">
        <v>4</v>
      </c>
      <c r="V43601" t="s">
        <v>344</v>
      </c>
      <c r="W43601" t="s">
        <v>344</v>
      </c>
      <c r="X43601">
        <v>1</v>
      </c>
      <c r="Y43601" t="s">
        <v>363</v>
      </c>
      <c r="Z43601">
        <v>1</v>
      </c>
      <c r="AA43601" t="s">
        <v>351</v>
      </c>
      <c r="AB43601" t="s">
        <v>28</v>
      </c>
    </row>
    <row r="43602" spans="1:28" x14ac:dyDescent="0.25">
      <c r="A43602">
        <v>42992</v>
      </c>
      <c r="B43602">
        <v>1</v>
      </c>
      <c r="C43602">
        <v>1</v>
      </c>
      <c r="D43602">
        <v>46</v>
      </c>
      <c r="E43602">
        <v>76.45</v>
      </c>
      <c r="F43602">
        <v>149.94999999999999</v>
      </c>
      <c r="G43602">
        <v>24</v>
      </c>
      <c r="H43602">
        <v>0</v>
      </c>
      <c r="I43602">
        <v>0</v>
      </c>
      <c r="J43602">
        <v>2</v>
      </c>
      <c r="K43602">
        <v>29.99</v>
      </c>
      <c r="L43602">
        <v>1834.8</v>
      </c>
      <c r="M43602">
        <v>3568.81</v>
      </c>
      <c r="N43602">
        <v>693</v>
      </c>
      <c r="O43602">
        <v>35</v>
      </c>
      <c r="P43602" t="s">
        <v>28</v>
      </c>
      <c r="Q43602" t="s">
        <v>161</v>
      </c>
      <c r="R43602" t="s">
        <v>30</v>
      </c>
      <c r="S43602">
        <v>104001</v>
      </c>
      <c r="T43602" t="s">
        <v>407</v>
      </c>
      <c r="U43602">
        <v>4</v>
      </c>
      <c r="V43602" t="s">
        <v>344</v>
      </c>
      <c r="W43602" t="s">
        <v>344</v>
      </c>
      <c r="X43602">
        <v>1</v>
      </c>
      <c r="Y43602" t="s">
        <v>363</v>
      </c>
      <c r="Z43602">
        <v>1</v>
      </c>
      <c r="AA43602" t="s">
        <v>351</v>
      </c>
      <c r="AB43602" t="s">
        <v>28</v>
      </c>
    </row>
    <row r="43603" spans="1:28" x14ac:dyDescent="0.25">
      <c r="A43603">
        <v>42371</v>
      </c>
      <c r="B43603">
        <v>1</v>
      </c>
      <c r="C43603">
        <v>296</v>
      </c>
      <c r="D43603">
        <v>46</v>
      </c>
      <c r="E43603">
        <v>76.45</v>
      </c>
      <c r="F43603">
        <v>149.94999999999999</v>
      </c>
      <c r="G43603">
        <v>13</v>
      </c>
      <c r="H43603">
        <v>0</v>
      </c>
      <c r="I43603">
        <v>0</v>
      </c>
      <c r="J43603">
        <v>3</v>
      </c>
      <c r="K43603">
        <v>67.477500000000006</v>
      </c>
      <c r="L43603">
        <v>993.85</v>
      </c>
      <c r="M43603">
        <v>1881.8724999999999</v>
      </c>
      <c r="N43603">
        <v>709</v>
      </c>
      <c r="O43603">
        <v>276</v>
      </c>
      <c r="P43603" t="s">
        <v>28</v>
      </c>
      <c r="Q43603" t="s">
        <v>337</v>
      </c>
      <c r="R43603" t="s">
        <v>30</v>
      </c>
      <c r="S43603">
        <v>104001</v>
      </c>
      <c r="T43603" t="s">
        <v>407</v>
      </c>
      <c r="U43603">
        <v>4</v>
      </c>
      <c r="V43603" t="s">
        <v>344</v>
      </c>
      <c r="W43603" t="s">
        <v>344</v>
      </c>
      <c r="X43603">
        <v>1</v>
      </c>
      <c r="Y43603" t="s">
        <v>363</v>
      </c>
      <c r="Z43603">
        <v>1</v>
      </c>
      <c r="AA43603" t="s">
        <v>351</v>
      </c>
      <c r="AB43603" t="s">
        <v>28</v>
      </c>
    </row>
    <row r="43604" spans="1:28" x14ac:dyDescent="0.25">
      <c r="A43604">
        <v>42685</v>
      </c>
      <c r="B43604">
        <v>1</v>
      </c>
      <c r="C43604">
        <v>86</v>
      </c>
      <c r="D43604">
        <v>46</v>
      </c>
      <c r="E43604">
        <v>76.45</v>
      </c>
      <c r="F43604">
        <v>149.94999999999999</v>
      </c>
      <c r="G43604">
        <v>13</v>
      </c>
      <c r="H43604">
        <v>0</v>
      </c>
      <c r="I43604">
        <v>0</v>
      </c>
      <c r="J43604">
        <v>1</v>
      </c>
      <c r="K43604">
        <v>29.99</v>
      </c>
      <c r="L43604">
        <v>993.85</v>
      </c>
      <c r="M43604">
        <v>1919.36</v>
      </c>
      <c r="N43604">
        <v>791</v>
      </c>
      <c r="O43604">
        <v>104</v>
      </c>
      <c r="P43604" t="s">
        <v>28</v>
      </c>
      <c r="Q43604" t="s">
        <v>57</v>
      </c>
      <c r="R43604" t="s">
        <v>30</v>
      </c>
      <c r="S43604">
        <v>104001</v>
      </c>
      <c r="T43604" t="s">
        <v>407</v>
      </c>
      <c r="U43604">
        <v>4</v>
      </c>
      <c r="V43604" t="s">
        <v>344</v>
      </c>
      <c r="W43604" t="s">
        <v>344</v>
      </c>
      <c r="X43604">
        <v>1</v>
      </c>
      <c r="Y43604" t="s">
        <v>363</v>
      </c>
      <c r="Z43604">
        <v>1</v>
      </c>
      <c r="AA43604" t="s">
        <v>351</v>
      </c>
      <c r="AB43604" t="s">
        <v>28</v>
      </c>
    </row>
    <row r="43605" spans="1:28" x14ac:dyDescent="0.25">
      <c r="A43605">
        <v>42759</v>
      </c>
      <c r="B43605">
        <v>1</v>
      </c>
      <c r="C43605">
        <v>254</v>
      </c>
      <c r="D43605">
        <v>46</v>
      </c>
      <c r="E43605">
        <v>76.45</v>
      </c>
      <c r="F43605">
        <v>149.94999999999999</v>
      </c>
      <c r="G43605">
        <v>26</v>
      </c>
      <c r="H43605">
        <v>0</v>
      </c>
      <c r="I43605">
        <v>0</v>
      </c>
      <c r="J43605">
        <v>4</v>
      </c>
      <c r="K43605">
        <v>89.97</v>
      </c>
      <c r="L43605">
        <v>1987.7</v>
      </c>
      <c r="M43605">
        <v>3808.73</v>
      </c>
      <c r="N43605">
        <v>734</v>
      </c>
      <c r="O43605">
        <v>295</v>
      </c>
      <c r="P43605" t="s">
        <v>28</v>
      </c>
      <c r="Q43605" t="s">
        <v>341</v>
      </c>
      <c r="R43605" t="s">
        <v>30</v>
      </c>
      <c r="S43605">
        <v>104001</v>
      </c>
      <c r="T43605" t="s">
        <v>407</v>
      </c>
      <c r="U43605">
        <v>4</v>
      </c>
      <c r="V43605" t="s">
        <v>344</v>
      </c>
      <c r="W43605" t="s">
        <v>344</v>
      </c>
      <c r="X43605">
        <v>1</v>
      </c>
      <c r="Y43605" t="s">
        <v>363</v>
      </c>
      <c r="Z43605">
        <v>1</v>
      </c>
      <c r="AA43605" t="s">
        <v>351</v>
      </c>
      <c r="AB43605" t="s">
        <v>28</v>
      </c>
    </row>
    <row r="43606" spans="1:28" x14ac:dyDescent="0.25">
      <c r="A43606">
        <v>43058</v>
      </c>
      <c r="B43606">
        <v>1</v>
      </c>
      <c r="C43606">
        <v>2</v>
      </c>
      <c r="D43606">
        <v>46</v>
      </c>
      <c r="E43606">
        <v>76.45</v>
      </c>
      <c r="F43606">
        <v>149.94999999999999</v>
      </c>
      <c r="G43606">
        <v>26</v>
      </c>
      <c r="H43606">
        <v>0</v>
      </c>
      <c r="I43606">
        <v>0</v>
      </c>
      <c r="J43606">
        <v>4</v>
      </c>
      <c r="K43606">
        <v>119.96</v>
      </c>
      <c r="L43606">
        <v>1987.7</v>
      </c>
      <c r="M43606">
        <v>3778.74</v>
      </c>
      <c r="N43606">
        <v>693</v>
      </c>
      <c r="O43606">
        <v>35</v>
      </c>
      <c r="P43606" t="s">
        <v>28</v>
      </c>
      <c r="Q43606" t="s">
        <v>230</v>
      </c>
      <c r="R43606" t="s">
        <v>30</v>
      </c>
      <c r="S43606">
        <v>104001</v>
      </c>
      <c r="T43606" t="s">
        <v>407</v>
      </c>
      <c r="U43606">
        <v>4</v>
      </c>
      <c r="V43606" t="s">
        <v>344</v>
      </c>
      <c r="W43606" t="s">
        <v>344</v>
      </c>
      <c r="X43606">
        <v>1</v>
      </c>
      <c r="Y43606" t="s">
        <v>363</v>
      </c>
      <c r="Z43606">
        <v>1</v>
      </c>
      <c r="AA43606" t="s">
        <v>351</v>
      </c>
      <c r="AB43606" t="s">
        <v>28</v>
      </c>
    </row>
    <row r="43607" spans="1:28" x14ac:dyDescent="0.25">
      <c r="A43607">
        <v>42990</v>
      </c>
      <c r="B43607">
        <v>1</v>
      </c>
      <c r="C43607">
        <v>232</v>
      </c>
      <c r="D43607">
        <v>46</v>
      </c>
      <c r="E43607">
        <v>76.45</v>
      </c>
      <c r="F43607">
        <v>149.94999999999999</v>
      </c>
      <c r="G43607">
        <v>18</v>
      </c>
      <c r="H43607">
        <v>0</v>
      </c>
      <c r="I43607">
        <v>0</v>
      </c>
      <c r="J43607">
        <v>4</v>
      </c>
      <c r="K43607">
        <v>59.98</v>
      </c>
      <c r="L43607">
        <v>1376.1</v>
      </c>
      <c r="M43607">
        <v>2639.12</v>
      </c>
      <c r="N43607">
        <v>754</v>
      </c>
      <c r="O43607">
        <v>249</v>
      </c>
      <c r="P43607" t="s">
        <v>28</v>
      </c>
      <c r="Q43607" t="s">
        <v>50</v>
      </c>
      <c r="R43607" t="s">
        <v>30</v>
      </c>
      <c r="S43607">
        <v>104001</v>
      </c>
      <c r="T43607" t="s">
        <v>407</v>
      </c>
      <c r="U43607">
        <v>4</v>
      </c>
      <c r="V43607" t="s">
        <v>344</v>
      </c>
      <c r="W43607" t="s">
        <v>344</v>
      </c>
      <c r="X43607">
        <v>1</v>
      </c>
      <c r="Y43607" t="s">
        <v>363</v>
      </c>
      <c r="Z43607">
        <v>1</v>
      </c>
      <c r="AA43607" t="s">
        <v>351</v>
      </c>
      <c r="AB43607" t="s">
        <v>28</v>
      </c>
    </row>
    <row r="43608" spans="1:28" x14ac:dyDescent="0.25">
      <c r="A43608">
        <v>42387</v>
      </c>
      <c r="B43608">
        <v>1</v>
      </c>
      <c r="C43608">
        <v>83</v>
      </c>
      <c r="D43608">
        <v>46</v>
      </c>
      <c r="E43608">
        <v>76.45</v>
      </c>
      <c r="F43608">
        <v>149.94999999999999</v>
      </c>
      <c r="G43608">
        <v>9</v>
      </c>
      <c r="H43608">
        <v>0</v>
      </c>
      <c r="I43608">
        <v>0</v>
      </c>
      <c r="J43608">
        <v>3</v>
      </c>
      <c r="K43608">
        <v>22.4925</v>
      </c>
      <c r="L43608">
        <v>688.05</v>
      </c>
      <c r="M43608">
        <v>1327.0574999999999</v>
      </c>
      <c r="N43608">
        <v>906</v>
      </c>
      <c r="O43608">
        <v>101</v>
      </c>
      <c r="P43608" t="s">
        <v>28</v>
      </c>
      <c r="Q43608" t="s">
        <v>72</v>
      </c>
      <c r="R43608" t="s">
        <v>30</v>
      </c>
      <c r="S43608">
        <v>104001</v>
      </c>
      <c r="T43608" t="s">
        <v>407</v>
      </c>
      <c r="U43608">
        <v>4</v>
      </c>
      <c r="V43608" t="s">
        <v>344</v>
      </c>
      <c r="W43608" t="s">
        <v>344</v>
      </c>
      <c r="X43608">
        <v>1</v>
      </c>
      <c r="Y43608" t="s">
        <v>363</v>
      </c>
      <c r="Z43608">
        <v>1</v>
      </c>
      <c r="AA43608" t="s">
        <v>351</v>
      </c>
      <c r="AB43608" t="s">
        <v>28</v>
      </c>
    </row>
    <row r="43609" spans="1:28" x14ac:dyDescent="0.25">
      <c r="A43609">
        <v>42733</v>
      </c>
      <c r="B43609">
        <v>1</v>
      </c>
      <c r="C43609">
        <v>49</v>
      </c>
      <c r="D43609">
        <v>46</v>
      </c>
      <c r="E43609">
        <v>76.45</v>
      </c>
      <c r="F43609">
        <v>149.94999999999999</v>
      </c>
      <c r="G43609">
        <v>13</v>
      </c>
      <c r="H43609">
        <v>0</v>
      </c>
      <c r="I43609">
        <v>0</v>
      </c>
      <c r="J43609">
        <v>4</v>
      </c>
      <c r="K43609">
        <v>119.96</v>
      </c>
      <c r="L43609">
        <v>993.85</v>
      </c>
      <c r="M43609">
        <v>1829.39</v>
      </c>
      <c r="N43609">
        <v>878</v>
      </c>
      <c r="O43609">
        <v>75</v>
      </c>
      <c r="P43609" t="s">
        <v>28</v>
      </c>
      <c r="Q43609" t="s">
        <v>187</v>
      </c>
      <c r="R43609" t="s">
        <v>30</v>
      </c>
      <c r="S43609">
        <v>104001</v>
      </c>
      <c r="T43609" t="s">
        <v>407</v>
      </c>
      <c r="U43609">
        <v>4</v>
      </c>
      <c r="V43609" t="s">
        <v>344</v>
      </c>
      <c r="W43609" t="s">
        <v>344</v>
      </c>
      <c r="X43609">
        <v>1</v>
      </c>
      <c r="Y43609" t="s">
        <v>363</v>
      </c>
      <c r="Z43609">
        <v>1</v>
      </c>
      <c r="AA43609" t="s">
        <v>351</v>
      </c>
      <c r="AB43609" t="s">
        <v>28</v>
      </c>
    </row>
    <row r="43610" spans="1:28" x14ac:dyDescent="0.25">
      <c r="A43610">
        <v>42938</v>
      </c>
      <c r="B43610">
        <v>1</v>
      </c>
      <c r="C43610">
        <v>63</v>
      </c>
      <c r="D43610">
        <v>46</v>
      </c>
      <c r="E43610">
        <v>76.45</v>
      </c>
      <c r="F43610">
        <v>149.94999999999999</v>
      </c>
      <c r="G43610">
        <v>24</v>
      </c>
      <c r="H43610">
        <v>0</v>
      </c>
      <c r="I43610">
        <v>0</v>
      </c>
      <c r="J43610">
        <v>4</v>
      </c>
      <c r="K43610">
        <v>59.98</v>
      </c>
      <c r="L43610">
        <v>1834.8</v>
      </c>
      <c r="M43610">
        <v>3538.82</v>
      </c>
      <c r="N43610">
        <v>822</v>
      </c>
      <c r="O43610">
        <v>85</v>
      </c>
      <c r="P43610" t="s">
        <v>28</v>
      </c>
      <c r="Q43610" t="s">
        <v>270</v>
      </c>
      <c r="R43610" t="s">
        <v>30</v>
      </c>
      <c r="S43610">
        <v>104001</v>
      </c>
      <c r="T43610" t="s">
        <v>407</v>
      </c>
      <c r="U43610">
        <v>4</v>
      </c>
      <c r="V43610" t="s">
        <v>344</v>
      </c>
      <c r="W43610" t="s">
        <v>344</v>
      </c>
      <c r="X43610">
        <v>1</v>
      </c>
      <c r="Y43610" t="s">
        <v>363</v>
      </c>
      <c r="Z43610">
        <v>1</v>
      </c>
      <c r="AA43610" t="s">
        <v>351</v>
      </c>
      <c r="AB43610" t="s">
        <v>28</v>
      </c>
    </row>
    <row r="43611" spans="1:28" x14ac:dyDescent="0.25">
      <c r="A43611">
        <v>42442</v>
      </c>
      <c r="B43611">
        <v>1</v>
      </c>
      <c r="C43611">
        <v>259</v>
      </c>
      <c r="D43611">
        <v>46</v>
      </c>
      <c r="E43611">
        <v>76.45</v>
      </c>
      <c r="F43611">
        <v>149.94999999999999</v>
      </c>
      <c r="G43611">
        <v>9</v>
      </c>
      <c r="H43611">
        <v>0</v>
      </c>
      <c r="I43611">
        <v>0</v>
      </c>
      <c r="J43611">
        <v>4</v>
      </c>
      <c r="K43611">
        <v>119.96</v>
      </c>
      <c r="L43611">
        <v>688.05</v>
      </c>
      <c r="M43611">
        <v>1229.5899999999999</v>
      </c>
      <c r="N43611">
        <v>716</v>
      </c>
      <c r="O43611">
        <v>273</v>
      </c>
      <c r="P43611" t="s">
        <v>28</v>
      </c>
      <c r="Q43611" t="s">
        <v>170</v>
      </c>
      <c r="R43611" t="s">
        <v>30</v>
      </c>
      <c r="S43611">
        <v>104001</v>
      </c>
      <c r="T43611" t="s">
        <v>407</v>
      </c>
      <c r="U43611">
        <v>4</v>
      </c>
      <c r="V43611" t="s">
        <v>344</v>
      </c>
      <c r="W43611" t="s">
        <v>344</v>
      </c>
      <c r="X43611">
        <v>1</v>
      </c>
      <c r="Y43611" t="s">
        <v>363</v>
      </c>
      <c r="Z43611">
        <v>1</v>
      </c>
      <c r="AA43611" t="s">
        <v>351</v>
      </c>
      <c r="AB43611" t="s">
        <v>28</v>
      </c>
    </row>
    <row r="43612" spans="1:28" x14ac:dyDescent="0.25">
      <c r="A43612">
        <v>42945</v>
      </c>
      <c r="B43612">
        <v>1</v>
      </c>
      <c r="C43612">
        <v>28</v>
      </c>
      <c r="D43612">
        <v>46</v>
      </c>
      <c r="E43612">
        <v>76.45</v>
      </c>
      <c r="F43612">
        <v>149.94999999999999</v>
      </c>
      <c r="G43612">
        <v>24</v>
      </c>
      <c r="H43612">
        <v>0</v>
      </c>
      <c r="I43612">
        <v>0</v>
      </c>
      <c r="J43612">
        <v>1</v>
      </c>
      <c r="K43612">
        <v>14.994999999999999</v>
      </c>
      <c r="L43612">
        <v>1834.8</v>
      </c>
      <c r="M43612">
        <v>3583.8049999999998</v>
      </c>
      <c r="N43612">
        <v>809</v>
      </c>
      <c r="O43612">
        <v>60</v>
      </c>
      <c r="P43612" t="s">
        <v>28</v>
      </c>
      <c r="Q43612" t="s">
        <v>51</v>
      </c>
      <c r="R43612" t="s">
        <v>30</v>
      </c>
      <c r="S43612">
        <v>104001</v>
      </c>
      <c r="T43612" t="s">
        <v>407</v>
      </c>
      <c r="U43612">
        <v>4</v>
      </c>
      <c r="V43612" t="s">
        <v>344</v>
      </c>
      <c r="W43612" t="s">
        <v>344</v>
      </c>
      <c r="X43612">
        <v>1</v>
      </c>
      <c r="Y43612" t="s">
        <v>363</v>
      </c>
      <c r="Z43612">
        <v>1</v>
      </c>
      <c r="AA43612" t="s">
        <v>351</v>
      </c>
      <c r="AB43612" t="s">
        <v>28</v>
      </c>
    </row>
    <row r="43613" spans="1:28" x14ac:dyDescent="0.25">
      <c r="A43613">
        <v>42406</v>
      </c>
      <c r="B43613">
        <v>1</v>
      </c>
      <c r="C43613">
        <v>7</v>
      </c>
      <c r="D43613">
        <v>46</v>
      </c>
      <c r="E43613">
        <v>76.45</v>
      </c>
      <c r="F43613">
        <v>149.94999999999999</v>
      </c>
      <c r="G43613">
        <v>9</v>
      </c>
      <c r="H43613">
        <v>0</v>
      </c>
      <c r="I43613">
        <v>0</v>
      </c>
      <c r="J43613">
        <v>1</v>
      </c>
      <c r="K43613">
        <v>7.4974999999999996</v>
      </c>
      <c r="L43613">
        <v>688.05</v>
      </c>
      <c r="M43613">
        <v>1342.0525</v>
      </c>
      <c r="N43613">
        <v>838</v>
      </c>
      <c r="O43613">
        <v>40</v>
      </c>
      <c r="P43613" t="s">
        <v>28</v>
      </c>
      <c r="Q43613" t="s">
        <v>145</v>
      </c>
      <c r="R43613" t="s">
        <v>30</v>
      </c>
      <c r="S43613">
        <v>104001</v>
      </c>
      <c r="T43613" t="s">
        <v>407</v>
      </c>
      <c r="U43613">
        <v>4</v>
      </c>
      <c r="V43613" t="s">
        <v>344</v>
      </c>
      <c r="W43613" t="s">
        <v>344</v>
      </c>
      <c r="X43613">
        <v>1</v>
      </c>
      <c r="Y43613" t="s">
        <v>363</v>
      </c>
      <c r="Z43613">
        <v>1</v>
      </c>
      <c r="AA43613" t="s">
        <v>351</v>
      </c>
      <c r="AB43613" t="s">
        <v>28</v>
      </c>
    </row>
    <row r="43614" spans="1:28" x14ac:dyDescent="0.25">
      <c r="A43614">
        <v>42419</v>
      </c>
      <c r="B43614">
        <v>1</v>
      </c>
      <c r="C43614">
        <v>70</v>
      </c>
      <c r="D43614">
        <v>46</v>
      </c>
      <c r="E43614">
        <v>76.45</v>
      </c>
      <c r="F43614">
        <v>149.94999999999999</v>
      </c>
      <c r="G43614">
        <v>9</v>
      </c>
      <c r="H43614">
        <v>0</v>
      </c>
      <c r="I43614">
        <v>0</v>
      </c>
      <c r="J43614">
        <v>3</v>
      </c>
      <c r="K43614">
        <v>22.4925</v>
      </c>
      <c r="L43614">
        <v>688.05</v>
      </c>
      <c r="M43614">
        <v>1327.0574999999999</v>
      </c>
      <c r="N43614">
        <v>876</v>
      </c>
      <c r="O43614">
        <v>89</v>
      </c>
      <c r="P43614" t="s">
        <v>28</v>
      </c>
      <c r="Q43614" t="s">
        <v>188</v>
      </c>
      <c r="R43614" t="s">
        <v>30</v>
      </c>
      <c r="S43614">
        <v>104001</v>
      </c>
      <c r="T43614" t="s">
        <v>407</v>
      </c>
      <c r="U43614">
        <v>4</v>
      </c>
      <c r="V43614" t="s">
        <v>344</v>
      </c>
      <c r="W43614" t="s">
        <v>344</v>
      </c>
      <c r="X43614">
        <v>1</v>
      </c>
      <c r="Y43614" t="s">
        <v>363</v>
      </c>
      <c r="Z43614">
        <v>1</v>
      </c>
      <c r="AA43614" t="s">
        <v>351</v>
      </c>
      <c r="AB43614" t="s">
        <v>28</v>
      </c>
    </row>
    <row r="43615" spans="1:28" x14ac:dyDescent="0.25">
      <c r="A43615">
        <v>42385</v>
      </c>
      <c r="B43615">
        <v>1</v>
      </c>
      <c r="C43615">
        <v>157</v>
      </c>
      <c r="D43615">
        <v>46</v>
      </c>
      <c r="E43615">
        <v>76.45</v>
      </c>
      <c r="F43615">
        <v>149.94999999999999</v>
      </c>
      <c r="G43615">
        <v>9</v>
      </c>
      <c r="H43615">
        <v>0</v>
      </c>
      <c r="I43615">
        <v>0</v>
      </c>
      <c r="J43615">
        <v>3</v>
      </c>
      <c r="K43615">
        <v>22.4925</v>
      </c>
      <c r="L43615">
        <v>688.05</v>
      </c>
      <c r="M43615">
        <v>1327.0574999999999</v>
      </c>
      <c r="N43615">
        <v>931</v>
      </c>
      <c r="O43615">
        <v>172</v>
      </c>
      <c r="P43615" t="s">
        <v>28</v>
      </c>
      <c r="Q43615" t="s">
        <v>125</v>
      </c>
      <c r="R43615" t="s">
        <v>30</v>
      </c>
      <c r="S43615">
        <v>104001</v>
      </c>
      <c r="T43615" t="s">
        <v>407</v>
      </c>
      <c r="U43615">
        <v>4</v>
      </c>
      <c r="V43615" t="s">
        <v>344</v>
      </c>
      <c r="W43615" t="s">
        <v>344</v>
      </c>
      <c r="X43615">
        <v>1</v>
      </c>
      <c r="Y43615" t="s">
        <v>363</v>
      </c>
      <c r="Z43615">
        <v>1</v>
      </c>
      <c r="AA43615" t="s">
        <v>351</v>
      </c>
      <c r="AB43615" t="s">
        <v>28</v>
      </c>
    </row>
    <row r="43616" spans="1:28" x14ac:dyDescent="0.25">
      <c r="A43616">
        <v>42971</v>
      </c>
      <c r="B43616">
        <v>1</v>
      </c>
      <c r="C43616">
        <v>79</v>
      </c>
      <c r="D43616">
        <v>46</v>
      </c>
      <c r="E43616">
        <v>76.45</v>
      </c>
      <c r="F43616">
        <v>149.94999999999999</v>
      </c>
      <c r="G43616">
        <v>24</v>
      </c>
      <c r="H43616">
        <v>0</v>
      </c>
      <c r="I43616">
        <v>0</v>
      </c>
      <c r="J43616">
        <v>1</v>
      </c>
      <c r="K43616">
        <v>14.994999999999999</v>
      </c>
      <c r="L43616">
        <v>1834.8</v>
      </c>
      <c r="M43616">
        <v>3583.8049999999998</v>
      </c>
      <c r="N43616">
        <v>579</v>
      </c>
      <c r="O43616">
        <v>97</v>
      </c>
      <c r="P43616" t="s">
        <v>28</v>
      </c>
      <c r="Q43616" t="s">
        <v>215</v>
      </c>
      <c r="R43616" t="s">
        <v>30</v>
      </c>
      <c r="S43616">
        <v>104001</v>
      </c>
      <c r="T43616" t="s">
        <v>407</v>
      </c>
      <c r="U43616">
        <v>4</v>
      </c>
      <c r="V43616" t="s">
        <v>344</v>
      </c>
      <c r="W43616" t="s">
        <v>344</v>
      </c>
      <c r="X43616">
        <v>1</v>
      </c>
      <c r="Y43616" t="s">
        <v>363</v>
      </c>
      <c r="Z43616">
        <v>1</v>
      </c>
      <c r="AA43616" t="s">
        <v>351</v>
      </c>
      <c r="AB43616" t="s">
        <v>28</v>
      </c>
    </row>
    <row r="43617" spans="1:28" x14ac:dyDescent="0.25">
      <c r="A43617">
        <v>42607</v>
      </c>
      <c r="B43617">
        <v>1</v>
      </c>
      <c r="C43617">
        <v>205</v>
      </c>
      <c r="D43617">
        <v>46</v>
      </c>
      <c r="E43617">
        <v>76.45</v>
      </c>
      <c r="F43617">
        <v>149.94999999999999</v>
      </c>
      <c r="G43617">
        <v>9</v>
      </c>
      <c r="H43617">
        <v>0</v>
      </c>
      <c r="I43617">
        <v>0</v>
      </c>
      <c r="J43617">
        <v>1</v>
      </c>
      <c r="K43617">
        <v>14.994999999999999</v>
      </c>
      <c r="L43617">
        <v>688.05</v>
      </c>
      <c r="M43617">
        <v>1334.5550000000001</v>
      </c>
      <c r="N43617">
        <v>742</v>
      </c>
      <c r="O43617">
        <v>223</v>
      </c>
      <c r="P43617" t="s">
        <v>28</v>
      </c>
      <c r="Q43617" t="s">
        <v>322</v>
      </c>
      <c r="R43617" t="s">
        <v>30</v>
      </c>
      <c r="S43617">
        <v>104001</v>
      </c>
      <c r="T43617" t="s">
        <v>407</v>
      </c>
      <c r="U43617">
        <v>4</v>
      </c>
      <c r="V43617" t="s">
        <v>344</v>
      </c>
      <c r="W43617" t="s">
        <v>344</v>
      </c>
      <c r="X43617">
        <v>1</v>
      </c>
      <c r="Y43617" t="s">
        <v>363</v>
      </c>
      <c r="Z43617">
        <v>1</v>
      </c>
      <c r="AA43617" t="s">
        <v>351</v>
      </c>
      <c r="AB43617" t="s">
        <v>28</v>
      </c>
    </row>
    <row r="43618" spans="1:28" x14ac:dyDescent="0.25">
      <c r="A43618">
        <v>42401</v>
      </c>
      <c r="B43618">
        <v>1</v>
      </c>
      <c r="C43618">
        <v>225</v>
      </c>
      <c r="D43618">
        <v>46</v>
      </c>
      <c r="E43618">
        <v>76.45</v>
      </c>
      <c r="F43618">
        <v>149.94999999999999</v>
      </c>
      <c r="G43618">
        <v>12</v>
      </c>
      <c r="H43618">
        <v>0</v>
      </c>
      <c r="I43618">
        <v>0</v>
      </c>
      <c r="J43618">
        <v>4</v>
      </c>
      <c r="K43618">
        <v>41.985999999999997</v>
      </c>
      <c r="L43618">
        <v>917.4</v>
      </c>
      <c r="M43618">
        <v>1757.414</v>
      </c>
      <c r="N43618">
        <v>776</v>
      </c>
      <c r="O43618">
        <v>243</v>
      </c>
      <c r="P43618" t="s">
        <v>28</v>
      </c>
      <c r="Q43618" t="s">
        <v>151</v>
      </c>
      <c r="R43618" t="s">
        <v>30</v>
      </c>
      <c r="S43618">
        <v>104001</v>
      </c>
      <c r="T43618" t="s">
        <v>407</v>
      </c>
      <c r="U43618">
        <v>4</v>
      </c>
      <c r="V43618" t="s">
        <v>344</v>
      </c>
      <c r="W43618" t="s">
        <v>344</v>
      </c>
      <c r="X43618">
        <v>1</v>
      </c>
      <c r="Y43618" t="s">
        <v>363</v>
      </c>
      <c r="Z43618">
        <v>1</v>
      </c>
      <c r="AA43618" t="s">
        <v>351</v>
      </c>
      <c r="AB43618" t="s">
        <v>28</v>
      </c>
    </row>
    <row r="43619" spans="1:28" x14ac:dyDescent="0.25">
      <c r="A43619">
        <v>43094</v>
      </c>
      <c r="B43619">
        <v>1</v>
      </c>
      <c r="C43619">
        <v>177</v>
      </c>
      <c r="D43619">
        <v>46</v>
      </c>
      <c r="E43619">
        <v>76.45</v>
      </c>
      <c r="F43619">
        <v>149.94999999999999</v>
      </c>
      <c r="G43619">
        <v>26</v>
      </c>
      <c r="H43619">
        <v>0</v>
      </c>
      <c r="I43619">
        <v>0</v>
      </c>
      <c r="J43619">
        <v>3</v>
      </c>
      <c r="K43619">
        <v>89.97</v>
      </c>
      <c r="L43619">
        <v>1987.7</v>
      </c>
      <c r="M43619">
        <v>3808.73</v>
      </c>
      <c r="N43619">
        <v>888</v>
      </c>
      <c r="O43619">
        <v>192</v>
      </c>
      <c r="P43619" t="s">
        <v>28</v>
      </c>
      <c r="Q43619" t="s">
        <v>290</v>
      </c>
      <c r="R43619" t="s">
        <v>30</v>
      </c>
      <c r="S43619">
        <v>104001</v>
      </c>
      <c r="T43619" t="s">
        <v>407</v>
      </c>
      <c r="U43619">
        <v>4</v>
      </c>
      <c r="V43619" t="s">
        <v>344</v>
      </c>
      <c r="W43619" t="s">
        <v>344</v>
      </c>
      <c r="X43619">
        <v>1</v>
      </c>
      <c r="Y43619" t="s">
        <v>363</v>
      </c>
      <c r="Z43619">
        <v>1</v>
      </c>
      <c r="AA43619" t="s">
        <v>351</v>
      </c>
      <c r="AB43619" t="s">
        <v>28</v>
      </c>
    </row>
    <row r="43620" spans="1:28" x14ac:dyDescent="0.25">
      <c r="A43620">
        <v>42791</v>
      </c>
      <c r="B43620">
        <v>1</v>
      </c>
      <c r="C43620">
        <v>59</v>
      </c>
      <c r="D43620">
        <v>46</v>
      </c>
      <c r="E43620">
        <v>76.45</v>
      </c>
      <c r="F43620">
        <v>149.94999999999999</v>
      </c>
      <c r="G43620">
        <v>18</v>
      </c>
      <c r="H43620">
        <v>0</v>
      </c>
      <c r="I43620">
        <v>0</v>
      </c>
      <c r="J43620">
        <v>4</v>
      </c>
      <c r="K43620">
        <v>29.99</v>
      </c>
      <c r="L43620">
        <v>1376.1</v>
      </c>
      <c r="M43620">
        <v>2669.11</v>
      </c>
      <c r="N43620">
        <v>871</v>
      </c>
      <c r="O43620">
        <v>81</v>
      </c>
      <c r="P43620" t="s">
        <v>28</v>
      </c>
      <c r="Q43620" t="s">
        <v>81</v>
      </c>
      <c r="R43620" t="s">
        <v>30</v>
      </c>
      <c r="S43620">
        <v>104001</v>
      </c>
      <c r="T43620" t="s">
        <v>407</v>
      </c>
      <c r="U43620">
        <v>4</v>
      </c>
      <c r="V43620" t="s">
        <v>344</v>
      </c>
      <c r="W43620" t="s">
        <v>344</v>
      </c>
      <c r="X43620">
        <v>1</v>
      </c>
      <c r="Y43620" t="s">
        <v>363</v>
      </c>
      <c r="Z43620">
        <v>1</v>
      </c>
      <c r="AA43620" t="s">
        <v>351</v>
      </c>
      <c r="AB43620" t="s">
        <v>28</v>
      </c>
    </row>
    <row r="43621" spans="1:28" x14ac:dyDescent="0.25">
      <c r="A43621">
        <v>42958</v>
      </c>
      <c r="B43621">
        <v>1</v>
      </c>
      <c r="C43621">
        <v>183</v>
      </c>
      <c r="D43621">
        <v>46</v>
      </c>
      <c r="E43621">
        <v>76.45</v>
      </c>
      <c r="F43621">
        <v>149.94999999999999</v>
      </c>
      <c r="G43621">
        <v>24</v>
      </c>
      <c r="H43621">
        <v>0</v>
      </c>
      <c r="I43621">
        <v>0</v>
      </c>
      <c r="J43621">
        <v>1</v>
      </c>
      <c r="K43621">
        <v>14.994999999999999</v>
      </c>
      <c r="L43621">
        <v>1834.8</v>
      </c>
      <c r="M43621">
        <v>3583.8049999999998</v>
      </c>
      <c r="N43621">
        <v>784</v>
      </c>
      <c r="O43621">
        <v>111</v>
      </c>
      <c r="P43621" t="s">
        <v>28</v>
      </c>
      <c r="Q43621" t="s">
        <v>108</v>
      </c>
      <c r="R43621" t="s">
        <v>30</v>
      </c>
      <c r="S43621">
        <v>104001</v>
      </c>
      <c r="T43621" t="s">
        <v>407</v>
      </c>
      <c r="U43621">
        <v>4</v>
      </c>
      <c r="V43621" t="s">
        <v>344</v>
      </c>
      <c r="W43621" t="s">
        <v>344</v>
      </c>
      <c r="X43621">
        <v>1</v>
      </c>
      <c r="Y43621" t="s">
        <v>363</v>
      </c>
      <c r="Z43621">
        <v>1</v>
      </c>
      <c r="AA43621" t="s">
        <v>351</v>
      </c>
      <c r="AB43621" t="s">
        <v>28</v>
      </c>
    </row>
    <row r="43622" spans="1:28" x14ac:dyDescent="0.25">
      <c r="A43622">
        <v>42925</v>
      </c>
      <c r="B43622">
        <v>1</v>
      </c>
      <c r="C43622">
        <v>66</v>
      </c>
      <c r="D43622">
        <v>46</v>
      </c>
      <c r="E43622">
        <v>76.45</v>
      </c>
      <c r="F43622">
        <v>149.94999999999999</v>
      </c>
      <c r="G43622">
        <v>24</v>
      </c>
      <c r="H43622">
        <v>0</v>
      </c>
      <c r="I43622">
        <v>0</v>
      </c>
      <c r="J43622">
        <v>3</v>
      </c>
      <c r="K43622">
        <v>44.984999999999999</v>
      </c>
      <c r="L43622">
        <v>1834.8</v>
      </c>
      <c r="M43622">
        <v>3553.8150000000001</v>
      </c>
      <c r="N43622">
        <v>849</v>
      </c>
      <c r="O43622">
        <v>88</v>
      </c>
      <c r="P43622" t="s">
        <v>28</v>
      </c>
      <c r="Q43622" t="s">
        <v>209</v>
      </c>
      <c r="R43622" t="s">
        <v>30</v>
      </c>
      <c r="S43622">
        <v>104001</v>
      </c>
      <c r="T43622" t="s">
        <v>407</v>
      </c>
      <c r="U43622">
        <v>4</v>
      </c>
      <c r="V43622" t="s">
        <v>344</v>
      </c>
      <c r="W43622" t="s">
        <v>344</v>
      </c>
      <c r="X43622">
        <v>1</v>
      </c>
      <c r="Y43622" t="s">
        <v>363</v>
      </c>
      <c r="Z43622">
        <v>1</v>
      </c>
      <c r="AA43622" t="s">
        <v>351</v>
      </c>
      <c r="AB43622" t="s">
        <v>28</v>
      </c>
    </row>
    <row r="43623" spans="1:28" x14ac:dyDescent="0.25">
      <c r="A43623">
        <v>42991</v>
      </c>
      <c r="B43623">
        <v>1</v>
      </c>
      <c r="C43623">
        <v>45</v>
      </c>
      <c r="D43623">
        <v>46</v>
      </c>
      <c r="E43623">
        <v>76.45</v>
      </c>
      <c r="F43623">
        <v>149.94999999999999</v>
      </c>
      <c r="G43623">
        <v>24</v>
      </c>
      <c r="H43623">
        <v>0</v>
      </c>
      <c r="I43623">
        <v>0</v>
      </c>
      <c r="J43623">
        <v>2</v>
      </c>
      <c r="K43623">
        <v>29.99</v>
      </c>
      <c r="L43623">
        <v>1834.8</v>
      </c>
      <c r="M43623">
        <v>3568.81</v>
      </c>
      <c r="N43623">
        <v>901</v>
      </c>
      <c r="O43623">
        <v>74</v>
      </c>
      <c r="P43623" t="s">
        <v>28</v>
      </c>
      <c r="Q43623" t="s">
        <v>318</v>
      </c>
      <c r="R43623" t="s">
        <v>30</v>
      </c>
      <c r="S43623">
        <v>104001</v>
      </c>
      <c r="T43623" t="s">
        <v>407</v>
      </c>
      <c r="U43623">
        <v>4</v>
      </c>
      <c r="V43623" t="s">
        <v>344</v>
      </c>
      <c r="W43623" t="s">
        <v>344</v>
      </c>
      <c r="X43623">
        <v>1</v>
      </c>
      <c r="Y43623" t="s">
        <v>363</v>
      </c>
      <c r="Z43623">
        <v>1</v>
      </c>
      <c r="AA43623" t="s">
        <v>351</v>
      </c>
      <c r="AB43623" t="s">
        <v>28</v>
      </c>
    </row>
    <row r="43624" spans="1:28" x14ac:dyDescent="0.25">
      <c r="A43624">
        <v>42868</v>
      </c>
      <c r="B43624">
        <v>1</v>
      </c>
      <c r="C43624">
        <v>294</v>
      </c>
      <c r="D43624">
        <v>46</v>
      </c>
      <c r="E43624">
        <v>76.45</v>
      </c>
      <c r="F43624">
        <v>149.94999999999999</v>
      </c>
      <c r="G43624">
        <v>24</v>
      </c>
      <c r="H43624">
        <v>0</v>
      </c>
      <c r="I43624">
        <v>0</v>
      </c>
      <c r="J43624">
        <v>3</v>
      </c>
      <c r="K43624">
        <v>44.984999999999999</v>
      </c>
      <c r="L43624">
        <v>1834.8</v>
      </c>
      <c r="M43624">
        <v>3553.8150000000001</v>
      </c>
      <c r="N43624">
        <v>730</v>
      </c>
      <c r="O43624">
        <v>274</v>
      </c>
      <c r="P43624" t="s">
        <v>28</v>
      </c>
      <c r="Q43624" t="s">
        <v>103</v>
      </c>
      <c r="R43624" t="s">
        <v>30</v>
      </c>
      <c r="S43624">
        <v>104001</v>
      </c>
      <c r="T43624" t="s">
        <v>407</v>
      </c>
      <c r="U43624">
        <v>4</v>
      </c>
      <c r="V43624" t="s">
        <v>344</v>
      </c>
      <c r="W43624" t="s">
        <v>344</v>
      </c>
      <c r="X43624">
        <v>1</v>
      </c>
      <c r="Y43624" t="s">
        <v>363</v>
      </c>
      <c r="Z43624">
        <v>1</v>
      </c>
      <c r="AA43624" t="s">
        <v>351</v>
      </c>
      <c r="AB43624" t="s">
        <v>28</v>
      </c>
    </row>
    <row r="43625" spans="1:28" x14ac:dyDescent="0.25">
      <c r="A43625">
        <v>42558</v>
      </c>
      <c r="B43625">
        <v>1</v>
      </c>
      <c r="C43625">
        <v>142</v>
      </c>
      <c r="D43625">
        <v>46</v>
      </c>
      <c r="E43625">
        <v>76.45</v>
      </c>
      <c r="F43625">
        <v>149.94999999999999</v>
      </c>
      <c r="G43625">
        <v>12</v>
      </c>
      <c r="H43625">
        <v>0</v>
      </c>
      <c r="I43625">
        <v>0</v>
      </c>
      <c r="J43625">
        <v>1</v>
      </c>
      <c r="K43625">
        <v>14.994999999999999</v>
      </c>
      <c r="L43625">
        <v>917.4</v>
      </c>
      <c r="M43625">
        <v>1784.405</v>
      </c>
      <c r="N43625">
        <v>880</v>
      </c>
      <c r="O43625">
        <v>158</v>
      </c>
      <c r="P43625" t="s">
        <v>28</v>
      </c>
      <c r="Q43625" t="s">
        <v>286</v>
      </c>
      <c r="R43625" t="s">
        <v>30</v>
      </c>
      <c r="S43625">
        <v>104001</v>
      </c>
      <c r="T43625" t="s">
        <v>407</v>
      </c>
      <c r="U43625">
        <v>4</v>
      </c>
      <c r="V43625" t="s">
        <v>344</v>
      </c>
      <c r="W43625" t="s">
        <v>344</v>
      </c>
      <c r="X43625">
        <v>1</v>
      </c>
      <c r="Y43625" t="s">
        <v>363</v>
      </c>
      <c r="Z43625">
        <v>1</v>
      </c>
      <c r="AA43625" t="s">
        <v>351</v>
      </c>
      <c r="AB43625" t="s">
        <v>28</v>
      </c>
    </row>
    <row r="43626" spans="1:28" x14ac:dyDescent="0.25">
      <c r="A43626">
        <v>42952</v>
      </c>
      <c r="B43626">
        <v>1</v>
      </c>
      <c r="C43626">
        <v>70</v>
      </c>
      <c r="D43626">
        <v>46</v>
      </c>
      <c r="E43626">
        <v>76.45</v>
      </c>
      <c r="F43626">
        <v>149.94999999999999</v>
      </c>
      <c r="G43626">
        <v>24</v>
      </c>
      <c r="H43626">
        <v>0</v>
      </c>
      <c r="I43626">
        <v>0</v>
      </c>
      <c r="J43626">
        <v>4</v>
      </c>
      <c r="K43626">
        <v>59.98</v>
      </c>
      <c r="L43626">
        <v>1834.8</v>
      </c>
      <c r="M43626">
        <v>3538.82</v>
      </c>
      <c r="N43626">
        <v>876</v>
      </c>
      <c r="O43626">
        <v>89</v>
      </c>
      <c r="P43626" t="s">
        <v>28</v>
      </c>
      <c r="Q43626" t="s">
        <v>188</v>
      </c>
      <c r="R43626" t="s">
        <v>30</v>
      </c>
      <c r="S43626">
        <v>104001</v>
      </c>
      <c r="T43626" t="s">
        <v>407</v>
      </c>
      <c r="U43626">
        <v>4</v>
      </c>
      <c r="V43626" t="s">
        <v>344</v>
      </c>
      <c r="W43626" t="s">
        <v>344</v>
      </c>
      <c r="X43626">
        <v>1</v>
      </c>
      <c r="Y43626" t="s">
        <v>363</v>
      </c>
      <c r="Z43626">
        <v>1</v>
      </c>
      <c r="AA43626" t="s">
        <v>351</v>
      </c>
      <c r="AB43626" t="s">
        <v>28</v>
      </c>
    </row>
    <row r="43627" spans="1:28" x14ac:dyDescent="0.25">
      <c r="A43627">
        <v>42614</v>
      </c>
      <c r="B43627">
        <v>1</v>
      </c>
      <c r="C43627">
        <v>220</v>
      </c>
      <c r="D43627">
        <v>46</v>
      </c>
      <c r="E43627">
        <v>76.45</v>
      </c>
      <c r="F43627">
        <v>149.94999999999999</v>
      </c>
      <c r="G43627">
        <v>9</v>
      </c>
      <c r="H43627">
        <v>0</v>
      </c>
      <c r="I43627">
        <v>0</v>
      </c>
      <c r="J43627">
        <v>2</v>
      </c>
      <c r="K43627">
        <v>29.99</v>
      </c>
      <c r="L43627">
        <v>688.05</v>
      </c>
      <c r="M43627">
        <v>1319.56</v>
      </c>
      <c r="N43627">
        <v>766</v>
      </c>
      <c r="O43627">
        <v>238</v>
      </c>
      <c r="P43627" t="s">
        <v>28</v>
      </c>
      <c r="Q43627" t="s">
        <v>150</v>
      </c>
      <c r="R43627" t="s">
        <v>30</v>
      </c>
      <c r="S43627">
        <v>104001</v>
      </c>
      <c r="T43627" t="s">
        <v>407</v>
      </c>
      <c r="U43627">
        <v>4</v>
      </c>
      <c r="V43627" t="s">
        <v>344</v>
      </c>
      <c r="W43627" t="s">
        <v>344</v>
      </c>
      <c r="X43627">
        <v>1</v>
      </c>
      <c r="Y43627" t="s">
        <v>363</v>
      </c>
      <c r="Z43627">
        <v>1</v>
      </c>
      <c r="AA43627" t="s">
        <v>351</v>
      </c>
      <c r="AB43627" t="s">
        <v>28</v>
      </c>
    </row>
    <row r="43628" spans="1:28" x14ac:dyDescent="0.25">
      <c r="A43628">
        <v>42508</v>
      </c>
      <c r="B43628">
        <v>1</v>
      </c>
      <c r="C43628">
        <v>265</v>
      </c>
      <c r="D43628">
        <v>46</v>
      </c>
      <c r="E43628">
        <v>76.45</v>
      </c>
      <c r="F43628">
        <v>149.94999999999999</v>
      </c>
      <c r="G43628">
        <v>12</v>
      </c>
      <c r="H43628">
        <v>0</v>
      </c>
      <c r="I43628">
        <v>0</v>
      </c>
      <c r="J43628">
        <v>3</v>
      </c>
      <c r="K43628">
        <v>44.984999999999999</v>
      </c>
      <c r="L43628">
        <v>917.4</v>
      </c>
      <c r="M43628">
        <v>1754.415</v>
      </c>
      <c r="N43628">
        <v>717</v>
      </c>
      <c r="O43628">
        <v>279</v>
      </c>
      <c r="P43628" t="s">
        <v>28</v>
      </c>
      <c r="Q43628" t="s">
        <v>305</v>
      </c>
      <c r="R43628" t="s">
        <v>30</v>
      </c>
      <c r="S43628">
        <v>104001</v>
      </c>
      <c r="T43628" t="s">
        <v>407</v>
      </c>
      <c r="U43628">
        <v>4</v>
      </c>
      <c r="V43628" t="s">
        <v>344</v>
      </c>
      <c r="W43628" t="s">
        <v>344</v>
      </c>
      <c r="X43628">
        <v>1</v>
      </c>
      <c r="Y43628" t="s">
        <v>363</v>
      </c>
      <c r="Z43628">
        <v>1</v>
      </c>
      <c r="AA43628" t="s">
        <v>351</v>
      </c>
      <c r="AB43628" t="s">
        <v>28</v>
      </c>
    </row>
    <row r="43629" spans="1:28" x14ac:dyDescent="0.25">
      <c r="A43629">
        <v>42610</v>
      </c>
      <c r="B43629">
        <v>1</v>
      </c>
      <c r="C43629">
        <v>98</v>
      </c>
      <c r="D43629">
        <v>46</v>
      </c>
      <c r="E43629">
        <v>76.45</v>
      </c>
      <c r="F43629">
        <v>149.94999999999999</v>
      </c>
      <c r="G43629">
        <v>12</v>
      </c>
      <c r="H43629">
        <v>0</v>
      </c>
      <c r="I43629">
        <v>0</v>
      </c>
      <c r="J43629">
        <v>1</v>
      </c>
      <c r="K43629">
        <v>14.994999999999999</v>
      </c>
      <c r="L43629">
        <v>917.4</v>
      </c>
      <c r="M43629">
        <v>1784.405</v>
      </c>
      <c r="N43629">
        <v>817</v>
      </c>
      <c r="O43629">
        <v>116</v>
      </c>
      <c r="P43629" t="s">
        <v>28</v>
      </c>
      <c r="Q43629" t="s">
        <v>213</v>
      </c>
      <c r="R43629" t="s">
        <v>30</v>
      </c>
      <c r="S43629">
        <v>104001</v>
      </c>
      <c r="T43629" t="s">
        <v>407</v>
      </c>
      <c r="U43629">
        <v>4</v>
      </c>
      <c r="V43629" t="s">
        <v>344</v>
      </c>
      <c r="W43629" t="s">
        <v>344</v>
      </c>
      <c r="X43629">
        <v>1</v>
      </c>
      <c r="Y43629" t="s">
        <v>363</v>
      </c>
      <c r="Z43629">
        <v>1</v>
      </c>
      <c r="AA43629" t="s">
        <v>351</v>
      </c>
      <c r="AB43629" t="s">
        <v>28</v>
      </c>
    </row>
    <row r="43630" spans="1:28" x14ac:dyDescent="0.25">
      <c r="A43630">
        <v>42732</v>
      </c>
      <c r="B43630">
        <v>1</v>
      </c>
      <c r="C43630">
        <v>175</v>
      </c>
      <c r="D43630">
        <v>46</v>
      </c>
      <c r="E43630">
        <v>76.45</v>
      </c>
      <c r="F43630">
        <v>149.94999999999999</v>
      </c>
      <c r="G43630">
        <v>13</v>
      </c>
      <c r="H43630">
        <v>0</v>
      </c>
      <c r="I43630">
        <v>0</v>
      </c>
      <c r="J43630">
        <v>2</v>
      </c>
      <c r="K43630">
        <v>59.98</v>
      </c>
      <c r="L43630">
        <v>993.85</v>
      </c>
      <c r="M43630">
        <v>1889.37</v>
      </c>
      <c r="N43630">
        <v>896</v>
      </c>
      <c r="O43630">
        <v>190</v>
      </c>
      <c r="P43630" t="s">
        <v>28</v>
      </c>
      <c r="Q43630" t="s">
        <v>282</v>
      </c>
      <c r="R43630" t="s">
        <v>30</v>
      </c>
      <c r="S43630">
        <v>104001</v>
      </c>
      <c r="T43630" t="s">
        <v>407</v>
      </c>
      <c r="U43630">
        <v>4</v>
      </c>
      <c r="V43630" t="s">
        <v>344</v>
      </c>
      <c r="W43630" t="s">
        <v>344</v>
      </c>
      <c r="X43630">
        <v>1</v>
      </c>
      <c r="Y43630" t="s">
        <v>363</v>
      </c>
      <c r="Z43630">
        <v>1</v>
      </c>
      <c r="AA43630" t="s">
        <v>351</v>
      </c>
      <c r="AB43630" t="s">
        <v>28</v>
      </c>
    </row>
    <row r="43631" spans="1:28" x14ac:dyDescent="0.25">
      <c r="A43631">
        <v>42563</v>
      </c>
      <c r="B43631">
        <v>1</v>
      </c>
      <c r="C43631">
        <v>31</v>
      </c>
      <c r="D43631">
        <v>46</v>
      </c>
      <c r="E43631">
        <v>76.45</v>
      </c>
      <c r="F43631">
        <v>149.94999999999999</v>
      </c>
      <c r="G43631">
        <v>12</v>
      </c>
      <c r="H43631">
        <v>0</v>
      </c>
      <c r="I43631">
        <v>0</v>
      </c>
      <c r="J43631">
        <v>2</v>
      </c>
      <c r="K43631">
        <v>29.99</v>
      </c>
      <c r="L43631">
        <v>917.4</v>
      </c>
      <c r="M43631">
        <v>1769.41</v>
      </c>
      <c r="N43631">
        <v>839</v>
      </c>
      <c r="O43631">
        <v>57</v>
      </c>
      <c r="P43631" t="s">
        <v>28</v>
      </c>
      <c r="Q43631" t="s">
        <v>324</v>
      </c>
      <c r="R43631" t="s">
        <v>30</v>
      </c>
      <c r="S43631">
        <v>104001</v>
      </c>
      <c r="T43631" t="s">
        <v>407</v>
      </c>
      <c r="U43631">
        <v>4</v>
      </c>
      <c r="V43631" t="s">
        <v>344</v>
      </c>
      <c r="W43631" t="s">
        <v>344</v>
      </c>
      <c r="X43631">
        <v>1</v>
      </c>
      <c r="Y43631" t="s">
        <v>363</v>
      </c>
      <c r="Z43631">
        <v>1</v>
      </c>
      <c r="AA43631" t="s">
        <v>351</v>
      </c>
      <c r="AB43631" t="s">
        <v>28</v>
      </c>
    </row>
    <row r="43632" spans="1:28" x14ac:dyDescent="0.25">
      <c r="A43632">
        <v>42783</v>
      </c>
      <c r="B43632">
        <v>1</v>
      </c>
      <c r="C43632">
        <v>262</v>
      </c>
      <c r="D43632">
        <v>46</v>
      </c>
      <c r="E43632">
        <v>76.45</v>
      </c>
      <c r="F43632">
        <v>149.94999999999999</v>
      </c>
      <c r="G43632">
        <v>18</v>
      </c>
      <c r="H43632">
        <v>0</v>
      </c>
      <c r="I43632">
        <v>0</v>
      </c>
      <c r="J43632">
        <v>4</v>
      </c>
      <c r="K43632">
        <v>119.96</v>
      </c>
      <c r="L43632">
        <v>1376.1</v>
      </c>
      <c r="M43632">
        <v>2579.14</v>
      </c>
      <c r="N43632">
        <v>709</v>
      </c>
      <c r="O43632">
        <v>276</v>
      </c>
      <c r="P43632" t="s">
        <v>28</v>
      </c>
      <c r="Q43632" t="s">
        <v>89</v>
      </c>
      <c r="R43632" t="s">
        <v>30</v>
      </c>
      <c r="S43632">
        <v>104001</v>
      </c>
      <c r="T43632" t="s">
        <v>407</v>
      </c>
      <c r="U43632">
        <v>4</v>
      </c>
      <c r="V43632" t="s">
        <v>344</v>
      </c>
      <c r="W43632" t="s">
        <v>344</v>
      </c>
      <c r="X43632">
        <v>1</v>
      </c>
      <c r="Y43632" t="s">
        <v>363</v>
      </c>
      <c r="Z43632">
        <v>1</v>
      </c>
      <c r="AA43632" t="s">
        <v>351</v>
      </c>
      <c r="AB43632" t="s">
        <v>28</v>
      </c>
    </row>
    <row r="43633" spans="1:28" x14ac:dyDescent="0.25">
      <c r="A43633">
        <v>42550</v>
      </c>
      <c r="B43633">
        <v>1</v>
      </c>
      <c r="C43633">
        <v>276</v>
      </c>
      <c r="D43633">
        <v>46</v>
      </c>
      <c r="E43633">
        <v>76.45</v>
      </c>
      <c r="F43633">
        <v>149.94999999999999</v>
      </c>
      <c r="G43633">
        <v>12</v>
      </c>
      <c r="H43633">
        <v>0</v>
      </c>
      <c r="I43633">
        <v>0</v>
      </c>
      <c r="J43633">
        <v>2</v>
      </c>
      <c r="K43633">
        <v>29.99</v>
      </c>
      <c r="L43633">
        <v>917.4</v>
      </c>
      <c r="M43633">
        <v>1769.41</v>
      </c>
      <c r="N43633">
        <v>711</v>
      </c>
      <c r="O43633">
        <v>289</v>
      </c>
      <c r="P43633" t="s">
        <v>28</v>
      </c>
      <c r="Q43633" t="s">
        <v>42</v>
      </c>
      <c r="R43633" t="s">
        <v>30</v>
      </c>
      <c r="S43633">
        <v>104001</v>
      </c>
      <c r="T43633" t="s">
        <v>407</v>
      </c>
      <c r="U43633">
        <v>4</v>
      </c>
      <c r="V43633" t="s">
        <v>344</v>
      </c>
      <c r="W43633" t="s">
        <v>344</v>
      </c>
      <c r="X43633">
        <v>1</v>
      </c>
      <c r="Y43633" t="s">
        <v>363</v>
      </c>
      <c r="Z43633">
        <v>1</v>
      </c>
      <c r="AA43633" t="s">
        <v>351</v>
      </c>
      <c r="AB43633" t="s">
        <v>28</v>
      </c>
    </row>
    <row r="43634" spans="1:28" x14ac:dyDescent="0.25">
      <c r="A43634">
        <v>42954</v>
      </c>
      <c r="B43634">
        <v>1</v>
      </c>
      <c r="C43634">
        <v>232</v>
      </c>
      <c r="D43634">
        <v>46</v>
      </c>
      <c r="E43634">
        <v>76.45</v>
      </c>
      <c r="F43634">
        <v>149.94999999999999</v>
      </c>
      <c r="G43634">
        <v>18</v>
      </c>
      <c r="H43634">
        <v>0</v>
      </c>
      <c r="I43634">
        <v>0</v>
      </c>
      <c r="J43634">
        <v>3</v>
      </c>
      <c r="K43634">
        <v>44.984999999999999</v>
      </c>
      <c r="L43634">
        <v>1376.1</v>
      </c>
      <c r="M43634">
        <v>2654.1149999999998</v>
      </c>
      <c r="N43634">
        <v>754</v>
      </c>
      <c r="O43634">
        <v>249</v>
      </c>
      <c r="P43634" t="s">
        <v>28</v>
      </c>
      <c r="Q43634" t="s">
        <v>50</v>
      </c>
      <c r="R43634" t="s">
        <v>30</v>
      </c>
      <c r="S43634">
        <v>104001</v>
      </c>
      <c r="T43634" t="s">
        <v>407</v>
      </c>
      <c r="U43634">
        <v>4</v>
      </c>
      <c r="V43634" t="s">
        <v>344</v>
      </c>
      <c r="W43634" t="s">
        <v>344</v>
      </c>
      <c r="X43634">
        <v>1</v>
      </c>
      <c r="Y43634" t="s">
        <v>363</v>
      </c>
      <c r="Z43634">
        <v>1</v>
      </c>
      <c r="AA43634" t="s">
        <v>351</v>
      </c>
      <c r="AB43634" t="s">
        <v>28</v>
      </c>
    </row>
    <row r="43635" spans="1:28" x14ac:dyDescent="0.25">
      <c r="A43635">
        <v>42833</v>
      </c>
      <c r="B43635">
        <v>1</v>
      </c>
      <c r="C43635">
        <v>252</v>
      </c>
      <c r="D43635">
        <v>46</v>
      </c>
      <c r="E43635">
        <v>76.45</v>
      </c>
      <c r="F43635">
        <v>149.94999999999999</v>
      </c>
      <c r="G43635">
        <v>18</v>
      </c>
      <c r="H43635">
        <v>0</v>
      </c>
      <c r="I43635">
        <v>0</v>
      </c>
      <c r="J43635">
        <v>3</v>
      </c>
      <c r="K43635">
        <v>89.97</v>
      </c>
      <c r="L43635">
        <v>1376.1</v>
      </c>
      <c r="M43635">
        <v>2609.13</v>
      </c>
      <c r="N43635">
        <v>713</v>
      </c>
      <c r="O43635">
        <v>296</v>
      </c>
      <c r="P43635" t="s">
        <v>28</v>
      </c>
      <c r="Q43635" t="s">
        <v>184</v>
      </c>
      <c r="R43635" t="s">
        <v>30</v>
      </c>
      <c r="S43635">
        <v>104001</v>
      </c>
      <c r="T43635" t="s">
        <v>407</v>
      </c>
      <c r="U43635">
        <v>4</v>
      </c>
      <c r="V43635" t="s">
        <v>344</v>
      </c>
      <c r="W43635" t="s">
        <v>344</v>
      </c>
      <c r="X43635">
        <v>1</v>
      </c>
      <c r="Y43635" t="s">
        <v>363</v>
      </c>
      <c r="Z43635">
        <v>1</v>
      </c>
      <c r="AA43635" t="s">
        <v>351</v>
      </c>
      <c r="AB43635" t="s">
        <v>28</v>
      </c>
    </row>
    <row r="43636" spans="1:28" x14ac:dyDescent="0.25">
      <c r="A43636">
        <v>42979</v>
      </c>
      <c r="B43636">
        <v>1</v>
      </c>
      <c r="C43636">
        <v>221</v>
      </c>
      <c r="D43636">
        <v>46</v>
      </c>
      <c r="E43636">
        <v>76.45</v>
      </c>
      <c r="F43636">
        <v>149.94999999999999</v>
      </c>
      <c r="G43636">
        <v>18</v>
      </c>
      <c r="H43636">
        <v>0</v>
      </c>
      <c r="I43636">
        <v>0</v>
      </c>
      <c r="J43636">
        <v>1</v>
      </c>
      <c r="K43636">
        <v>14.994999999999999</v>
      </c>
      <c r="L43636">
        <v>1376.1</v>
      </c>
      <c r="M43636">
        <v>2684.105</v>
      </c>
      <c r="N43636">
        <v>775</v>
      </c>
      <c r="O43636">
        <v>239</v>
      </c>
      <c r="P43636" t="s">
        <v>28</v>
      </c>
      <c r="Q43636" t="s">
        <v>142</v>
      </c>
      <c r="R43636" t="s">
        <v>30</v>
      </c>
      <c r="S43636">
        <v>104001</v>
      </c>
      <c r="T43636" t="s">
        <v>407</v>
      </c>
      <c r="U43636">
        <v>4</v>
      </c>
      <c r="V43636" t="s">
        <v>344</v>
      </c>
      <c r="W43636" t="s">
        <v>344</v>
      </c>
      <c r="X43636">
        <v>1</v>
      </c>
      <c r="Y43636" t="s">
        <v>363</v>
      </c>
      <c r="Z43636">
        <v>1</v>
      </c>
      <c r="AA43636" t="s">
        <v>351</v>
      </c>
      <c r="AB43636" t="s">
        <v>28</v>
      </c>
    </row>
    <row r="43637" spans="1:28" x14ac:dyDescent="0.25">
      <c r="A43637">
        <v>42418</v>
      </c>
      <c r="B43637">
        <v>1</v>
      </c>
      <c r="C43637">
        <v>75</v>
      </c>
      <c r="D43637">
        <v>46</v>
      </c>
      <c r="E43637">
        <v>76.45</v>
      </c>
      <c r="F43637">
        <v>149.94999999999999</v>
      </c>
      <c r="G43637">
        <v>9</v>
      </c>
      <c r="H43637">
        <v>0</v>
      </c>
      <c r="I43637">
        <v>0</v>
      </c>
      <c r="J43637">
        <v>2</v>
      </c>
      <c r="K43637">
        <v>14.994999999999999</v>
      </c>
      <c r="L43637">
        <v>688.05</v>
      </c>
      <c r="M43637">
        <v>1334.5550000000001</v>
      </c>
      <c r="N43637">
        <v>866</v>
      </c>
      <c r="O43637">
        <v>94</v>
      </c>
      <c r="P43637" t="s">
        <v>28</v>
      </c>
      <c r="Q43637" t="s">
        <v>75</v>
      </c>
      <c r="R43637" t="s">
        <v>30</v>
      </c>
      <c r="S43637">
        <v>104001</v>
      </c>
      <c r="T43637" t="s">
        <v>407</v>
      </c>
      <c r="U43637">
        <v>4</v>
      </c>
      <c r="V43637" t="s">
        <v>344</v>
      </c>
      <c r="W43637" t="s">
        <v>344</v>
      </c>
      <c r="X43637">
        <v>1</v>
      </c>
      <c r="Y43637" t="s">
        <v>363</v>
      </c>
      <c r="Z43637">
        <v>1</v>
      </c>
      <c r="AA43637" t="s">
        <v>351</v>
      </c>
      <c r="AB43637" t="s">
        <v>28</v>
      </c>
    </row>
    <row r="43638" spans="1:28" x14ac:dyDescent="0.25">
      <c r="A43638">
        <v>42806</v>
      </c>
      <c r="B43638">
        <v>1</v>
      </c>
      <c r="C43638">
        <v>261</v>
      </c>
      <c r="D43638">
        <v>46</v>
      </c>
      <c r="E43638">
        <v>76.45</v>
      </c>
      <c r="F43638">
        <v>149.94999999999999</v>
      </c>
      <c r="G43638">
        <v>18</v>
      </c>
      <c r="H43638">
        <v>0</v>
      </c>
      <c r="I43638">
        <v>0</v>
      </c>
      <c r="J43638">
        <v>4</v>
      </c>
      <c r="K43638">
        <v>119.96</v>
      </c>
      <c r="L43638">
        <v>1376.1</v>
      </c>
      <c r="M43638">
        <v>2579.14</v>
      </c>
      <c r="N43638">
        <v>714</v>
      </c>
      <c r="O43638">
        <v>275</v>
      </c>
      <c r="P43638" t="s">
        <v>28</v>
      </c>
      <c r="Q43638" t="s">
        <v>198</v>
      </c>
      <c r="R43638" t="s">
        <v>30</v>
      </c>
      <c r="S43638">
        <v>104001</v>
      </c>
      <c r="T43638" t="s">
        <v>407</v>
      </c>
      <c r="U43638">
        <v>4</v>
      </c>
      <c r="V43638" t="s">
        <v>344</v>
      </c>
      <c r="W43638" t="s">
        <v>344</v>
      </c>
      <c r="X43638">
        <v>1</v>
      </c>
      <c r="Y43638" t="s">
        <v>363</v>
      </c>
      <c r="Z43638">
        <v>1</v>
      </c>
      <c r="AA43638" t="s">
        <v>351</v>
      </c>
      <c r="AB43638" t="s">
        <v>28</v>
      </c>
    </row>
    <row r="43639" spans="1:28" x14ac:dyDescent="0.25">
      <c r="A43639">
        <v>42407</v>
      </c>
      <c r="B43639">
        <v>1</v>
      </c>
      <c r="C43639">
        <v>74</v>
      </c>
      <c r="D43639">
        <v>46</v>
      </c>
      <c r="E43639">
        <v>76.45</v>
      </c>
      <c r="F43639">
        <v>149.94999999999999</v>
      </c>
      <c r="G43639">
        <v>9</v>
      </c>
      <c r="H43639">
        <v>0</v>
      </c>
      <c r="I43639">
        <v>0</v>
      </c>
      <c r="J43639">
        <v>3</v>
      </c>
      <c r="K43639">
        <v>22.4925</v>
      </c>
      <c r="L43639">
        <v>688.05</v>
      </c>
      <c r="M43639">
        <v>1327.0574999999999</v>
      </c>
      <c r="N43639">
        <v>872</v>
      </c>
      <c r="O43639">
        <v>93</v>
      </c>
      <c r="P43639" t="s">
        <v>28</v>
      </c>
      <c r="Q43639" t="s">
        <v>112</v>
      </c>
      <c r="R43639" t="s">
        <v>30</v>
      </c>
      <c r="S43639">
        <v>104001</v>
      </c>
      <c r="T43639" t="s">
        <v>407</v>
      </c>
      <c r="U43639">
        <v>4</v>
      </c>
      <c r="V43639" t="s">
        <v>344</v>
      </c>
      <c r="W43639" t="s">
        <v>344</v>
      </c>
      <c r="X43639">
        <v>1</v>
      </c>
      <c r="Y43639" t="s">
        <v>363</v>
      </c>
      <c r="Z43639">
        <v>1</v>
      </c>
      <c r="AA43639" t="s">
        <v>351</v>
      </c>
      <c r="AB43639" t="s">
        <v>28</v>
      </c>
    </row>
    <row r="43640" spans="1:28" x14ac:dyDescent="0.25">
      <c r="A43640">
        <v>42952</v>
      </c>
      <c r="B43640">
        <v>1</v>
      </c>
      <c r="C43640">
        <v>155</v>
      </c>
      <c r="D43640">
        <v>46</v>
      </c>
      <c r="E43640">
        <v>76.45</v>
      </c>
      <c r="F43640">
        <v>149.94999999999999</v>
      </c>
      <c r="G43640">
        <v>24</v>
      </c>
      <c r="H43640">
        <v>0</v>
      </c>
      <c r="I43640">
        <v>0</v>
      </c>
      <c r="J43640">
        <v>1</v>
      </c>
      <c r="K43640">
        <v>14.994999999999999</v>
      </c>
      <c r="L43640">
        <v>1834.8</v>
      </c>
      <c r="M43640">
        <v>3583.8049999999998</v>
      </c>
      <c r="N43640">
        <v>832</v>
      </c>
      <c r="O43640">
        <v>170</v>
      </c>
      <c r="P43640" t="s">
        <v>28</v>
      </c>
      <c r="Q43640" t="s">
        <v>338</v>
      </c>
      <c r="R43640" t="s">
        <v>30</v>
      </c>
      <c r="S43640">
        <v>104001</v>
      </c>
      <c r="T43640" t="s">
        <v>407</v>
      </c>
      <c r="U43640">
        <v>4</v>
      </c>
      <c r="V43640" t="s">
        <v>344</v>
      </c>
      <c r="W43640" t="s">
        <v>344</v>
      </c>
      <c r="X43640">
        <v>1</v>
      </c>
      <c r="Y43640" t="s">
        <v>363</v>
      </c>
      <c r="Z43640">
        <v>1</v>
      </c>
      <c r="AA43640" t="s">
        <v>351</v>
      </c>
      <c r="AB43640" t="s">
        <v>28</v>
      </c>
    </row>
    <row r="43641" spans="1:28" x14ac:dyDescent="0.25">
      <c r="A43641">
        <v>42691</v>
      </c>
      <c r="B43641">
        <v>1</v>
      </c>
      <c r="C43641">
        <v>152</v>
      </c>
      <c r="D43641">
        <v>46</v>
      </c>
      <c r="E43641">
        <v>76.45</v>
      </c>
      <c r="F43641">
        <v>149.94999999999999</v>
      </c>
      <c r="G43641">
        <v>13</v>
      </c>
      <c r="H43641">
        <v>0</v>
      </c>
      <c r="I43641">
        <v>0</v>
      </c>
      <c r="J43641">
        <v>1</v>
      </c>
      <c r="K43641">
        <v>29.99</v>
      </c>
      <c r="L43641">
        <v>993.85</v>
      </c>
      <c r="M43641">
        <v>1919.36</v>
      </c>
      <c r="N43641">
        <v>861</v>
      </c>
      <c r="O43641">
        <v>167</v>
      </c>
      <c r="P43641" t="s">
        <v>28</v>
      </c>
      <c r="Q43641" t="s">
        <v>55</v>
      </c>
      <c r="R43641" t="s">
        <v>30</v>
      </c>
      <c r="S43641">
        <v>104001</v>
      </c>
      <c r="T43641" t="s">
        <v>407</v>
      </c>
      <c r="U43641">
        <v>4</v>
      </c>
      <c r="V43641" t="s">
        <v>344</v>
      </c>
      <c r="W43641" t="s">
        <v>344</v>
      </c>
      <c r="X43641">
        <v>1</v>
      </c>
      <c r="Y43641" t="s">
        <v>363</v>
      </c>
      <c r="Z43641">
        <v>1</v>
      </c>
      <c r="AA43641" t="s">
        <v>351</v>
      </c>
      <c r="AB43641" t="s">
        <v>28</v>
      </c>
    </row>
    <row r="43642" spans="1:28" x14ac:dyDescent="0.25">
      <c r="A43642">
        <v>42748</v>
      </c>
      <c r="B43642">
        <v>1</v>
      </c>
      <c r="C43642">
        <v>293</v>
      </c>
      <c r="D43642">
        <v>46</v>
      </c>
      <c r="E43642">
        <v>76.45</v>
      </c>
      <c r="F43642">
        <v>149.94999999999999</v>
      </c>
      <c r="G43642">
        <v>26</v>
      </c>
      <c r="H43642">
        <v>0</v>
      </c>
      <c r="I43642">
        <v>0</v>
      </c>
      <c r="J43642">
        <v>4</v>
      </c>
      <c r="K43642">
        <v>89.97</v>
      </c>
      <c r="L43642">
        <v>1987.7</v>
      </c>
      <c r="M43642">
        <v>3808.73</v>
      </c>
      <c r="N43642">
        <v>716</v>
      </c>
      <c r="O43642">
        <v>273</v>
      </c>
      <c r="P43642" t="s">
        <v>28</v>
      </c>
      <c r="Q43642" t="s">
        <v>109</v>
      </c>
      <c r="R43642" t="s">
        <v>30</v>
      </c>
      <c r="S43642">
        <v>104001</v>
      </c>
      <c r="T43642" t="s">
        <v>407</v>
      </c>
      <c r="U43642">
        <v>4</v>
      </c>
      <c r="V43642" t="s">
        <v>344</v>
      </c>
      <c r="W43642" t="s">
        <v>344</v>
      </c>
      <c r="X43642">
        <v>1</v>
      </c>
      <c r="Y43642" t="s">
        <v>363</v>
      </c>
      <c r="Z43642">
        <v>1</v>
      </c>
      <c r="AA43642" t="s">
        <v>351</v>
      </c>
      <c r="AB43642" t="s">
        <v>28</v>
      </c>
    </row>
    <row r="43643" spans="1:28" x14ac:dyDescent="0.25">
      <c r="A43643">
        <v>42798</v>
      </c>
      <c r="B43643">
        <v>1</v>
      </c>
      <c r="C43643">
        <v>277</v>
      </c>
      <c r="D43643">
        <v>46</v>
      </c>
      <c r="E43643">
        <v>76.45</v>
      </c>
      <c r="F43643">
        <v>149.94999999999999</v>
      </c>
      <c r="G43643">
        <v>18</v>
      </c>
      <c r="H43643">
        <v>0</v>
      </c>
      <c r="I43643">
        <v>0</v>
      </c>
      <c r="J43643">
        <v>3</v>
      </c>
      <c r="K43643">
        <v>89.97</v>
      </c>
      <c r="L43643">
        <v>1376.1</v>
      </c>
      <c r="M43643">
        <v>2609.13</v>
      </c>
      <c r="N43643">
        <v>727</v>
      </c>
      <c r="O43643">
        <v>290</v>
      </c>
      <c r="P43643" t="s">
        <v>28</v>
      </c>
      <c r="Q43643" t="s">
        <v>284</v>
      </c>
      <c r="R43643" t="s">
        <v>30</v>
      </c>
      <c r="S43643">
        <v>104001</v>
      </c>
      <c r="T43643" t="s">
        <v>407</v>
      </c>
      <c r="U43643">
        <v>4</v>
      </c>
      <c r="V43643" t="s">
        <v>344</v>
      </c>
      <c r="W43643" t="s">
        <v>344</v>
      </c>
      <c r="X43643">
        <v>1</v>
      </c>
      <c r="Y43643" t="s">
        <v>363</v>
      </c>
      <c r="Z43643">
        <v>1</v>
      </c>
      <c r="AA43643" t="s">
        <v>351</v>
      </c>
      <c r="AB43643" t="s">
        <v>28</v>
      </c>
    </row>
    <row r="43644" spans="1:28" x14ac:dyDescent="0.25">
      <c r="A43644">
        <v>42708</v>
      </c>
      <c r="B43644">
        <v>1</v>
      </c>
      <c r="C43644">
        <v>209</v>
      </c>
      <c r="D43644">
        <v>46</v>
      </c>
      <c r="E43644">
        <v>76.45</v>
      </c>
      <c r="F43644">
        <v>149.94999999999999</v>
      </c>
      <c r="G43644">
        <v>8</v>
      </c>
      <c r="H43644">
        <v>0</v>
      </c>
      <c r="I43644">
        <v>0</v>
      </c>
      <c r="J43644">
        <v>2</v>
      </c>
      <c r="K43644">
        <v>59.98</v>
      </c>
      <c r="L43644">
        <v>611.6</v>
      </c>
      <c r="M43644">
        <v>1139.6199999999999</v>
      </c>
      <c r="N43644">
        <v>738</v>
      </c>
      <c r="O43644">
        <v>227</v>
      </c>
      <c r="P43644" t="s">
        <v>28</v>
      </c>
      <c r="Q43644" t="s">
        <v>43</v>
      </c>
      <c r="R43644" t="s">
        <v>30</v>
      </c>
      <c r="S43644">
        <v>104001</v>
      </c>
      <c r="T43644" t="s">
        <v>407</v>
      </c>
      <c r="U43644">
        <v>4</v>
      </c>
      <c r="V43644" t="s">
        <v>344</v>
      </c>
      <c r="W43644" t="s">
        <v>344</v>
      </c>
      <c r="X43644">
        <v>1</v>
      </c>
      <c r="Y43644" t="s">
        <v>363</v>
      </c>
      <c r="Z43644">
        <v>1</v>
      </c>
      <c r="AA43644" t="s">
        <v>351</v>
      </c>
      <c r="AB43644" t="s">
        <v>28</v>
      </c>
    </row>
    <row r="43645" spans="1:28" x14ac:dyDescent="0.25">
      <c r="A43645">
        <v>42996</v>
      </c>
      <c r="B43645">
        <v>1</v>
      </c>
      <c r="C43645">
        <v>137</v>
      </c>
      <c r="D43645">
        <v>46</v>
      </c>
      <c r="E43645">
        <v>76.45</v>
      </c>
      <c r="F43645">
        <v>149.94999999999999</v>
      </c>
      <c r="G43645">
        <v>24</v>
      </c>
      <c r="H43645">
        <v>0</v>
      </c>
      <c r="I43645">
        <v>0</v>
      </c>
      <c r="J43645">
        <v>2</v>
      </c>
      <c r="K43645">
        <v>29.99</v>
      </c>
      <c r="L43645">
        <v>1834.8</v>
      </c>
      <c r="M43645">
        <v>3568.81</v>
      </c>
      <c r="N43645">
        <v>797</v>
      </c>
      <c r="O43645">
        <v>153</v>
      </c>
      <c r="P43645" t="s">
        <v>28</v>
      </c>
      <c r="Q43645" t="s">
        <v>45</v>
      </c>
      <c r="R43645" t="s">
        <v>30</v>
      </c>
      <c r="S43645">
        <v>104001</v>
      </c>
      <c r="T43645" t="s">
        <v>407</v>
      </c>
      <c r="U43645">
        <v>4</v>
      </c>
      <c r="V43645" t="s">
        <v>344</v>
      </c>
      <c r="W43645" t="s">
        <v>344</v>
      </c>
      <c r="X43645">
        <v>1</v>
      </c>
      <c r="Y43645" t="s">
        <v>363</v>
      </c>
      <c r="Z43645">
        <v>1</v>
      </c>
      <c r="AA43645" t="s">
        <v>351</v>
      </c>
      <c r="AB43645" t="s">
        <v>28</v>
      </c>
    </row>
    <row r="43646" spans="1:28" x14ac:dyDescent="0.25">
      <c r="A43646">
        <v>42992</v>
      </c>
      <c r="B43646">
        <v>1</v>
      </c>
      <c r="C43646">
        <v>178</v>
      </c>
      <c r="D43646">
        <v>46</v>
      </c>
      <c r="E43646">
        <v>76.45</v>
      </c>
      <c r="F43646">
        <v>149.94999999999999</v>
      </c>
      <c r="G43646">
        <v>24</v>
      </c>
      <c r="H43646">
        <v>0</v>
      </c>
      <c r="I43646">
        <v>0</v>
      </c>
      <c r="J43646">
        <v>1</v>
      </c>
      <c r="K43646">
        <v>14.994999999999999</v>
      </c>
      <c r="L43646">
        <v>1834.8</v>
      </c>
      <c r="M43646">
        <v>3583.8049999999998</v>
      </c>
      <c r="N43646">
        <v>864</v>
      </c>
      <c r="O43646">
        <v>193</v>
      </c>
      <c r="P43646" t="s">
        <v>28</v>
      </c>
      <c r="Q43646" t="s">
        <v>110</v>
      </c>
      <c r="R43646" t="s">
        <v>30</v>
      </c>
      <c r="S43646">
        <v>104001</v>
      </c>
      <c r="T43646" t="s">
        <v>407</v>
      </c>
      <c r="U43646">
        <v>4</v>
      </c>
      <c r="V43646" t="s">
        <v>344</v>
      </c>
      <c r="W43646" t="s">
        <v>344</v>
      </c>
      <c r="X43646">
        <v>1</v>
      </c>
      <c r="Y43646" t="s">
        <v>363</v>
      </c>
      <c r="Z43646">
        <v>1</v>
      </c>
      <c r="AA43646" t="s">
        <v>351</v>
      </c>
      <c r="AB43646" t="s">
        <v>28</v>
      </c>
    </row>
    <row r="43647" spans="1:28" x14ac:dyDescent="0.25">
      <c r="A43647">
        <v>42582</v>
      </c>
      <c r="B43647">
        <v>1</v>
      </c>
      <c r="C43647">
        <v>73</v>
      </c>
      <c r="D43647">
        <v>46</v>
      </c>
      <c r="E43647">
        <v>76.45</v>
      </c>
      <c r="F43647">
        <v>149.94999999999999</v>
      </c>
      <c r="G43647">
        <v>12</v>
      </c>
      <c r="H43647">
        <v>0</v>
      </c>
      <c r="I43647">
        <v>0</v>
      </c>
      <c r="J43647">
        <v>4</v>
      </c>
      <c r="K43647">
        <v>59.98</v>
      </c>
      <c r="L43647">
        <v>917.4</v>
      </c>
      <c r="M43647">
        <v>1739.42</v>
      </c>
      <c r="N43647">
        <v>929</v>
      </c>
      <c r="O43647">
        <v>92</v>
      </c>
      <c r="P43647" t="s">
        <v>28</v>
      </c>
      <c r="Q43647" t="s">
        <v>77</v>
      </c>
      <c r="R43647" t="s">
        <v>30</v>
      </c>
      <c r="S43647">
        <v>104001</v>
      </c>
      <c r="T43647" t="s">
        <v>407</v>
      </c>
      <c r="U43647">
        <v>4</v>
      </c>
      <c r="V43647" t="s">
        <v>344</v>
      </c>
      <c r="W43647" t="s">
        <v>344</v>
      </c>
      <c r="X43647">
        <v>1</v>
      </c>
      <c r="Y43647" t="s">
        <v>363</v>
      </c>
      <c r="Z43647">
        <v>1</v>
      </c>
      <c r="AA43647" t="s">
        <v>351</v>
      </c>
      <c r="AB43647" t="s">
        <v>28</v>
      </c>
    </row>
    <row r="43648" spans="1:28" x14ac:dyDescent="0.25">
      <c r="A43648">
        <v>42598</v>
      </c>
      <c r="B43648">
        <v>1</v>
      </c>
      <c r="C43648">
        <v>134</v>
      </c>
      <c r="D43648">
        <v>46</v>
      </c>
      <c r="E43648">
        <v>76.45</v>
      </c>
      <c r="F43648">
        <v>149.94999999999999</v>
      </c>
      <c r="G43648">
        <v>12</v>
      </c>
      <c r="H43648">
        <v>0</v>
      </c>
      <c r="I43648">
        <v>0</v>
      </c>
      <c r="J43648">
        <v>1</v>
      </c>
      <c r="K43648">
        <v>14.994999999999999</v>
      </c>
      <c r="L43648">
        <v>917.4</v>
      </c>
      <c r="M43648">
        <v>1784.405</v>
      </c>
      <c r="N43648">
        <v>814</v>
      </c>
      <c r="O43648">
        <v>150</v>
      </c>
      <c r="P43648" t="s">
        <v>28</v>
      </c>
      <c r="Q43648" t="s">
        <v>219</v>
      </c>
      <c r="R43648" t="s">
        <v>30</v>
      </c>
      <c r="S43648">
        <v>104001</v>
      </c>
      <c r="T43648" t="s">
        <v>407</v>
      </c>
      <c r="U43648">
        <v>4</v>
      </c>
      <c r="V43648" t="s">
        <v>344</v>
      </c>
      <c r="W43648" t="s">
        <v>344</v>
      </c>
      <c r="X43648">
        <v>1</v>
      </c>
      <c r="Y43648" t="s">
        <v>363</v>
      </c>
      <c r="Z43648">
        <v>1</v>
      </c>
      <c r="AA43648" t="s">
        <v>351</v>
      </c>
      <c r="AB43648" t="s">
        <v>28</v>
      </c>
    </row>
    <row r="43649" spans="1:28" x14ac:dyDescent="0.25">
      <c r="A43649">
        <v>43081</v>
      </c>
      <c r="B43649">
        <v>1</v>
      </c>
      <c r="C43649">
        <v>91</v>
      </c>
      <c r="D43649">
        <v>46</v>
      </c>
      <c r="E43649">
        <v>76.45</v>
      </c>
      <c r="F43649">
        <v>149.94999999999999</v>
      </c>
      <c r="G43649">
        <v>26</v>
      </c>
      <c r="H43649">
        <v>0</v>
      </c>
      <c r="I43649">
        <v>0</v>
      </c>
      <c r="J43649">
        <v>4</v>
      </c>
      <c r="K43649">
        <v>119.96</v>
      </c>
      <c r="L43649">
        <v>1987.7</v>
      </c>
      <c r="M43649">
        <v>3778.74</v>
      </c>
      <c r="N43649">
        <v>834</v>
      </c>
      <c r="O43649">
        <v>109</v>
      </c>
      <c r="P43649" t="s">
        <v>28</v>
      </c>
      <c r="Q43649" t="s">
        <v>172</v>
      </c>
      <c r="R43649" t="s">
        <v>30</v>
      </c>
      <c r="S43649">
        <v>104001</v>
      </c>
      <c r="T43649" t="s">
        <v>407</v>
      </c>
      <c r="U43649">
        <v>4</v>
      </c>
      <c r="V43649" t="s">
        <v>344</v>
      </c>
      <c r="W43649" t="s">
        <v>344</v>
      </c>
      <c r="X43649">
        <v>1</v>
      </c>
      <c r="Y43649" t="s">
        <v>363</v>
      </c>
      <c r="Z43649">
        <v>1</v>
      </c>
      <c r="AA43649" t="s">
        <v>351</v>
      </c>
      <c r="AB43649" t="s">
        <v>28</v>
      </c>
    </row>
    <row r="43650" spans="1:28" x14ac:dyDescent="0.25">
      <c r="A43650">
        <v>43015</v>
      </c>
      <c r="B43650">
        <v>1</v>
      </c>
      <c r="C43650">
        <v>220</v>
      </c>
      <c r="D43650">
        <v>46</v>
      </c>
      <c r="E43650">
        <v>76.45</v>
      </c>
      <c r="F43650">
        <v>149.94999999999999</v>
      </c>
      <c r="G43650">
        <v>16</v>
      </c>
      <c r="H43650">
        <v>0</v>
      </c>
      <c r="I43650">
        <v>0</v>
      </c>
      <c r="J43650">
        <v>1</v>
      </c>
      <c r="K43650">
        <v>29.99</v>
      </c>
      <c r="L43650">
        <v>1223.2</v>
      </c>
      <c r="M43650">
        <v>2369.21</v>
      </c>
      <c r="N43650">
        <v>766</v>
      </c>
      <c r="O43650">
        <v>238</v>
      </c>
      <c r="P43650" t="s">
        <v>28</v>
      </c>
      <c r="Q43650" t="s">
        <v>150</v>
      </c>
      <c r="R43650" t="s">
        <v>30</v>
      </c>
      <c r="S43650">
        <v>104001</v>
      </c>
      <c r="T43650" t="s">
        <v>407</v>
      </c>
      <c r="U43650">
        <v>4</v>
      </c>
      <c r="V43650" t="s">
        <v>344</v>
      </c>
      <c r="W43650" t="s">
        <v>344</v>
      </c>
      <c r="X43650">
        <v>1</v>
      </c>
      <c r="Y43650" t="s">
        <v>363</v>
      </c>
      <c r="Z43650">
        <v>1</v>
      </c>
      <c r="AA43650" t="s">
        <v>351</v>
      </c>
      <c r="AB43650" t="s">
        <v>28</v>
      </c>
    </row>
    <row r="43651" spans="1:28" x14ac:dyDescent="0.25">
      <c r="A43651">
        <v>42993</v>
      </c>
      <c r="B43651">
        <v>1</v>
      </c>
      <c r="C43651">
        <v>91</v>
      </c>
      <c r="D43651">
        <v>46</v>
      </c>
      <c r="E43651">
        <v>76.45</v>
      </c>
      <c r="F43651">
        <v>149.94999999999999</v>
      </c>
      <c r="G43651">
        <v>24</v>
      </c>
      <c r="H43651">
        <v>0</v>
      </c>
      <c r="I43651">
        <v>0</v>
      </c>
      <c r="J43651">
        <v>3</v>
      </c>
      <c r="K43651">
        <v>44.984999999999999</v>
      </c>
      <c r="L43651">
        <v>1834.8</v>
      </c>
      <c r="M43651">
        <v>3553.8150000000001</v>
      </c>
      <c r="N43651">
        <v>834</v>
      </c>
      <c r="O43651">
        <v>109</v>
      </c>
      <c r="P43651" t="s">
        <v>28</v>
      </c>
      <c r="Q43651" t="s">
        <v>172</v>
      </c>
      <c r="R43651" t="s">
        <v>30</v>
      </c>
      <c r="S43651">
        <v>104001</v>
      </c>
      <c r="T43651" t="s">
        <v>407</v>
      </c>
      <c r="U43651">
        <v>4</v>
      </c>
      <c r="V43651" t="s">
        <v>344</v>
      </c>
      <c r="W43651" t="s">
        <v>344</v>
      </c>
      <c r="X43651">
        <v>1</v>
      </c>
      <c r="Y43651" t="s">
        <v>363</v>
      </c>
      <c r="Z43651">
        <v>1</v>
      </c>
      <c r="AA43651" t="s">
        <v>351</v>
      </c>
      <c r="AB43651" t="s">
        <v>28</v>
      </c>
    </row>
    <row r="43652" spans="1:28" x14ac:dyDescent="0.25">
      <c r="A43652">
        <v>42600</v>
      </c>
      <c r="B43652">
        <v>1</v>
      </c>
      <c r="C43652">
        <v>63</v>
      </c>
      <c r="D43652">
        <v>46</v>
      </c>
      <c r="E43652">
        <v>76.45</v>
      </c>
      <c r="F43652">
        <v>149.94999999999999</v>
      </c>
      <c r="G43652">
        <v>12</v>
      </c>
      <c r="H43652">
        <v>0</v>
      </c>
      <c r="I43652">
        <v>0</v>
      </c>
      <c r="J43652">
        <v>3</v>
      </c>
      <c r="K43652">
        <v>44.984999999999999</v>
      </c>
      <c r="L43652">
        <v>917.4</v>
      </c>
      <c r="M43652">
        <v>1754.415</v>
      </c>
      <c r="N43652">
        <v>822</v>
      </c>
      <c r="O43652">
        <v>85</v>
      </c>
      <c r="P43652" t="s">
        <v>28</v>
      </c>
      <c r="Q43652" t="s">
        <v>270</v>
      </c>
      <c r="R43652" t="s">
        <v>30</v>
      </c>
      <c r="S43652">
        <v>104001</v>
      </c>
      <c r="T43652" t="s">
        <v>407</v>
      </c>
      <c r="U43652">
        <v>4</v>
      </c>
      <c r="V43652" t="s">
        <v>344</v>
      </c>
      <c r="W43652" t="s">
        <v>344</v>
      </c>
      <c r="X43652">
        <v>1</v>
      </c>
      <c r="Y43652" t="s">
        <v>363</v>
      </c>
      <c r="Z43652">
        <v>1</v>
      </c>
      <c r="AA43652" t="s">
        <v>351</v>
      </c>
      <c r="AB43652" t="s">
        <v>28</v>
      </c>
    </row>
    <row r="43653" spans="1:28" x14ac:dyDescent="0.25">
      <c r="A43653">
        <v>42927</v>
      </c>
      <c r="B43653">
        <v>1</v>
      </c>
      <c r="C43653">
        <v>99</v>
      </c>
      <c r="D43653">
        <v>46</v>
      </c>
      <c r="E43653">
        <v>76.45</v>
      </c>
      <c r="F43653">
        <v>149.94999999999999</v>
      </c>
      <c r="G43653">
        <v>24</v>
      </c>
      <c r="H43653">
        <v>0</v>
      </c>
      <c r="I43653">
        <v>0</v>
      </c>
      <c r="J43653">
        <v>1</v>
      </c>
      <c r="K43653">
        <v>14.994999999999999</v>
      </c>
      <c r="L43653">
        <v>1834.8</v>
      </c>
      <c r="M43653">
        <v>3583.8049999999998</v>
      </c>
      <c r="N43653">
        <v>831</v>
      </c>
      <c r="O43653">
        <v>117</v>
      </c>
      <c r="P43653" t="s">
        <v>28</v>
      </c>
      <c r="Q43653" t="s">
        <v>189</v>
      </c>
      <c r="R43653" t="s">
        <v>30</v>
      </c>
      <c r="S43653">
        <v>104001</v>
      </c>
      <c r="T43653" t="s">
        <v>407</v>
      </c>
      <c r="U43653">
        <v>4</v>
      </c>
      <c r="V43653" t="s">
        <v>344</v>
      </c>
      <c r="W43653" t="s">
        <v>344</v>
      </c>
      <c r="X43653">
        <v>1</v>
      </c>
      <c r="Y43653" t="s">
        <v>363</v>
      </c>
      <c r="Z43653">
        <v>1</v>
      </c>
      <c r="AA43653" t="s">
        <v>351</v>
      </c>
      <c r="AB43653" t="s">
        <v>28</v>
      </c>
    </row>
    <row r="43654" spans="1:28" x14ac:dyDescent="0.25">
      <c r="A43654">
        <v>42709</v>
      </c>
      <c r="B43654">
        <v>1</v>
      </c>
      <c r="C43654">
        <v>96</v>
      </c>
      <c r="D43654">
        <v>46</v>
      </c>
      <c r="E43654">
        <v>76.45</v>
      </c>
      <c r="F43654">
        <v>149.94999999999999</v>
      </c>
      <c r="G43654">
        <v>13</v>
      </c>
      <c r="H43654">
        <v>0</v>
      </c>
      <c r="I43654">
        <v>0</v>
      </c>
      <c r="J43654">
        <v>3</v>
      </c>
      <c r="K43654">
        <v>89.97</v>
      </c>
      <c r="L43654">
        <v>993.85</v>
      </c>
      <c r="M43654">
        <v>1859.38</v>
      </c>
      <c r="N43654">
        <v>919</v>
      </c>
      <c r="O43654">
        <v>114</v>
      </c>
      <c r="P43654" t="s">
        <v>28</v>
      </c>
      <c r="Q43654" t="s">
        <v>113</v>
      </c>
      <c r="R43654" t="s">
        <v>30</v>
      </c>
      <c r="S43654">
        <v>104001</v>
      </c>
      <c r="T43654" t="s">
        <v>407</v>
      </c>
      <c r="U43654">
        <v>4</v>
      </c>
      <c r="V43654" t="s">
        <v>344</v>
      </c>
      <c r="W43654" t="s">
        <v>344</v>
      </c>
      <c r="X43654">
        <v>1</v>
      </c>
      <c r="Y43654" t="s">
        <v>363</v>
      </c>
      <c r="Z43654">
        <v>1</v>
      </c>
      <c r="AA43654" t="s">
        <v>351</v>
      </c>
      <c r="AB43654" t="s">
        <v>28</v>
      </c>
    </row>
    <row r="43655" spans="1:28" x14ac:dyDescent="0.25">
      <c r="A43655">
        <v>42638</v>
      </c>
      <c r="B43655">
        <v>1</v>
      </c>
      <c r="C43655">
        <v>210</v>
      </c>
      <c r="D43655">
        <v>46</v>
      </c>
      <c r="E43655">
        <v>76.45</v>
      </c>
      <c r="F43655">
        <v>149.94999999999999</v>
      </c>
      <c r="G43655">
        <v>9</v>
      </c>
      <c r="H43655">
        <v>0</v>
      </c>
      <c r="I43655">
        <v>0</v>
      </c>
      <c r="J43655">
        <v>3</v>
      </c>
      <c r="K43655">
        <v>44.984999999999999</v>
      </c>
      <c r="L43655">
        <v>688.05</v>
      </c>
      <c r="M43655">
        <v>1304.5650000000001</v>
      </c>
      <c r="N43655">
        <v>743</v>
      </c>
      <c r="O43655">
        <v>228</v>
      </c>
      <c r="P43655" t="s">
        <v>28</v>
      </c>
      <c r="Q43655" t="s">
        <v>347</v>
      </c>
      <c r="R43655" t="s">
        <v>30</v>
      </c>
      <c r="S43655">
        <v>104001</v>
      </c>
      <c r="T43655" t="s">
        <v>407</v>
      </c>
      <c r="U43655">
        <v>4</v>
      </c>
      <c r="V43655" t="s">
        <v>344</v>
      </c>
      <c r="W43655" t="s">
        <v>344</v>
      </c>
      <c r="X43655">
        <v>1</v>
      </c>
      <c r="Y43655" t="s">
        <v>363</v>
      </c>
      <c r="Z43655">
        <v>1</v>
      </c>
      <c r="AA43655" t="s">
        <v>351</v>
      </c>
      <c r="AB43655" t="s">
        <v>28</v>
      </c>
    </row>
    <row r="43656" spans="1:28" x14ac:dyDescent="0.25">
      <c r="A43656">
        <v>42589</v>
      </c>
      <c r="B43656">
        <v>1</v>
      </c>
      <c r="C43656">
        <v>282</v>
      </c>
      <c r="D43656">
        <v>46</v>
      </c>
      <c r="E43656">
        <v>76.45</v>
      </c>
      <c r="F43656">
        <v>149.94999999999999</v>
      </c>
      <c r="G43656">
        <v>12</v>
      </c>
      <c r="H43656">
        <v>0</v>
      </c>
      <c r="I43656">
        <v>0</v>
      </c>
      <c r="J43656">
        <v>3</v>
      </c>
      <c r="K43656">
        <v>44.984999999999999</v>
      </c>
      <c r="L43656">
        <v>917.4</v>
      </c>
      <c r="M43656">
        <v>1754.415</v>
      </c>
      <c r="N43656">
        <v>903</v>
      </c>
      <c r="O43656">
        <v>214</v>
      </c>
      <c r="P43656" t="s">
        <v>28</v>
      </c>
      <c r="Q43656" t="s">
        <v>124</v>
      </c>
      <c r="R43656" t="s">
        <v>30</v>
      </c>
      <c r="S43656">
        <v>104001</v>
      </c>
      <c r="T43656" t="s">
        <v>407</v>
      </c>
      <c r="U43656">
        <v>4</v>
      </c>
      <c r="V43656" t="s">
        <v>344</v>
      </c>
      <c r="W43656" t="s">
        <v>344</v>
      </c>
      <c r="X43656">
        <v>1</v>
      </c>
      <c r="Y43656" t="s">
        <v>363</v>
      </c>
      <c r="Z43656">
        <v>1</v>
      </c>
      <c r="AA43656" t="s">
        <v>351</v>
      </c>
      <c r="AB43656" t="s">
        <v>28</v>
      </c>
    </row>
    <row r="43657" spans="1:28" x14ac:dyDescent="0.25">
      <c r="A43657">
        <v>42592</v>
      </c>
      <c r="B43657">
        <v>1</v>
      </c>
      <c r="C43657">
        <v>153</v>
      </c>
      <c r="D43657">
        <v>46</v>
      </c>
      <c r="E43657">
        <v>76.45</v>
      </c>
      <c r="F43657">
        <v>149.94999999999999</v>
      </c>
      <c r="G43657">
        <v>12</v>
      </c>
      <c r="H43657">
        <v>0</v>
      </c>
      <c r="I43657">
        <v>0</v>
      </c>
      <c r="J43657">
        <v>2</v>
      </c>
      <c r="K43657">
        <v>29.99</v>
      </c>
      <c r="L43657">
        <v>917.4</v>
      </c>
      <c r="M43657">
        <v>1769.41</v>
      </c>
      <c r="N43657">
        <v>846</v>
      </c>
      <c r="O43657">
        <v>168</v>
      </c>
      <c r="P43657" t="s">
        <v>28</v>
      </c>
      <c r="Q43657" t="s">
        <v>295</v>
      </c>
      <c r="R43657" t="s">
        <v>30</v>
      </c>
      <c r="S43657">
        <v>104001</v>
      </c>
      <c r="T43657" t="s">
        <v>407</v>
      </c>
      <c r="U43657">
        <v>4</v>
      </c>
      <c r="V43657" t="s">
        <v>344</v>
      </c>
      <c r="W43657" t="s">
        <v>344</v>
      </c>
      <c r="X43657">
        <v>1</v>
      </c>
      <c r="Y43657" t="s">
        <v>363</v>
      </c>
      <c r="Z43657">
        <v>1</v>
      </c>
      <c r="AA43657" t="s">
        <v>351</v>
      </c>
      <c r="AB43657" t="s">
        <v>28</v>
      </c>
    </row>
    <row r="43658" spans="1:28" x14ac:dyDescent="0.25">
      <c r="A43658">
        <v>42606</v>
      </c>
      <c r="B43658">
        <v>1</v>
      </c>
      <c r="C43658">
        <v>33</v>
      </c>
      <c r="D43658">
        <v>46</v>
      </c>
      <c r="E43658">
        <v>76.45</v>
      </c>
      <c r="F43658">
        <v>149.94999999999999</v>
      </c>
      <c r="G43658">
        <v>12</v>
      </c>
      <c r="H43658">
        <v>0</v>
      </c>
      <c r="I43658">
        <v>0</v>
      </c>
      <c r="J43658">
        <v>2</v>
      </c>
      <c r="K43658">
        <v>29.99</v>
      </c>
      <c r="L43658">
        <v>917.4</v>
      </c>
      <c r="M43658">
        <v>1769.41</v>
      </c>
      <c r="N43658">
        <v>799</v>
      </c>
      <c r="O43658">
        <v>64</v>
      </c>
      <c r="P43658" t="s">
        <v>28</v>
      </c>
      <c r="Q43658" t="s">
        <v>52</v>
      </c>
      <c r="R43658" t="s">
        <v>30</v>
      </c>
      <c r="S43658">
        <v>104001</v>
      </c>
      <c r="T43658" t="s">
        <v>407</v>
      </c>
      <c r="U43658">
        <v>4</v>
      </c>
      <c r="V43658" t="s">
        <v>344</v>
      </c>
      <c r="W43658" t="s">
        <v>344</v>
      </c>
      <c r="X43658">
        <v>1</v>
      </c>
      <c r="Y43658" t="s">
        <v>363</v>
      </c>
      <c r="Z43658">
        <v>1</v>
      </c>
      <c r="AA43658" t="s">
        <v>351</v>
      </c>
      <c r="AB43658" t="s">
        <v>28</v>
      </c>
    </row>
    <row r="43659" spans="1:28" x14ac:dyDescent="0.25">
      <c r="A43659">
        <v>42485</v>
      </c>
      <c r="B43659">
        <v>1</v>
      </c>
      <c r="C43659">
        <v>269</v>
      </c>
      <c r="D43659">
        <v>46</v>
      </c>
      <c r="E43659">
        <v>76.45</v>
      </c>
      <c r="F43659">
        <v>149.94999999999999</v>
      </c>
      <c r="G43659">
        <v>9</v>
      </c>
      <c r="H43659">
        <v>0</v>
      </c>
      <c r="I43659">
        <v>0</v>
      </c>
      <c r="J43659">
        <v>3</v>
      </c>
      <c r="K43659">
        <v>89.97</v>
      </c>
      <c r="L43659">
        <v>688.05</v>
      </c>
      <c r="M43659">
        <v>1259.58</v>
      </c>
      <c r="N43659">
        <v>735</v>
      </c>
      <c r="O43659">
        <v>282</v>
      </c>
      <c r="P43659" t="s">
        <v>28</v>
      </c>
      <c r="Q43659" t="s">
        <v>224</v>
      </c>
      <c r="R43659" t="s">
        <v>30</v>
      </c>
      <c r="S43659">
        <v>104001</v>
      </c>
      <c r="T43659" t="s">
        <v>407</v>
      </c>
      <c r="U43659">
        <v>4</v>
      </c>
      <c r="V43659" t="s">
        <v>344</v>
      </c>
      <c r="W43659" t="s">
        <v>344</v>
      </c>
      <c r="X43659">
        <v>1</v>
      </c>
      <c r="Y43659" t="s">
        <v>363</v>
      </c>
      <c r="Z43659">
        <v>1</v>
      </c>
      <c r="AA43659" t="s">
        <v>351</v>
      </c>
      <c r="AB43659" t="s">
        <v>28</v>
      </c>
    </row>
    <row r="43660" spans="1:28" x14ac:dyDescent="0.25">
      <c r="A43660">
        <v>42711</v>
      </c>
      <c r="B43660">
        <v>1</v>
      </c>
      <c r="C43660">
        <v>44</v>
      </c>
      <c r="D43660">
        <v>46</v>
      </c>
      <c r="E43660">
        <v>76.45</v>
      </c>
      <c r="F43660">
        <v>149.94999999999999</v>
      </c>
      <c r="G43660">
        <v>13</v>
      </c>
      <c r="H43660">
        <v>0</v>
      </c>
      <c r="I43660">
        <v>0</v>
      </c>
      <c r="J43660">
        <v>1</v>
      </c>
      <c r="K43660">
        <v>29.99</v>
      </c>
      <c r="L43660">
        <v>993.85</v>
      </c>
      <c r="M43660">
        <v>1919.36</v>
      </c>
      <c r="N43660">
        <v>874</v>
      </c>
      <c r="O43660">
        <v>73</v>
      </c>
      <c r="P43660" t="s">
        <v>28</v>
      </c>
      <c r="Q43660" t="s">
        <v>90</v>
      </c>
      <c r="R43660" t="s">
        <v>30</v>
      </c>
      <c r="S43660">
        <v>104001</v>
      </c>
      <c r="T43660" t="s">
        <v>407</v>
      </c>
      <c r="U43660">
        <v>4</v>
      </c>
      <c r="V43660" t="s">
        <v>344</v>
      </c>
      <c r="W43660" t="s">
        <v>344</v>
      </c>
      <c r="X43660">
        <v>1</v>
      </c>
      <c r="Y43660" t="s">
        <v>363</v>
      </c>
      <c r="Z43660">
        <v>1</v>
      </c>
      <c r="AA43660" t="s">
        <v>351</v>
      </c>
      <c r="AB43660" t="s">
        <v>28</v>
      </c>
    </row>
    <row r="43661" spans="1:28" x14ac:dyDescent="0.25">
      <c r="A43661">
        <v>42660</v>
      </c>
      <c r="B43661">
        <v>1</v>
      </c>
      <c r="C43661">
        <v>204</v>
      </c>
      <c r="D43661">
        <v>46</v>
      </c>
      <c r="E43661">
        <v>76.45</v>
      </c>
      <c r="F43661">
        <v>149.94999999999999</v>
      </c>
      <c r="G43661">
        <v>8</v>
      </c>
      <c r="H43661">
        <v>0</v>
      </c>
      <c r="I43661">
        <v>0</v>
      </c>
      <c r="J43661">
        <v>2</v>
      </c>
      <c r="K43661">
        <v>59.98</v>
      </c>
      <c r="L43661">
        <v>611.6</v>
      </c>
      <c r="M43661">
        <v>1139.6199999999999</v>
      </c>
      <c r="N43661">
        <v>576</v>
      </c>
      <c r="O43661">
        <v>222</v>
      </c>
      <c r="P43661" t="s">
        <v>28</v>
      </c>
      <c r="Q43661" t="s">
        <v>274</v>
      </c>
      <c r="R43661" t="s">
        <v>30</v>
      </c>
      <c r="S43661">
        <v>104001</v>
      </c>
      <c r="T43661" t="s">
        <v>407</v>
      </c>
      <c r="U43661">
        <v>4</v>
      </c>
      <c r="V43661" t="s">
        <v>344</v>
      </c>
      <c r="W43661" t="s">
        <v>344</v>
      </c>
      <c r="X43661">
        <v>1</v>
      </c>
      <c r="Y43661" t="s">
        <v>363</v>
      </c>
      <c r="Z43661">
        <v>1</v>
      </c>
      <c r="AA43661" t="s">
        <v>351</v>
      </c>
      <c r="AB43661" t="s">
        <v>28</v>
      </c>
    </row>
    <row r="43662" spans="1:28" x14ac:dyDescent="0.25">
      <c r="A43662">
        <v>42566</v>
      </c>
      <c r="B43662">
        <v>1</v>
      </c>
      <c r="C43662">
        <v>182</v>
      </c>
      <c r="D43662">
        <v>46</v>
      </c>
      <c r="E43662">
        <v>76.45</v>
      </c>
      <c r="F43662">
        <v>149.94999999999999</v>
      </c>
      <c r="G43662">
        <v>12</v>
      </c>
      <c r="H43662">
        <v>0</v>
      </c>
      <c r="I43662">
        <v>0</v>
      </c>
      <c r="J43662">
        <v>3</v>
      </c>
      <c r="K43662">
        <v>44.984999999999999</v>
      </c>
      <c r="L43662">
        <v>917.4</v>
      </c>
      <c r="M43662">
        <v>1754.415</v>
      </c>
      <c r="N43662">
        <v>951</v>
      </c>
      <c r="O43662">
        <v>197</v>
      </c>
      <c r="P43662" t="s">
        <v>28</v>
      </c>
      <c r="Q43662" t="s">
        <v>211</v>
      </c>
      <c r="R43662" t="s">
        <v>30</v>
      </c>
      <c r="S43662">
        <v>104001</v>
      </c>
      <c r="T43662" t="s">
        <v>407</v>
      </c>
      <c r="U43662">
        <v>4</v>
      </c>
      <c r="V43662" t="s">
        <v>344</v>
      </c>
      <c r="W43662" t="s">
        <v>344</v>
      </c>
      <c r="X43662">
        <v>1</v>
      </c>
      <c r="Y43662" t="s">
        <v>363</v>
      </c>
      <c r="Z43662">
        <v>1</v>
      </c>
      <c r="AA43662" t="s">
        <v>351</v>
      </c>
      <c r="AB43662" t="s">
        <v>28</v>
      </c>
    </row>
    <row r="43663" spans="1:28" x14ac:dyDescent="0.25">
      <c r="A43663">
        <v>42434</v>
      </c>
      <c r="B43663">
        <v>1</v>
      </c>
      <c r="C43663">
        <v>222</v>
      </c>
      <c r="D43663">
        <v>46</v>
      </c>
      <c r="E43663">
        <v>76.45</v>
      </c>
      <c r="F43663">
        <v>149.94999999999999</v>
      </c>
      <c r="G43663">
        <v>12</v>
      </c>
      <c r="H43663">
        <v>0</v>
      </c>
      <c r="I43663">
        <v>0</v>
      </c>
      <c r="J43663">
        <v>3</v>
      </c>
      <c r="K43663">
        <v>31.4895</v>
      </c>
      <c r="L43663">
        <v>917.4</v>
      </c>
      <c r="M43663">
        <v>1767.9105</v>
      </c>
      <c r="N43663">
        <v>771</v>
      </c>
      <c r="O43663">
        <v>240</v>
      </c>
      <c r="P43663" t="s">
        <v>28</v>
      </c>
      <c r="Q43663" t="s">
        <v>321</v>
      </c>
      <c r="R43663" t="s">
        <v>30</v>
      </c>
      <c r="S43663">
        <v>104001</v>
      </c>
      <c r="T43663" t="s">
        <v>407</v>
      </c>
      <c r="U43663">
        <v>4</v>
      </c>
      <c r="V43663" t="s">
        <v>344</v>
      </c>
      <c r="W43663" t="s">
        <v>344</v>
      </c>
      <c r="X43663">
        <v>1</v>
      </c>
      <c r="Y43663" t="s">
        <v>363</v>
      </c>
      <c r="Z43663">
        <v>1</v>
      </c>
      <c r="AA43663" t="s">
        <v>351</v>
      </c>
      <c r="AB43663" t="s">
        <v>28</v>
      </c>
    </row>
    <row r="43664" spans="1:28" x14ac:dyDescent="0.25">
      <c r="A43664">
        <v>42725</v>
      </c>
      <c r="B43664">
        <v>1</v>
      </c>
      <c r="C43664">
        <v>254</v>
      </c>
      <c r="D43664">
        <v>46</v>
      </c>
      <c r="E43664">
        <v>76.45</v>
      </c>
      <c r="F43664">
        <v>149.94999999999999</v>
      </c>
      <c r="G43664">
        <v>13</v>
      </c>
      <c r="H43664">
        <v>0</v>
      </c>
      <c r="I43664">
        <v>0</v>
      </c>
      <c r="J43664">
        <v>1</v>
      </c>
      <c r="K43664">
        <v>22.4925</v>
      </c>
      <c r="L43664">
        <v>993.85</v>
      </c>
      <c r="M43664">
        <v>1926.8575000000001</v>
      </c>
      <c r="N43664">
        <v>734</v>
      </c>
      <c r="O43664">
        <v>295</v>
      </c>
      <c r="P43664" t="s">
        <v>28</v>
      </c>
      <c r="Q43664" t="s">
        <v>341</v>
      </c>
      <c r="R43664" t="s">
        <v>30</v>
      </c>
      <c r="S43664">
        <v>104001</v>
      </c>
      <c r="T43664" t="s">
        <v>407</v>
      </c>
      <c r="U43664">
        <v>4</v>
      </c>
      <c r="V43664" t="s">
        <v>344</v>
      </c>
      <c r="W43664" t="s">
        <v>344</v>
      </c>
      <c r="X43664">
        <v>1</v>
      </c>
      <c r="Y43664" t="s">
        <v>363</v>
      </c>
      <c r="Z43664">
        <v>1</v>
      </c>
      <c r="AA43664" t="s">
        <v>351</v>
      </c>
      <c r="AB43664" t="s">
        <v>28</v>
      </c>
    </row>
    <row r="43665" spans="1:28" x14ac:dyDescent="0.25">
      <c r="A43665">
        <v>42958</v>
      </c>
      <c r="B43665">
        <v>1</v>
      </c>
      <c r="C43665">
        <v>143</v>
      </c>
      <c r="D43665">
        <v>46</v>
      </c>
      <c r="E43665">
        <v>76.45</v>
      </c>
      <c r="F43665">
        <v>149.94999999999999</v>
      </c>
      <c r="G43665">
        <v>24</v>
      </c>
      <c r="H43665">
        <v>0</v>
      </c>
      <c r="I43665">
        <v>0</v>
      </c>
      <c r="J43665">
        <v>2</v>
      </c>
      <c r="K43665">
        <v>29.99</v>
      </c>
      <c r="L43665">
        <v>1834.8</v>
      </c>
      <c r="M43665">
        <v>3568.81</v>
      </c>
      <c r="N43665">
        <v>847</v>
      </c>
      <c r="O43665">
        <v>159</v>
      </c>
      <c r="P43665" t="s">
        <v>28</v>
      </c>
      <c r="Q43665" t="s">
        <v>95</v>
      </c>
      <c r="R43665" t="s">
        <v>30</v>
      </c>
      <c r="S43665">
        <v>104001</v>
      </c>
      <c r="T43665" t="s">
        <v>407</v>
      </c>
      <c r="U43665">
        <v>4</v>
      </c>
      <c r="V43665" t="s">
        <v>344</v>
      </c>
      <c r="W43665" t="s">
        <v>344</v>
      </c>
      <c r="X43665">
        <v>1</v>
      </c>
      <c r="Y43665" t="s">
        <v>363</v>
      </c>
      <c r="Z43665">
        <v>1</v>
      </c>
      <c r="AA43665" t="s">
        <v>351</v>
      </c>
      <c r="AB43665" t="s">
        <v>28</v>
      </c>
    </row>
    <row r="43666" spans="1:28" x14ac:dyDescent="0.25">
      <c r="A43666">
        <v>42565</v>
      </c>
      <c r="B43666">
        <v>1</v>
      </c>
      <c r="C43666">
        <v>7</v>
      </c>
      <c r="D43666">
        <v>46</v>
      </c>
      <c r="E43666">
        <v>76.45</v>
      </c>
      <c r="F43666">
        <v>149.94999999999999</v>
      </c>
      <c r="G43666">
        <v>12</v>
      </c>
      <c r="H43666">
        <v>0</v>
      </c>
      <c r="I43666">
        <v>0</v>
      </c>
      <c r="J43666">
        <v>3</v>
      </c>
      <c r="K43666">
        <v>44.984999999999999</v>
      </c>
      <c r="L43666">
        <v>917.4</v>
      </c>
      <c r="M43666">
        <v>1754.415</v>
      </c>
      <c r="N43666">
        <v>838</v>
      </c>
      <c r="O43666">
        <v>40</v>
      </c>
      <c r="P43666" t="s">
        <v>28</v>
      </c>
      <c r="Q43666" t="s">
        <v>145</v>
      </c>
      <c r="R43666" t="s">
        <v>30</v>
      </c>
      <c r="S43666">
        <v>104001</v>
      </c>
      <c r="T43666" t="s">
        <v>407</v>
      </c>
      <c r="U43666">
        <v>4</v>
      </c>
      <c r="V43666" t="s">
        <v>344</v>
      </c>
      <c r="W43666" t="s">
        <v>344</v>
      </c>
      <c r="X43666">
        <v>1</v>
      </c>
      <c r="Y43666" t="s">
        <v>363</v>
      </c>
      <c r="Z43666">
        <v>1</v>
      </c>
      <c r="AA43666" t="s">
        <v>351</v>
      </c>
      <c r="AB43666" t="s">
        <v>28</v>
      </c>
    </row>
    <row r="43667" spans="1:28" x14ac:dyDescent="0.25">
      <c r="A43667">
        <v>42694</v>
      </c>
      <c r="B43667">
        <v>1</v>
      </c>
      <c r="C43667">
        <v>15</v>
      </c>
      <c r="D43667">
        <v>46</v>
      </c>
      <c r="E43667">
        <v>76.45</v>
      </c>
      <c r="F43667">
        <v>149.94999999999999</v>
      </c>
      <c r="G43667">
        <v>13</v>
      </c>
      <c r="H43667">
        <v>0</v>
      </c>
      <c r="I43667">
        <v>0</v>
      </c>
      <c r="J43667">
        <v>4</v>
      </c>
      <c r="K43667">
        <v>119.96</v>
      </c>
      <c r="L43667">
        <v>993.85</v>
      </c>
      <c r="M43667">
        <v>1829.39</v>
      </c>
      <c r="N43667">
        <v>678</v>
      </c>
      <c r="O43667">
        <v>48</v>
      </c>
      <c r="P43667" t="s">
        <v>28</v>
      </c>
      <c r="Q43667" t="s">
        <v>87</v>
      </c>
      <c r="R43667" t="s">
        <v>30</v>
      </c>
      <c r="S43667">
        <v>104001</v>
      </c>
      <c r="T43667" t="s">
        <v>407</v>
      </c>
      <c r="U43667">
        <v>4</v>
      </c>
      <c r="V43667" t="s">
        <v>344</v>
      </c>
      <c r="W43667" t="s">
        <v>344</v>
      </c>
      <c r="X43667">
        <v>1</v>
      </c>
      <c r="Y43667" t="s">
        <v>363</v>
      </c>
      <c r="Z43667">
        <v>1</v>
      </c>
      <c r="AA43667" t="s">
        <v>351</v>
      </c>
      <c r="AB43667" t="s">
        <v>28</v>
      </c>
    </row>
    <row r="43668" spans="1:28" x14ac:dyDescent="0.25">
      <c r="A43668">
        <v>42416</v>
      </c>
      <c r="B43668">
        <v>1</v>
      </c>
      <c r="C43668">
        <v>104</v>
      </c>
      <c r="D43668">
        <v>46</v>
      </c>
      <c r="E43668">
        <v>76.45</v>
      </c>
      <c r="F43668">
        <v>149.94999999999999</v>
      </c>
      <c r="G43668">
        <v>9</v>
      </c>
      <c r="H43668">
        <v>0</v>
      </c>
      <c r="I43668">
        <v>0</v>
      </c>
      <c r="J43668">
        <v>1</v>
      </c>
      <c r="K43668">
        <v>7.4974999999999996</v>
      </c>
      <c r="L43668">
        <v>688.05</v>
      </c>
      <c r="M43668">
        <v>1342.0525</v>
      </c>
      <c r="N43668">
        <v>937</v>
      </c>
      <c r="O43668">
        <v>121</v>
      </c>
      <c r="P43668" t="s">
        <v>28</v>
      </c>
      <c r="Q43668" t="s">
        <v>98</v>
      </c>
      <c r="R43668" t="s">
        <v>30</v>
      </c>
      <c r="S43668">
        <v>104001</v>
      </c>
      <c r="T43668" t="s">
        <v>407</v>
      </c>
      <c r="U43668">
        <v>4</v>
      </c>
      <c r="V43668" t="s">
        <v>344</v>
      </c>
      <c r="W43668" t="s">
        <v>344</v>
      </c>
      <c r="X43668">
        <v>1</v>
      </c>
      <c r="Y43668" t="s">
        <v>363</v>
      </c>
      <c r="Z43668">
        <v>1</v>
      </c>
      <c r="AA43668" t="s">
        <v>351</v>
      </c>
      <c r="AB43668" t="s">
        <v>28</v>
      </c>
    </row>
    <row r="43669" spans="1:28" x14ac:dyDescent="0.25">
      <c r="A43669">
        <v>43071</v>
      </c>
      <c r="B43669">
        <v>1</v>
      </c>
      <c r="C43669">
        <v>277</v>
      </c>
      <c r="D43669">
        <v>46</v>
      </c>
      <c r="E43669">
        <v>76.45</v>
      </c>
      <c r="F43669">
        <v>149.94999999999999</v>
      </c>
      <c r="G43669">
        <v>26</v>
      </c>
      <c r="H43669">
        <v>0</v>
      </c>
      <c r="I43669">
        <v>0</v>
      </c>
      <c r="J43669">
        <v>1</v>
      </c>
      <c r="K43669">
        <v>22.4925</v>
      </c>
      <c r="L43669">
        <v>1987.7</v>
      </c>
      <c r="M43669">
        <v>3876.2075</v>
      </c>
      <c r="N43669">
        <v>727</v>
      </c>
      <c r="O43669">
        <v>290</v>
      </c>
      <c r="P43669" t="s">
        <v>28</v>
      </c>
      <c r="Q43669" t="s">
        <v>284</v>
      </c>
      <c r="R43669" t="s">
        <v>30</v>
      </c>
      <c r="S43669">
        <v>104001</v>
      </c>
      <c r="T43669" t="s">
        <v>407</v>
      </c>
      <c r="U43669">
        <v>4</v>
      </c>
      <c r="V43669" t="s">
        <v>344</v>
      </c>
      <c r="W43669" t="s">
        <v>344</v>
      </c>
      <c r="X43669">
        <v>1</v>
      </c>
      <c r="Y43669" t="s">
        <v>363</v>
      </c>
      <c r="Z43669">
        <v>1</v>
      </c>
      <c r="AA43669" t="s">
        <v>351</v>
      </c>
      <c r="AB43669" t="s">
        <v>28</v>
      </c>
    </row>
    <row r="43670" spans="1:28" x14ac:dyDescent="0.25">
      <c r="A43670">
        <v>42590</v>
      </c>
      <c r="B43670">
        <v>1</v>
      </c>
      <c r="C43670">
        <v>43</v>
      </c>
      <c r="D43670">
        <v>46</v>
      </c>
      <c r="E43670">
        <v>76.45</v>
      </c>
      <c r="F43670">
        <v>149.94999999999999</v>
      </c>
      <c r="G43670">
        <v>12</v>
      </c>
      <c r="H43670">
        <v>0</v>
      </c>
      <c r="I43670">
        <v>0</v>
      </c>
      <c r="J43670">
        <v>4</v>
      </c>
      <c r="K43670">
        <v>59.98</v>
      </c>
      <c r="L43670">
        <v>917.4</v>
      </c>
      <c r="M43670">
        <v>1739.42</v>
      </c>
      <c r="N43670">
        <v>786</v>
      </c>
      <c r="O43670">
        <v>72</v>
      </c>
      <c r="P43670" t="s">
        <v>28</v>
      </c>
      <c r="Q43670" t="s">
        <v>267</v>
      </c>
      <c r="R43670" t="s">
        <v>30</v>
      </c>
      <c r="S43670">
        <v>104001</v>
      </c>
      <c r="T43670" t="s">
        <v>407</v>
      </c>
      <c r="U43670">
        <v>4</v>
      </c>
      <c r="V43670" t="s">
        <v>344</v>
      </c>
      <c r="W43670" t="s">
        <v>344</v>
      </c>
      <c r="X43670">
        <v>1</v>
      </c>
      <c r="Y43670" t="s">
        <v>363</v>
      </c>
      <c r="Z43670">
        <v>1</v>
      </c>
      <c r="AA43670" t="s">
        <v>351</v>
      </c>
      <c r="AB43670" t="s">
        <v>28</v>
      </c>
    </row>
    <row r="43671" spans="1:28" x14ac:dyDescent="0.25">
      <c r="A43671">
        <v>42389</v>
      </c>
      <c r="B43671">
        <v>1</v>
      </c>
      <c r="C43671">
        <v>254</v>
      </c>
      <c r="D43671">
        <v>46</v>
      </c>
      <c r="E43671">
        <v>76.45</v>
      </c>
      <c r="F43671">
        <v>149.94999999999999</v>
      </c>
      <c r="G43671">
        <v>13</v>
      </c>
      <c r="H43671">
        <v>0</v>
      </c>
      <c r="I43671">
        <v>0</v>
      </c>
      <c r="J43671">
        <v>1</v>
      </c>
      <c r="K43671">
        <v>22.4925</v>
      </c>
      <c r="L43671">
        <v>993.85</v>
      </c>
      <c r="M43671">
        <v>1926.8575000000001</v>
      </c>
      <c r="N43671">
        <v>734</v>
      </c>
      <c r="O43671">
        <v>295</v>
      </c>
      <c r="P43671" t="s">
        <v>28</v>
      </c>
      <c r="Q43671" t="s">
        <v>341</v>
      </c>
      <c r="R43671" t="s">
        <v>30</v>
      </c>
      <c r="S43671">
        <v>104001</v>
      </c>
      <c r="T43671" t="s">
        <v>407</v>
      </c>
      <c r="U43671">
        <v>4</v>
      </c>
      <c r="V43671" t="s">
        <v>344</v>
      </c>
      <c r="W43671" t="s">
        <v>344</v>
      </c>
      <c r="X43671">
        <v>1</v>
      </c>
      <c r="Y43671" t="s">
        <v>363</v>
      </c>
      <c r="Z43671">
        <v>1</v>
      </c>
      <c r="AA43671" t="s">
        <v>351</v>
      </c>
      <c r="AB43671" t="s">
        <v>28</v>
      </c>
    </row>
    <row r="43672" spans="1:28" x14ac:dyDescent="0.25">
      <c r="A43672">
        <v>42916</v>
      </c>
      <c r="B43672">
        <v>1</v>
      </c>
      <c r="C43672">
        <v>269</v>
      </c>
      <c r="D43672">
        <v>46</v>
      </c>
      <c r="E43672">
        <v>76.45</v>
      </c>
      <c r="F43672">
        <v>149.94999999999999</v>
      </c>
      <c r="G43672">
        <v>24</v>
      </c>
      <c r="H43672">
        <v>0</v>
      </c>
      <c r="I43672">
        <v>0</v>
      </c>
      <c r="J43672">
        <v>2</v>
      </c>
      <c r="K43672">
        <v>29.99</v>
      </c>
      <c r="L43672">
        <v>1834.8</v>
      </c>
      <c r="M43672">
        <v>3568.81</v>
      </c>
      <c r="N43672">
        <v>735</v>
      </c>
      <c r="O43672">
        <v>282</v>
      </c>
      <c r="P43672" t="s">
        <v>28</v>
      </c>
      <c r="Q43672" t="s">
        <v>224</v>
      </c>
      <c r="R43672" t="s">
        <v>30</v>
      </c>
      <c r="S43672">
        <v>104001</v>
      </c>
      <c r="T43672" t="s">
        <v>407</v>
      </c>
      <c r="U43672">
        <v>4</v>
      </c>
      <c r="V43672" t="s">
        <v>344</v>
      </c>
      <c r="W43672" t="s">
        <v>344</v>
      </c>
      <c r="X43672">
        <v>1</v>
      </c>
      <c r="Y43672" t="s">
        <v>363</v>
      </c>
      <c r="Z43672">
        <v>1</v>
      </c>
      <c r="AA43672" t="s">
        <v>351</v>
      </c>
      <c r="AB43672" t="s">
        <v>28</v>
      </c>
    </row>
    <row r="43673" spans="1:28" x14ac:dyDescent="0.25">
      <c r="A43673">
        <v>42704</v>
      </c>
      <c r="B43673">
        <v>1</v>
      </c>
      <c r="C43673">
        <v>95</v>
      </c>
      <c r="D43673">
        <v>46</v>
      </c>
      <c r="E43673">
        <v>76.45</v>
      </c>
      <c r="F43673">
        <v>149.94999999999999</v>
      </c>
      <c r="G43673">
        <v>13</v>
      </c>
      <c r="H43673">
        <v>0</v>
      </c>
      <c r="I43673">
        <v>0</v>
      </c>
      <c r="J43673">
        <v>3</v>
      </c>
      <c r="K43673">
        <v>89.97</v>
      </c>
      <c r="L43673">
        <v>993.85</v>
      </c>
      <c r="M43673">
        <v>1859.38</v>
      </c>
      <c r="N43673">
        <v>819</v>
      </c>
      <c r="O43673">
        <v>113</v>
      </c>
      <c r="P43673" t="s">
        <v>28</v>
      </c>
      <c r="Q43673" t="s">
        <v>101</v>
      </c>
      <c r="R43673" t="s">
        <v>30</v>
      </c>
      <c r="S43673">
        <v>104001</v>
      </c>
      <c r="T43673" t="s">
        <v>407</v>
      </c>
      <c r="U43673">
        <v>4</v>
      </c>
      <c r="V43673" t="s">
        <v>344</v>
      </c>
      <c r="W43673" t="s">
        <v>344</v>
      </c>
      <c r="X43673">
        <v>1</v>
      </c>
      <c r="Y43673" t="s">
        <v>363</v>
      </c>
      <c r="Z43673">
        <v>1</v>
      </c>
      <c r="AA43673" t="s">
        <v>351</v>
      </c>
      <c r="AB43673" t="s">
        <v>28</v>
      </c>
    </row>
    <row r="43674" spans="1:28" x14ac:dyDescent="0.25">
      <c r="A43674">
        <v>42558</v>
      </c>
      <c r="B43674">
        <v>1</v>
      </c>
      <c r="C43674">
        <v>145</v>
      </c>
      <c r="D43674">
        <v>46</v>
      </c>
      <c r="E43674">
        <v>76.45</v>
      </c>
      <c r="F43674">
        <v>149.94999999999999</v>
      </c>
      <c r="G43674">
        <v>12</v>
      </c>
      <c r="H43674">
        <v>0</v>
      </c>
      <c r="I43674">
        <v>0</v>
      </c>
      <c r="J43674">
        <v>1</v>
      </c>
      <c r="K43674">
        <v>14.994999999999999</v>
      </c>
      <c r="L43674">
        <v>917.4</v>
      </c>
      <c r="M43674">
        <v>1784.405</v>
      </c>
      <c r="N43674">
        <v>808</v>
      </c>
      <c r="O43674">
        <v>161</v>
      </c>
      <c r="P43674" t="s">
        <v>28</v>
      </c>
      <c r="Q43674" t="s">
        <v>102</v>
      </c>
      <c r="R43674" t="s">
        <v>30</v>
      </c>
      <c r="S43674">
        <v>104001</v>
      </c>
      <c r="T43674" t="s">
        <v>407</v>
      </c>
      <c r="U43674">
        <v>4</v>
      </c>
      <c r="V43674" t="s">
        <v>344</v>
      </c>
      <c r="W43674" t="s">
        <v>344</v>
      </c>
      <c r="X43674">
        <v>1</v>
      </c>
      <c r="Y43674" t="s">
        <v>363</v>
      </c>
      <c r="Z43674">
        <v>1</v>
      </c>
      <c r="AA43674" t="s">
        <v>351</v>
      </c>
      <c r="AB43674" t="s">
        <v>28</v>
      </c>
    </row>
    <row r="43675" spans="1:28" x14ac:dyDescent="0.25">
      <c r="A43675">
        <v>42860</v>
      </c>
      <c r="B43675">
        <v>1</v>
      </c>
      <c r="C43675">
        <v>279</v>
      </c>
      <c r="D43675">
        <v>46</v>
      </c>
      <c r="E43675">
        <v>76.45</v>
      </c>
      <c r="F43675">
        <v>149.94999999999999</v>
      </c>
      <c r="G43675">
        <v>24</v>
      </c>
      <c r="H43675">
        <v>0</v>
      </c>
      <c r="I43675">
        <v>0</v>
      </c>
      <c r="J43675">
        <v>1</v>
      </c>
      <c r="K43675">
        <v>14.994999999999999</v>
      </c>
      <c r="L43675">
        <v>1834.8</v>
      </c>
      <c r="M43675">
        <v>3583.8049999999998</v>
      </c>
      <c r="N43675">
        <v>710</v>
      </c>
      <c r="O43675">
        <v>292</v>
      </c>
      <c r="P43675" t="s">
        <v>28</v>
      </c>
      <c r="Q43675" t="s">
        <v>300</v>
      </c>
      <c r="R43675" t="s">
        <v>30</v>
      </c>
      <c r="S43675">
        <v>104001</v>
      </c>
      <c r="T43675" t="s">
        <v>407</v>
      </c>
      <c r="U43675">
        <v>4</v>
      </c>
      <c r="V43675" t="s">
        <v>344</v>
      </c>
      <c r="W43675" t="s">
        <v>344</v>
      </c>
      <c r="X43675">
        <v>1</v>
      </c>
      <c r="Y43675" t="s">
        <v>363</v>
      </c>
      <c r="Z43675">
        <v>1</v>
      </c>
      <c r="AA43675" t="s">
        <v>351</v>
      </c>
      <c r="AB43675" t="s">
        <v>28</v>
      </c>
    </row>
    <row r="43676" spans="1:28" x14ac:dyDescent="0.25">
      <c r="A43676">
        <v>42958</v>
      </c>
      <c r="B43676">
        <v>1</v>
      </c>
      <c r="C43676">
        <v>41</v>
      </c>
      <c r="D43676">
        <v>46</v>
      </c>
      <c r="E43676">
        <v>76.45</v>
      </c>
      <c r="F43676">
        <v>149.94999999999999</v>
      </c>
      <c r="G43676">
        <v>24</v>
      </c>
      <c r="H43676">
        <v>0</v>
      </c>
      <c r="I43676">
        <v>0</v>
      </c>
      <c r="J43676">
        <v>1</v>
      </c>
      <c r="K43676">
        <v>14.994999999999999</v>
      </c>
      <c r="L43676">
        <v>1834.8</v>
      </c>
      <c r="M43676">
        <v>3583.8049999999998</v>
      </c>
      <c r="N43676">
        <v>904</v>
      </c>
      <c r="O43676">
        <v>70</v>
      </c>
      <c r="P43676" t="s">
        <v>28</v>
      </c>
      <c r="Q43676" t="s">
        <v>127</v>
      </c>
      <c r="R43676" t="s">
        <v>30</v>
      </c>
      <c r="S43676">
        <v>104001</v>
      </c>
      <c r="T43676" t="s">
        <v>407</v>
      </c>
      <c r="U43676">
        <v>4</v>
      </c>
      <c r="V43676" t="s">
        <v>344</v>
      </c>
      <c r="W43676" t="s">
        <v>344</v>
      </c>
      <c r="X43676">
        <v>1</v>
      </c>
      <c r="Y43676" t="s">
        <v>363</v>
      </c>
      <c r="Z43676">
        <v>1</v>
      </c>
      <c r="AA43676" t="s">
        <v>351</v>
      </c>
      <c r="AB43676" t="s">
        <v>28</v>
      </c>
    </row>
    <row r="43677" spans="1:28" x14ac:dyDescent="0.25">
      <c r="A43677">
        <v>42460</v>
      </c>
      <c r="B43677">
        <v>1</v>
      </c>
      <c r="C43677">
        <v>196</v>
      </c>
      <c r="D43677">
        <v>46</v>
      </c>
      <c r="E43677">
        <v>76.45</v>
      </c>
      <c r="F43677">
        <v>149.94999999999999</v>
      </c>
      <c r="G43677">
        <v>9</v>
      </c>
      <c r="H43677">
        <v>0</v>
      </c>
      <c r="I43677">
        <v>0</v>
      </c>
      <c r="J43677">
        <v>2</v>
      </c>
      <c r="K43677">
        <v>14.994999999999999</v>
      </c>
      <c r="L43677">
        <v>688.05</v>
      </c>
      <c r="M43677">
        <v>1334.5550000000001</v>
      </c>
      <c r="N43677">
        <v>905</v>
      </c>
      <c r="O43677">
        <v>210</v>
      </c>
      <c r="P43677" t="s">
        <v>28</v>
      </c>
      <c r="Q43677" t="s">
        <v>301</v>
      </c>
      <c r="R43677" t="s">
        <v>30</v>
      </c>
      <c r="S43677">
        <v>104001</v>
      </c>
      <c r="T43677" t="s">
        <v>407</v>
      </c>
      <c r="U43677">
        <v>4</v>
      </c>
      <c r="V43677" t="s">
        <v>344</v>
      </c>
      <c r="W43677" t="s">
        <v>344</v>
      </c>
      <c r="X43677">
        <v>1</v>
      </c>
      <c r="Y43677" t="s">
        <v>363</v>
      </c>
      <c r="Z43677">
        <v>1</v>
      </c>
      <c r="AA43677" t="s">
        <v>351</v>
      </c>
      <c r="AB43677" t="s">
        <v>28</v>
      </c>
    </row>
    <row r="43678" spans="1:28" x14ac:dyDescent="0.25">
      <c r="A43678">
        <v>42460</v>
      </c>
      <c r="B43678">
        <v>1</v>
      </c>
      <c r="C43678">
        <v>15</v>
      </c>
      <c r="D43678">
        <v>46</v>
      </c>
      <c r="E43678">
        <v>76.45</v>
      </c>
      <c r="F43678">
        <v>149.94999999999999</v>
      </c>
      <c r="G43678">
        <v>9</v>
      </c>
      <c r="H43678">
        <v>0</v>
      </c>
      <c r="I43678">
        <v>0</v>
      </c>
      <c r="J43678">
        <v>2</v>
      </c>
      <c r="K43678">
        <v>14.994999999999999</v>
      </c>
      <c r="L43678">
        <v>688.05</v>
      </c>
      <c r="M43678">
        <v>1334.5550000000001</v>
      </c>
      <c r="N43678">
        <v>678</v>
      </c>
      <c r="O43678">
        <v>48</v>
      </c>
      <c r="P43678" t="s">
        <v>28</v>
      </c>
      <c r="Q43678" t="s">
        <v>87</v>
      </c>
      <c r="R43678" t="s">
        <v>30</v>
      </c>
      <c r="S43678">
        <v>104001</v>
      </c>
      <c r="T43678" t="s">
        <v>407</v>
      </c>
      <c r="U43678">
        <v>4</v>
      </c>
      <c r="V43678" t="s">
        <v>344</v>
      </c>
      <c r="W43678" t="s">
        <v>344</v>
      </c>
      <c r="X43678">
        <v>1</v>
      </c>
      <c r="Y43678" t="s">
        <v>363</v>
      </c>
      <c r="Z43678">
        <v>1</v>
      </c>
      <c r="AA43678" t="s">
        <v>351</v>
      </c>
      <c r="AB43678" t="s">
        <v>28</v>
      </c>
    </row>
    <row r="43679" spans="1:28" x14ac:dyDescent="0.25">
      <c r="A43679">
        <v>42703</v>
      </c>
      <c r="B43679">
        <v>1</v>
      </c>
      <c r="C43679">
        <v>193</v>
      </c>
      <c r="D43679">
        <v>46</v>
      </c>
      <c r="E43679">
        <v>76.45</v>
      </c>
      <c r="F43679">
        <v>149.94999999999999</v>
      </c>
      <c r="G43679">
        <v>13</v>
      </c>
      <c r="H43679">
        <v>0</v>
      </c>
      <c r="I43679">
        <v>0</v>
      </c>
      <c r="J43679">
        <v>2</v>
      </c>
      <c r="K43679">
        <v>59.98</v>
      </c>
      <c r="L43679">
        <v>993.85</v>
      </c>
      <c r="M43679">
        <v>1889.37</v>
      </c>
      <c r="N43679">
        <v>850</v>
      </c>
      <c r="O43679">
        <v>207</v>
      </c>
      <c r="P43679" t="s">
        <v>28</v>
      </c>
      <c r="Q43679" t="s">
        <v>64</v>
      </c>
      <c r="R43679" t="s">
        <v>30</v>
      </c>
      <c r="S43679">
        <v>104001</v>
      </c>
      <c r="T43679" t="s">
        <v>407</v>
      </c>
      <c r="U43679">
        <v>4</v>
      </c>
      <c r="V43679" t="s">
        <v>344</v>
      </c>
      <c r="W43679" t="s">
        <v>344</v>
      </c>
      <c r="X43679">
        <v>1</v>
      </c>
      <c r="Y43679" t="s">
        <v>363</v>
      </c>
      <c r="Z43679">
        <v>1</v>
      </c>
      <c r="AA43679" t="s">
        <v>351</v>
      </c>
      <c r="AB43679" t="s">
        <v>28</v>
      </c>
    </row>
    <row r="43680" spans="1:28" x14ac:dyDescent="0.25">
      <c r="A43680">
        <v>42460</v>
      </c>
      <c r="B43680">
        <v>1</v>
      </c>
      <c r="C43680">
        <v>134</v>
      </c>
      <c r="D43680">
        <v>46</v>
      </c>
      <c r="E43680">
        <v>76.45</v>
      </c>
      <c r="F43680">
        <v>149.94999999999999</v>
      </c>
      <c r="G43680">
        <v>9</v>
      </c>
      <c r="H43680">
        <v>0</v>
      </c>
      <c r="I43680">
        <v>0</v>
      </c>
      <c r="J43680">
        <v>1</v>
      </c>
      <c r="K43680">
        <v>7.4974999999999996</v>
      </c>
      <c r="L43680">
        <v>688.05</v>
      </c>
      <c r="M43680">
        <v>1342.0525</v>
      </c>
      <c r="N43680">
        <v>814</v>
      </c>
      <c r="O43680">
        <v>150</v>
      </c>
      <c r="P43680" t="s">
        <v>28</v>
      </c>
      <c r="Q43680" t="s">
        <v>219</v>
      </c>
      <c r="R43680" t="s">
        <v>30</v>
      </c>
      <c r="S43680">
        <v>104001</v>
      </c>
      <c r="T43680" t="s">
        <v>407</v>
      </c>
      <c r="U43680">
        <v>4</v>
      </c>
      <c r="V43680" t="s">
        <v>344</v>
      </c>
      <c r="W43680" t="s">
        <v>344</v>
      </c>
      <c r="X43680">
        <v>1</v>
      </c>
      <c r="Y43680" t="s">
        <v>363</v>
      </c>
      <c r="Z43680">
        <v>1</v>
      </c>
      <c r="AA43680" t="s">
        <v>351</v>
      </c>
      <c r="AB43680" t="s">
        <v>28</v>
      </c>
    </row>
    <row r="43681" spans="1:28" x14ac:dyDescent="0.25">
      <c r="A43681">
        <v>42784</v>
      </c>
      <c r="B43681">
        <v>1</v>
      </c>
      <c r="C43681">
        <v>275</v>
      </c>
      <c r="D43681">
        <v>46</v>
      </c>
      <c r="E43681">
        <v>76.45</v>
      </c>
      <c r="F43681">
        <v>149.94999999999999</v>
      </c>
      <c r="G43681">
        <v>18</v>
      </c>
      <c r="H43681">
        <v>0</v>
      </c>
      <c r="I43681">
        <v>0</v>
      </c>
      <c r="J43681">
        <v>1</v>
      </c>
      <c r="K43681">
        <v>29.99</v>
      </c>
      <c r="L43681">
        <v>1376.1</v>
      </c>
      <c r="M43681">
        <v>2669.11</v>
      </c>
      <c r="N43681">
        <v>712</v>
      </c>
      <c r="O43681">
        <v>288</v>
      </c>
      <c r="P43681" t="s">
        <v>28</v>
      </c>
      <c r="Q43681" t="s">
        <v>178</v>
      </c>
      <c r="R43681" t="s">
        <v>30</v>
      </c>
      <c r="S43681">
        <v>104001</v>
      </c>
      <c r="T43681" t="s">
        <v>407</v>
      </c>
      <c r="U43681">
        <v>4</v>
      </c>
      <c r="V43681" t="s">
        <v>344</v>
      </c>
      <c r="W43681" t="s">
        <v>344</v>
      </c>
      <c r="X43681">
        <v>1</v>
      </c>
      <c r="Y43681" t="s">
        <v>363</v>
      </c>
      <c r="Z43681">
        <v>1</v>
      </c>
      <c r="AA43681" t="s">
        <v>351</v>
      </c>
      <c r="AB43681" t="s">
        <v>28</v>
      </c>
    </row>
    <row r="43682" spans="1:28" x14ac:dyDescent="0.25">
      <c r="A43682">
        <v>42682</v>
      </c>
      <c r="B43682">
        <v>1</v>
      </c>
      <c r="C43682">
        <v>54</v>
      </c>
      <c r="D43682">
        <v>46</v>
      </c>
      <c r="E43682">
        <v>76.45</v>
      </c>
      <c r="F43682">
        <v>149.94999999999999</v>
      </c>
      <c r="G43682">
        <v>13</v>
      </c>
      <c r="H43682">
        <v>0</v>
      </c>
      <c r="I43682">
        <v>0</v>
      </c>
      <c r="J43682">
        <v>4</v>
      </c>
      <c r="K43682">
        <v>119.96</v>
      </c>
      <c r="L43682">
        <v>993.85</v>
      </c>
      <c r="M43682">
        <v>1829.39</v>
      </c>
      <c r="N43682">
        <v>949</v>
      </c>
      <c r="O43682">
        <v>76</v>
      </c>
      <c r="P43682" t="s">
        <v>28</v>
      </c>
      <c r="Q43682" t="s">
        <v>279</v>
      </c>
      <c r="R43682" t="s">
        <v>30</v>
      </c>
      <c r="S43682">
        <v>104001</v>
      </c>
      <c r="T43682" t="s">
        <v>407</v>
      </c>
      <c r="U43682">
        <v>4</v>
      </c>
      <c r="V43682" t="s">
        <v>344</v>
      </c>
      <c r="W43682" t="s">
        <v>344</v>
      </c>
      <c r="X43682">
        <v>1</v>
      </c>
      <c r="Y43682" t="s">
        <v>363</v>
      </c>
      <c r="Z43682">
        <v>1</v>
      </c>
      <c r="AA43682" t="s">
        <v>351</v>
      </c>
      <c r="AB43682" t="s">
        <v>28</v>
      </c>
    </row>
    <row r="43683" spans="1:28" x14ac:dyDescent="0.25">
      <c r="A43683">
        <v>42629</v>
      </c>
      <c r="B43683">
        <v>1</v>
      </c>
      <c r="C43683">
        <v>166</v>
      </c>
      <c r="D43683">
        <v>46</v>
      </c>
      <c r="E43683">
        <v>76.45</v>
      </c>
      <c r="F43683">
        <v>149.94999999999999</v>
      </c>
      <c r="G43683">
        <v>12</v>
      </c>
      <c r="H43683">
        <v>0</v>
      </c>
      <c r="I43683">
        <v>0</v>
      </c>
      <c r="J43683">
        <v>4</v>
      </c>
      <c r="K43683">
        <v>59.98</v>
      </c>
      <c r="L43683">
        <v>917.4</v>
      </c>
      <c r="M43683">
        <v>1739.42</v>
      </c>
      <c r="N43683">
        <v>795</v>
      </c>
      <c r="O43683">
        <v>181</v>
      </c>
      <c r="P43683" t="s">
        <v>28</v>
      </c>
      <c r="Q43683" t="s">
        <v>216</v>
      </c>
      <c r="R43683" t="s">
        <v>30</v>
      </c>
      <c r="S43683">
        <v>104001</v>
      </c>
      <c r="T43683" t="s">
        <v>407</v>
      </c>
      <c r="U43683">
        <v>4</v>
      </c>
      <c r="V43683" t="s">
        <v>344</v>
      </c>
      <c r="W43683" t="s">
        <v>344</v>
      </c>
      <c r="X43683">
        <v>1</v>
      </c>
      <c r="Y43683" t="s">
        <v>363</v>
      </c>
      <c r="Z43683">
        <v>1</v>
      </c>
      <c r="AA43683" t="s">
        <v>351</v>
      </c>
      <c r="AB43683" t="s">
        <v>28</v>
      </c>
    </row>
    <row r="43684" spans="1:28" x14ac:dyDescent="0.25">
      <c r="A43684">
        <v>43098</v>
      </c>
      <c r="B43684">
        <v>1</v>
      </c>
      <c r="C43684">
        <v>264</v>
      </c>
      <c r="D43684">
        <v>46</v>
      </c>
      <c r="E43684">
        <v>76.45</v>
      </c>
      <c r="F43684">
        <v>149.94999999999999</v>
      </c>
      <c r="G43684">
        <v>26</v>
      </c>
      <c r="H43684">
        <v>0</v>
      </c>
      <c r="I43684">
        <v>0</v>
      </c>
      <c r="J43684">
        <v>1</v>
      </c>
      <c r="K43684">
        <v>22.4925</v>
      </c>
      <c r="L43684">
        <v>1987.7</v>
      </c>
      <c r="M43684">
        <v>3876.2075</v>
      </c>
      <c r="N43684">
        <v>708</v>
      </c>
      <c r="O43684">
        <v>278</v>
      </c>
      <c r="P43684" t="s">
        <v>28</v>
      </c>
      <c r="Q43684" t="s">
        <v>329</v>
      </c>
      <c r="R43684" t="s">
        <v>30</v>
      </c>
      <c r="S43684">
        <v>104001</v>
      </c>
      <c r="T43684" t="s">
        <v>407</v>
      </c>
      <c r="U43684">
        <v>4</v>
      </c>
      <c r="V43684" t="s">
        <v>344</v>
      </c>
      <c r="W43684" t="s">
        <v>344</v>
      </c>
      <c r="X43684">
        <v>1</v>
      </c>
      <c r="Y43684" t="s">
        <v>363</v>
      </c>
      <c r="Z43684">
        <v>1</v>
      </c>
      <c r="AA43684" t="s">
        <v>351</v>
      </c>
      <c r="AB43684" t="s">
        <v>28</v>
      </c>
    </row>
    <row r="43685" spans="1:28" x14ac:dyDescent="0.25">
      <c r="A43685">
        <v>42433</v>
      </c>
      <c r="B43685">
        <v>1</v>
      </c>
      <c r="C43685">
        <v>179</v>
      </c>
      <c r="D43685">
        <v>46</v>
      </c>
      <c r="E43685">
        <v>76.45</v>
      </c>
      <c r="F43685">
        <v>149.94999999999999</v>
      </c>
      <c r="G43685">
        <v>9</v>
      </c>
      <c r="H43685">
        <v>0</v>
      </c>
      <c r="I43685">
        <v>0</v>
      </c>
      <c r="J43685">
        <v>1</v>
      </c>
      <c r="K43685">
        <v>7.4974999999999996</v>
      </c>
      <c r="L43685">
        <v>688.05</v>
      </c>
      <c r="M43685">
        <v>1342.0525</v>
      </c>
      <c r="N43685">
        <v>889</v>
      </c>
      <c r="O43685">
        <v>194</v>
      </c>
      <c r="P43685" t="s">
        <v>28</v>
      </c>
      <c r="Q43685" t="s">
        <v>191</v>
      </c>
      <c r="R43685" t="s">
        <v>30</v>
      </c>
      <c r="S43685">
        <v>104001</v>
      </c>
      <c r="T43685" t="s">
        <v>407</v>
      </c>
      <c r="U43685">
        <v>4</v>
      </c>
      <c r="V43685" t="s">
        <v>344</v>
      </c>
      <c r="W43685" t="s">
        <v>344</v>
      </c>
      <c r="X43685">
        <v>1</v>
      </c>
      <c r="Y43685" t="s">
        <v>363</v>
      </c>
      <c r="Z43685">
        <v>1</v>
      </c>
      <c r="AA43685" t="s">
        <v>351</v>
      </c>
      <c r="AB43685" t="s">
        <v>28</v>
      </c>
    </row>
    <row r="43686" spans="1:28" x14ac:dyDescent="0.25">
      <c r="A43686">
        <v>42637</v>
      </c>
      <c r="B43686">
        <v>1</v>
      </c>
      <c r="C43686">
        <v>15</v>
      </c>
      <c r="D43686">
        <v>46</v>
      </c>
      <c r="E43686">
        <v>76.45</v>
      </c>
      <c r="F43686">
        <v>149.94999999999999</v>
      </c>
      <c r="G43686">
        <v>12</v>
      </c>
      <c r="H43686">
        <v>0</v>
      </c>
      <c r="I43686">
        <v>0</v>
      </c>
      <c r="J43686">
        <v>1</v>
      </c>
      <c r="K43686">
        <v>14.994999999999999</v>
      </c>
      <c r="L43686">
        <v>917.4</v>
      </c>
      <c r="M43686">
        <v>1784.405</v>
      </c>
      <c r="N43686">
        <v>678</v>
      </c>
      <c r="O43686">
        <v>48</v>
      </c>
      <c r="P43686" t="s">
        <v>28</v>
      </c>
      <c r="Q43686" t="s">
        <v>87</v>
      </c>
      <c r="R43686" t="s">
        <v>30</v>
      </c>
      <c r="S43686">
        <v>104001</v>
      </c>
      <c r="T43686" t="s">
        <v>407</v>
      </c>
      <c r="U43686">
        <v>4</v>
      </c>
      <c r="V43686" t="s">
        <v>344</v>
      </c>
      <c r="W43686" t="s">
        <v>344</v>
      </c>
      <c r="X43686">
        <v>1</v>
      </c>
      <c r="Y43686" t="s">
        <v>363</v>
      </c>
      <c r="Z43686">
        <v>1</v>
      </c>
      <c r="AA43686" t="s">
        <v>351</v>
      </c>
      <c r="AB43686" t="s">
        <v>28</v>
      </c>
    </row>
    <row r="43687" spans="1:28" x14ac:dyDescent="0.25">
      <c r="A43687">
        <v>42816</v>
      </c>
      <c r="B43687">
        <v>1</v>
      </c>
      <c r="C43687">
        <v>50</v>
      </c>
      <c r="D43687">
        <v>46</v>
      </c>
      <c r="E43687">
        <v>76.45</v>
      </c>
      <c r="F43687">
        <v>149.94999999999999</v>
      </c>
      <c r="G43687">
        <v>18</v>
      </c>
      <c r="H43687">
        <v>0</v>
      </c>
      <c r="I43687">
        <v>0</v>
      </c>
      <c r="J43687">
        <v>2</v>
      </c>
      <c r="K43687">
        <v>14.994999999999999</v>
      </c>
      <c r="L43687">
        <v>1376.1</v>
      </c>
      <c r="M43687">
        <v>2684.105</v>
      </c>
      <c r="N43687">
        <v>949</v>
      </c>
      <c r="O43687">
        <v>76</v>
      </c>
      <c r="P43687" t="s">
        <v>28</v>
      </c>
      <c r="Q43687" t="s">
        <v>203</v>
      </c>
      <c r="R43687" t="s">
        <v>30</v>
      </c>
      <c r="S43687">
        <v>104001</v>
      </c>
      <c r="T43687" t="s">
        <v>407</v>
      </c>
      <c r="U43687">
        <v>4</v>
      </c>
      <c r="V43687" t="s">
        <v>344</v>
      </c>
      <c r="W43687" t="s">
        <v>344</v>
      </c>
      <c r="X43687">
        <v>1</v>
      </c>
      <c r="Y43687" t="s">
        <v>363</v>
      </c>
      <c r="Z43687">
        <v>1</v>
      </c>
      <c r="AA43687" t="s">
        <v>351</v>
      </c>
      <c r="AB43687" t="s">
        <v>28</v>
      </c>
    </row>
    <row r="43688" spans="1:28" x14ac:dyDescent="0.25">
      <c r="A43688">
        <v>42998</v>
      </c>
      <c r="B43688">
        <v>1</v>
      </c>
      <c r="C43688">
        <v>157</v>
      </c>
      <c r="D43688">
        <v>46</v>
      </c>
      <c r="E43688">
        <v>76.45</v>
      </c>
      <c r="F43688">
        <v>149.94999999999999</v>
      </c>
      <c r="G43688">
        <v>24</v>
      </c>
      <c r="H43688">
        <v>0</v>
      </c>
      <c r="I43688">
        <v>0</v>
      </c>
      <c r="J43688">
        <v>4</v>
      </c>
      <c r="K43688">
        <v>59.98</v>
      </c>
      <c r="L43688">
        <v>1834.8</v>
      </c>
      <c r="M43688">
        <v>3538.82</v>
      </c>
      <c r="N43688">
        <v>931</v>
      </c>
      <c r="O43688">
        <v>172</v>
      </c>
      <c r="P43688" t="s">
        <v>28</v>
      </c>
      <c r="Q43688" t="s">
        <v>125</v>
      </c>
      <c r="R43688" t="s">
        <v>30</v>
      </c>
      <c r="S43688">
        <v>104001</v>
      </c>
      <c r="T43688" t="s">
        <v>407</v>
      </c>
      <c r="U43688">
        <v>4</v>
      </c>
      <c r="V43688" t="s">
        <v>344</v>
      </c>
      <c r="W43688" t="s">
        <v>344</v>
      </c>
      <c r="X43688">
        <v>1</v>
      </c>
      <c r="Y43688" t="s">
        <v>363</v>
      </c>
      <c r="Z43688">
        <v>1</v>
      </c>
      <c r="AA43688" t="s">
        <v>351</v>
      </c>
      <c r="AB43688" t="s">
        <v>28</v>
      </c>
    </row>
    <row r="43689" spans="1:28" x14ac:dyDescent="0.25">
      <c r="A43689">
        <v>42383</v>
      </c>
      <c r="B43689">
        <v>1</v>
      </c>
      <c r="C43689">
        <v>256</v>
      </c>
      <c r="D43689">
        <v>46</v>
      </c>
      <c r="E43689">
        <v>76.45</v>
      </c>
      <c r="F43689">
        <v>149.94999999999999</v>
      </c>
      <c r="G43689">
        <v>13</v>
      </c>
      <c r="H43689">
        <v>0</v>
      </c>
      <c r="I43689">
        <v>0</v>
      </c>
      <c r="J43689">
        <v>3</v>
      </c>
      <c r="K43689">
        <v>67.477500000000006</v>
      </c>
      <c r="L43689">
        <v>993.85</v>
      </c>
      <c r="M43689">
        <v>1881.8724999999999</v>
      </c>
      <c r="N43689">
        <v>721</v>
      </c>
      <c r="O43689">
        <v>270</v>
      </c>
      <c r="P43689" t="s">
        <v>28</v>
      </c>
      <c r="Q43689" t="s">
        <v>146</v>
      </c>
      <c r="R43689" t="s">
        <v>30</v>
      </c>
      <c r="S43689">
        <v>104001</v>
      </c>
      <c r="T43689" t="s">
        <v>407</v>
      </c>
      <c r="U43689">
        <v>4</v>
      </c>
      <c r="V43689" t="s">
        <v>344</v>
      </c>
      <c r="W43689" t="s">
        <v>344</v>
      </c>
      <c r="X43689">
        <v>1</v>
      </c>
      <c r="Y43689" t="s">
        <v>363</v>
      </c>
      <c r="Z43689">
        <v>1</v>
      </c>
      <c r="AA43689" t="s">
        <v>351</v>
      </c>
      <c r="AB43689" t="s">
        <v>28</v>
      </c>
    </row>
    <row r="43690" spans="1:28" x14ac:dyDescent="0.25">
      <c r="A43690">
        <v>43048</v>
      </c>
      <c r="B43690">
        <v>1</v>
      </c>
      <c r="C43690">
        <v>100</v>
      </c>
      <c r="D43690">
        <v>46</v>
      </c>
      <c r="E43690">
        <v>76.45</v>
      </c>
      <c r="F43690">
        <v>149.94999999999999</v>
      </c>
      <c r="G43690">
        <v>26</v>
      </c>
      <c r="H43690">
        <v>0</v>
      </c>
      <c r="I43690">
        <v>0</v>
      </c>
      <c r="J43690">
        <v>4</v>
      </c>
      <c r="K43690">
        <v>119.96</v>
      </c>
      <c r="L43690">
        <v>1987.7</v>
      </c>
      <c r="M43690">
        <v>3778.74</v>
      </c>
      <c r="N43690">
        <v>910</v>
      </c>
      <c r="O43690">
        <v>118</v>
      </c>
      <c r="P43690" t="s">
        <v>28</v>
      </c>
      <c r="Q43690" t="s">
        <v>164</v>
      </c>
      <c r="R43690" t="s">
        <v>30</v>
      </c>
      <c r="S43690">
        <v>104001</v>
      </c>
      <c r="T43690" t="s">
        <v>407</v>
      </c>
      <c r="U43690">
        <v>4</v>
      </c>
      <c r="V43690" t="s">
        <v>344</v>
      </c>
      <c r="W43690" t="s">
        <v>344</v>
      </c>
      <c r="X43690">
        <v>1</v>
      </c>
      <c r="Y43690" t="s">
        <v>363</v>
      </c>
      <c r="Z43690">
        <v>1</v>
      </c>
      <c r="AA43690" t="s">
        <v>351</v>
      </c>
      <c r="AB43690" t="s">
        <v>28</v>
      </c>
    </row>
    <row r="43691" spans="1:28" x14ac:dyDescent="0.25">
      <c r="A43691">
        <v>42771</v>
      </c>
      <c r="B43691">
        <v>1</v>
      </c>
      <c r="C43691">
        <v>57</v>
      </c>
      <c r="D43691">
        <v>46</v>
      </c>
      <c r="E43691">
        <v>76.45</v>
      </c>
      <c r="F43691">
        <v>149.94999999999999</v>
      </c>
      <c r="G43691">
        <v>18</v>
      </c>
      <c r="H43691">
        <v>0</v>
      </c>
      <c r="I43691">
        <v>0</v>
      </c>
      <c r="J43691">
        <v>1</v>
      </c>
      <c r="K43691">
        <v>7.4974999999999996</v>
      </c>
      <c r="L43691">
        <v>1376.1</v>
      </c>
      <c r="M43691">
        <v>2691.6025</v>
      </c>
      <c r="N43691">
        <v>913</v>
      </c>
      <c r="O43691">
        <v>79</v>
      </c>
      <c r="P43691" t="s">
        <v>28</v>
      </c>
      <c r="Q43691" t="s">
        <v>288</v>
      </c>
      <c r="R43691" t="s">
        <v>30</v>
      </c>
      <c r="S43691">
        <v>104001</v>
      </c>
      <c r="T43691" t="s">
        <v>407</v>
      </c>
      <c r="U43691">
        <v>4</v>
      </c>
      <c r="V43691" t="s">
        <v>344</v>
      </c>
      <c r="W43691" t="s">
        <v>344</v>
      </c>
      <c r="X43691">
        <v>1</v>
      </c>
      <c r="Y43691" t="s">
        <v>363</v>
      </c>
      <c r="Z43691">
        <v>1</v>
      </c>
      <c r="AA43691" t="s">
        <v>351</v>
      </c>
      <c r="AB43691" t="s">
        <v>28</v>
      </c>
    </row>
    <row r="43692" spans="1:28" x14ac:dyDescent="0.25">
      <c r="A43692">
        <v>42416</v>
      </c>
      <c r="B43692">
        <v>1</v>
      </c>
      <c r="C43692">
        <v>1</v>
      </c>
      <c r="D43692">
        <v>46</v>
      </c>
      <c r="E43692">
        <v>76.45</v>
      </c>
      <c r="F43692">
        <v>149.94999999999999</v>
      </c>
      <c r="G43692">
        <v>9</v>
      </c>
      <c r="H43692">
        <v>0</v>
      </c>
      <c r="I43692">
        <v>0</v>
      </c>
      <c r="J43692">
        <v>4</v>
      </c>
      <c r="K43692">
        <v>29.99</v>
      </c>
      <c r="L43692">
        <v>688.05</v>
      </c>
      <c r="M43692">
        <v>1319.56</v>
      </c>
      <c r="N43692">
        <v>693</v>
      </c>
      <c r="O43692">
        <v>35</v>
      </c>
      <c r="P43692" t="s">
        <v>28</v>
      </c>
      <c r="Q43692" t="s">
        <v>161</v>
      </c>
      <c r="R43692" t="s">
        <v>30</v>
      </c>
      <c r="S43692">
        <v>104001</v>
      </c>
      <c r="T43692" t="s">
        <v>407</v>
      </c>
      <c r="U43692">
        <v>4</v>
      </c>
      <c r="V43692" t="s">
        <v>344</v>
      </c>
      <c r="W43692" t="s">
        <v>344</v>
      </c>
      <c r="X43692">
        <v>1</v>
      </c>
      <c r="Y43692" t="s">
        <v>363</v>
      </c>
      <c r="Z43692">
        <v>1</v>
      </c>
      <c r="AA43692" t="s">
        <v>351</v>
      </c>
      <c r="AB43692" t="s">
        <v>28</v>
      </c>
    </row>
    <row r="43693" spans="1:28" x14ac:dyDescent="0.25">
      <c r="A43693">
        <v>42794</v>
      </c>
      <c r="B43693">
        <v>1</v>
      </c>
      <c r="C43693">
        <v>293</v>
      </c>
      <c r="D43693">
        <v>46</v>
      </c>
      <c r="E43693">
        <v>76.45</v>
      </c>
      <c r="F43693">
        <v>149.94999999999999</v>
      </c>
      <c r="G43693">
        <v>18</v>
      </c>
      <c r="H43693">
        <v>0</v>
      </c>
      <c r="I43693">
        <v>0</v>
      </c>
      <c r="J43693">
        <v>4</v>
      </c>
      <c r="K43693">
        <v>119.96</v>
      </c>
      <c r="L43693">
        <v>1376.1</v>
      </c>
      <c r="M43693">
        <v>2579.14</v>
      </c>
      <c r="N43693">
        <v>716</v>
      </c>
      <c r="O43693">
        <v>273</v>
      </c>
      <c r="P43693" t="s">
        <v>28</v>
      </c>
      <c r="Q43693" t="s">
        <v>109</v>
      </c>
      <c r="R43693" t="s">
        <v>30</v>
      </c>
      <c r="S43693">
        <v>104001</v>
      </c>
      <c r="T43693" t="s">
        <v>407</v>
      </c>
      <c r="U43693">
        <v>4</v>
      </c>
      <c r="V43693" t="s">
        <v>344</v>
      </c>
      <c r="W43693" t="s">
        <v>344</v>
      </c>
      <c r="X43693">
        <v>1</v>
      </c>
      <c r="Y43693" t="s">
        <v>363</v>
      </c>
      <c r="Z43693">
        <v>1</v>
      </c>
      <c r="AA43693" t="s">
        <v>351</v>
      </c>
      <c r="AB43693" t="s">
        <v>28</v>
      </c>
    </row>
    <row r="43694" spans="1:28" x14ac:dyDescent="0.25">
      <c r="A43694">
        <v>42443</v>
      </c>
      <c r="B43694">
        <v>1</v>
      </c>
      <c r="C43694">
        <v>286</v>
      </c>
      <c r="D43694">
        <v>46</v>
      </c>
      <c r="E43694">
        <v>76.45</v>
      </c>
      <c r="F43694">
        <v>149.94999999999999</v>
      </c>
      <c r="G43694">
        <v>18</v>
      </c>
      <c r="H43694">
        <v>0</v>
      </c>
      <c r="I43694">
        <v>0</v>
      </c>
      <c r="J43694">
        <v>6</v>
      </c>
      <c r="K43694">
        <v>44.984999999999999</v>
      </c>
      <c r="L43694">
        <v>1376.1</v>
      </c>
      <c r="M43694">
        <v>2654.1149999999998</v>
      </c>
      <c r="N43694">
        <v>942</v>
      </c>
      <c r="O43694">
        <v>215</v>
      </c>
      <c r="P43694" t="s">
        <v>28</v>
      </c>
      <c r="Q43694" t="s">
        <v>99</v>
      </c>
      <c r="R43694" t="s">
        <v>30</v>
      </c>
      <c r="S43694">
        <v>104001</v>
      </c>
      <c r="T43694" t="s">
        <v>407</v>
      </c>
      <c r="U43694">
        <v>4</v>
      </c>
      <c r="V43694" t="s">
        <v>344</v>
      </c>
      <c r="W43694" t="s">
        <v>344</v>
      </c>
      <c r="X43694">
        <v>1</v>
      </c>
      <c r="Y43694" t="s">
        <v>363</v>
      </c>
      <c r="Z43694">
        <v>1</v>
      </c>
      <c r="AA43694" t="s">
        <v>351</v>
      </c>
      <c r="AB43694" t="s">
        <v>28</v>
      </c>
    </row>
    <row r="43695" spans="1:28" x14ac:dyDescent="0.25">
      <c r="A43695">
        <v>42406</v>
      </c>
      <c r="B43695">
        <v>1</v>
      </c>
      <c r="C43695">
        <v>267</v>
      </c>
      <c r="D43695">
        <v>46</v>
      </c>
      <c r="E43695">
        <v>76.45</v>
      </c>
      <c r="F43695">
        <v>149.94999999999999</v>
      </c>
      <c r="G43695">
        <v>9</v>
      </c>
      <c r="H43695">
        <v>0</v>
      </c>
      <c r="I43695">
        <v>0</v>
      </c>
      <c r="J43695">
        <v>4</v>
      </c>
      <c r="K43695">
        <v>119.96</v>
      </c>
      <c r="L43695">
        <v>688.05</v>
      </c>
      <c r="M43695">
        <v>1229.5899999999999</v>
      </c>
      <c r="N43695">
        <v>732</v>
      </c>
      <c r="O43695">
        <v>281</v>
      </c>
      <c r="P43695" t="s">
        <v>28</v>
      </c>
      <c r="Q43695" t="s">
        <v>174</v>
      </c>
      <c r="R43695" t="s">
        <v>30</v>
      </c>
      <c r="S43695">
        <v>104001</v>
      </c>
      <c r="T43695" t="s">
        <v>407</v>
      </c>
      <c r="U43695">
        <v>4</v>
      </c>
      <c r="V43695" t="s">
        <v>344</v>
      </c>
      <c r="W43695" t="s">
        <v>344</v>
      </c>
      <c r="X43695">
        <v>1</v>
      </c>
      <c r="Y43695" t="s">
        <v>363</v>
      </c>
      <c r="Z43695">
        <v>1</v>
      </c>
      <c r="AA43695" t="s">
        <v>351</v>
      </c>
      <c r="AB43695" t="s">
        <v>28</v>
      </c>
    </row>
    <row r="43696" spans="1:28" x14ac:dyDescent="0.25">
      <c r="A43696">
        <v>42627</v>
      </c>
      <c r="B43696">
        <v>1</v>
      </c>
      <c r="C43696">
        <v>43</v>
      </c>
      <c r="D43696">
        <v>46</v>
      </c>
      <c r="E43696">
        <v>76.45</v>
      </c>
      <c r="F43696">
        <v>149.94999999999999</v>
      </c>
      <c r="G43696">
        <v>12</v>
      </c>
      <c r="H43696">
        <v>0</v>
      </c>
      <c r="I43696">
        <v>0</v>
      </c>
      <c r="J43696">
        <v>4</v>
      </c>
      <c r="K43696">
        <v>59.98</v>
      </c>
      <c r="L43696">
        <v>917.4</v>
      </c>
      <c r="M43696">
        <v>1739.42</v>
      </c>
      <c r="N43696">
        <v>786</v>
      </c>
      <c r="O43696">
        <v>72</v>
      </c>
      <c r="P43696" t="s">
        <v>28</v>
      </c>
      <c r="Q43696" t="s">
        <v>267</v>
      </c>
      <c r="R43696" t="s">
        <v>30</v>
      </c>
      <c r="S43696">
        <v>104001</v>
      </c>
      <c r="T43696" t="s">
        <v>407</v>
      </c>
      <c r="U43696">
        <v>4</v>
      </c>
      <c r="V43696" t="s">
        <v>344</v>
      </c>
      <c r="W43696" t="s">
        <v>344</v>
      </c>
      <c r="X43696">
        <v>1</v>
      </c>
      <c r="Y43696" t="s">
        <v>363</v>
      </c>
      <c r="Z43696">
        <v>1</v>
      </c>
      <c r="AA43696" t="s">
        <v>351</v>
      </c>
      <c r="AB43696" t="s">
        <v>28</v>
      </c>
    </row>
    <row r="43697" spans="1:28" x14ac:dyDescent="0.25">
      <c r="A43697">
        <v>43061</v>
      </c>
      <c r="B43697">
        <v>1</v>
      </c>
      <c r="C43697">
        <v>279</v>
      </c>
      <c r="D43697">
        <v>46</v>
      </c>
      <c r="E43697">
        <v>76.45</v>
      </c>
      <c r="F43697">
        <v>149.94999999999999</v>
      </c>
      <c r="G43697">
        <v>26</v>
      </c>
      <c r="H43697">
        <v>0</v>
      </c>
      <c r="I43697">
        <v>0</v>
      </c>
      <c r="J43697">
        <v>3</v>
      </c>
      <c r="K43697">
        <v>67.477500000000006</v>
      </c>
      <c r="L43697">
        <v>1987.7</v>
      </c>
      <c r="M43697">
        <v>3831.2224999999999</v>
      </c>
      <c r="N43697">
        <v>710</v>
      </c>
      <c r="O43697">
        <v>292</v>
      </c>
      <c r="P43697" t="s">
        <v>28</v>
      </c>
      <c r="Q43697" t="s">
        <v>300</v>
      </c>
      <c r="R43697" t="s">
        <v>30</v>
      </c>
      <c r="S43697">
        <v>104001</v>
      </c>
      <c r="T43697" t="s">
        <v>407</v>
      </c>
      <c r="U43697">
        <v>4</v>
      </c>
      <c r="V43697" t="s">
        <v>344</v>
      </c>
      <c r="W43697" t="s">
        <v>344</v>
      </c>
      <c r="X43697">
        <v>1</v>
      </c>
      <c r="Y43697" t="s">
        <v>363</v>
      </c>
      <c r="Z43697">
        <v>1</v>
      </c>
      <c r="AA43697" t="s">
        <v>351</v>
      </c>
      <c r="AB43697" t="s">
        <v>28</v>
      </c>
    </row>
    <row r="43698" spans="1:28" x14ac:dyDescent="0.25">
      <c r="A43698">
        <v>43060</v>
      </c>
      <c r="B43698">
        <v>1</v>
      </c>
      <c r="C43698">
        <v>282</v>
      </c>
      <c r="D43698">
        <v>46</v>
      </c>
      <c r="E43698">
        <v>76.45</v>
      </c>
      <c r="F43698">
        <v>149.94999999999999</v>
      </c>
      <c r="G43698">
        <v>26</v>
      </c>
      <c r="H43698">
        <v>0</v>
      </c>
      <c r="I43698">
        <v>0</v>
      </c>
      <c r="J43698">
        <v>4</v>
      </c>
      <c r="K43698">
        <v>119.96</v>
      </c>
      <c r="L43698">
        <v>1987.7</v>
      </c>
      <c r="M43698">
        <v>3778.74</v>
      </c>
      <c r="N43698">
        <v>903</v>
      </c>
      <c r="O43698">
        <v>214</v>
      </c>
      <c r="P43698" t="s">
        <v>28</v>
      </c>
      <c r="Q43698" t="s">
        <v>124</v>
      </c>
      <c r="R43698" t="s">
        <v>30</v>
      </c>
      <c r="S43698">
        <v>104001</v>
      </c>
      <c r="T43698" t="s">
        <v>407</v>
      </c>
      <c r="U43698">
        <v>4</v>
      </c>
      <c r="V43698" t="s">
        <v>344</v>
      </c>
      <c r="W43698" t="s">
        <v>344</v>
      </c>
      <c r="X43698">
        <v>1</v>
      </c>
      <c r="Y43698" t="s">
        <v>363</v>
      </c>
      <c r="Z43698">
        <v>1</v>
      </c>
      <c r="AA43698" t="s">
        <v>351</v>
      </c>
      <c r="AB43698" t="s">
        <v>28</v>
      </c>
    </row>
    <row r="43699" spans="1:28" x14ac:dyDescent="0.25">
      <c r="A43699">
        <v>42582</v>
      </c>
      <c r="B43699">
        <v>1</v>
      </c>
      <c r="C43699">
        <v>51</v>
      </c>
      <c r="D43699">
        <v>46</v>
      </c>
      <c r="E43699">
        <v>76.45</v>
      </c>
      <c r="F43699">
        <v>149.94999999999999</v>
      </c>
      <c r="G43699">
        <v>12</v>
      </c>
      <c r="H43699">
        <v>0</v>
      </c>
      <c r="I43699">
        <v>0</v>
      </c>
      <c r="J43699">
        <v>2</v>
      </c>
      <c r="K43699">
        <v>29.99</v>
      </c>
      <c r="L43699">
        <v>917.4</v>
      </c>
      <c r="M43699">
        <v>1769.41</v>
      </c>
      <c r="N43699">
        <v>918</v>
      </c>
      <c r="O43699">
        <v>87</v>
      </c>
      <c r="P43699" t="s">
        <v>28</v>
      </c>
      <c r="Q43699" t="s">
        <v>283</v>
      </c>
      <c r="R43699" t="s">
        <v>30</v>
      </c>
      <c r="S43699">
        <v>104001</v>
      </c>
      <c r="T43699" t="s">
        <v>407</v>
      </c>
      <c r="U43699">
        <v>4</v>
      </c>
      <c r="V43699" t="s">
        <v>344</v>
      </c>
      <c r="W43699" t="s">
        <v>344</v>
      </c>
      <c r="X43699">
        <v>1</v>
      </c>
      <c r="Y43699" t="s">
        <v>363</v>
      </c>
      <c r="Z43699">
        <v>1</v>
      </c>
      <c r="AA43699" t="s">
        <v>351</v>
      </c>
      <c r="AB43699" t="s">
        <v>28</v>
      </c>
    </row>
    <row r="43700" spans="1:28" x14ac:dyDescent="0.25">
      <c r="A43700">
        <v>42978</v>
      </c>
      <c r="B43700">
        <v>1</v>
      </c>
      <c r="C43700">
        <v>289</v>
      </c>
      <c r="D43700">
        <v>46</v>
      </c>
      <c r="E43700">
        <v>76.45</v>
      </c>
      <c r="F43700">
        <v>149.94999999999999</v>
      </c>
      <c r="G43700">
        <v>24</v>
      </c>
      <c r="H43700">
        <v>0</v>
      </c>
      <c r="I43700">
        <v>0</v>
      </c>
      <c r="J43700">
        <v>4</v>
      </c>
      <c r="K43700">
        <v>59.98</v>
      </c>
      <c r="L43700">
        <v>1834.8</v>
      </c>
      <c r="M43700">
        <v>3538.82</v>
      </c>
      <c r="N43700">
        <v>562</v>
      </c>
      <c r="O43700">
        <v>217</v>
      </c>
      <c r="P43700" t="s">
        <v>28</v>
      </c>
      <c r="Q43700" t="s">
        <v>144</v>
      </c>
      <c r="R43700" t="s">
        <v>30</v>
      </c>
      <c r="S43700">
        <v>104001</v>
      </c>
      <c r="T43700" t="s">
        <v>407</v>
      </c>
      <c r="U43700">
        <v>4</v>
      </c>
      <c r="V43700" t="s">
        <v>344</v>
      </c>
      <c r="W43700" t="s">
        <v>344</v>
      </c>
      <c r="X43700">
        <v>1</v>
      </c>
      <c r="Y43700" t="s">
        <v>363</v>
      </c>
      <c r="Z43700">
        <v>1</v>
      </c>
      <c r="AA43700" t="s">
        <v>351</v>
      </c>
      <c r="AB43700" t="s">
        <v>28</v>
      </c>
    </row>
    <row r="43701" spans="1:28" x14ac:dyDescent="0.25">
      <c r="A43701">
        <v>42536</v>
      </c>
      <c r="B43701">
        <v>1</v>
      </c>
      <c r="C43701">
        <v>278</v>
      </c>
      <c r="D43701">
        <v>46</v>
      </c>
      <c r="E43701">
        <v>76.45</v>
      </c>
      <c r="F43701">
        <v>149.94999999999999</v>
      </c>
      <c r="G43701">
        <v>12</v>
      </c>
      <c r="H43701">
        <v>0</v>
      </c>
      <c r="I43701">
        <v>0</v>
      </c>
      <c r="J43701">
        <v>2</v>
      </c>
      <c r="K43701">
        <v>29.99</v>
      </c>
      <c r="L43701">
        <v>917.4</v>
      </c>
      <c r="M43701">
        <v>1769.41</v>
      </c>
      <c r="N43701">
        <v>733</v>
      </c>
      <c r="O43701">
        <v>291</v>
      </c>
      <c r="P43701" t="s">
        <v>28</v>
      </c>
      <c r="Q43701" t="s">
        <v>212</v>
      </c>
      <c r="R43701" t="s">
        <v>30</v>
      </c>
      <c r="S43701">
        <v>104001</v>
      </c>
      <c r="T43701" t="s">
        <v>407</v>
      </c>
      <c r="U43701">
        <v>4</v>
      </c>
      <c r="V43701" t="s">
        <v>344</v>
      </c>
      <c r="W43701" t="s">
        <v>344</v>
      </c>
      <c r="X43701">
        <v>1</v>
      </c>
      <c r="Y43701" t="s">
        <v>363</v>
      </c>
      <c r="Z43701">
        <v>1</v>
      </c>
      <c r="AA43701" t="s">
        <v>351</v>
      </c>
      <c r="AB43701" t="s">
        <v>28</v>
      </c>
    </row>
    <row r="43702" spans="1:28" x14ac:dyDescent="0.25">
      <c r="A43702">
        <v>42438</v>
      </c>
      <c r="B43702">
        <v>1</v>
      </c>
      <c r="C43702">
        <v>296</v>
      </c>
      <c r="D43702">
        <v>46</v>
      </c>
      <c r="E43702">
        <v>76.45</v>
      </c>
      <c r="F43702">
        <v>149.94999999999999</v>
      </c>
      <c r="G43702">
        <v>9</v>
      </c>
      <c r="H43702">
        <v>0</v>
      </c>
      <c r="I43702">
        <v>0</v>
      </c>
      <c r="J43702">
        <v>1</v>
      </c>
      <c r="K43702">
        <v>29.99</v>
      </c>
      <c r="L43702">
        <v>688.05</v>
      </c>
      <c r="M43702">
        <v>1319.56</v>
      </c>
      <c r="N43702">
        <v>709</v>
      </c>
      <c r="O43702">
        <v>276</v>
      </c>
      <c r="P43702" t="s">
        <v>28</v>
      </c>
      <c r="Q43702" t="s">
        <v>337</v>
      </c>
      <c r="R43702" t="s">
        <v>30</v>
      </c>
      <c r="S43702">
        <v>104001</v>
      </c>
      <c r="T43702" t="s">
        <v>407</v>
      </c>
      <c r="U43702">
        <v>4</v>
      </c>
      <c r="V43702" t="s">
        <v>344</v>
      </c>
      <c r="W43702" t="s">
        <v>344</v>
      </c>
      <c r="X43702">
        <v>1</v>
      </c>
      <c r="Y43702" t="s">
        <v>363</v>
      </c>
      <c r="Z43702">
        <v>1</v>
      </c>
      <c r="AA43702" t="s">
        <v>351</v>
      </c>
      <c r="AB43702" t="s">
        <v>28</v>
      </c>
    </row>
    <row r="43703" spans="1:28" x14ac:dyDescent="0.25">
      <c r="A43703">
        <v>42716</v>
      </c>
      <c r="B43703">
        <v>1</v>
      </c>
      <c r="C43703">
        <v>95</v>
      </c>
      <c r="D43703">
        <v>46</v>
      </c>
      <c r="E43703">
        <v>76.45</v>
      </c>
      <c r="F43703">
        <v>149.94999999999999</v>
      </c>
      <c r="G43703">
        <v>13</v>
      </c>
      <c r="H43703">
        <v>0</v>
      </c>
      <c r="I43703">
        <v>0</v>
      </c>
      <c r="J43703">
        <v>4</v>
      </c>
      <c r="K43703">
        <v>119.96</v>
      </c>
      <c r="L43703">
        <v>993.85</v>
      </c>
      <c r="M43703">
        <v>1829.39</v>
      </c>
      <c r="N43703">
        <v>819</v>
      </c>
      <c r="O43703">
        <v>113</v>
      </c>
      <c r="P43703" t="s">
        <v>28</v>
      </c>
      <c r="Q43703" t="s">
        <v>101</v>
      </c>
      <c r="R43703" t="s">
        <v>30</v>
      </c>
      <c r="S43703">
        <v>104001</v>
      </c>
      <c r="T43703" t="s">
        <v>407</v>
      </c>
      <c r="U43703">
        <v>4</v>
      </c>
      <c r="V43703" t="s">
        <v>344</v>
      </c>
      <c r="W43703" t="s">
        <v>344</v>
      </c>
      <c r="X43703">
        <v>1</v>
      </c>
      <c r="Y43703" t="s">
        <v>363</v>
      </c>
      <c r="Z43703">
        <v>1</v>
      </c>
      <c r="AA43703" t="s">
        <v>351</v>
      </c>
      <c r="AB43703" t="s">
        <v>28</v>
      </c>
    </row>
    <row r="43704" spans="1:28" x14ac:dyDescent="0.25">
      <c r="A43704">
        <v>43033</v>
      </c>
      <c r="B43704">
        <v>1</v>
      </c>
      <c r="C43704">
        <v>238</v>
      </c>
      <c r="D43704">
        <v>46</v>
      </c>
      <c r="E43704">
        <v>76.45</v>
      </c>
      <c r="F43704">
        <v>149.94999999999999</v>
      </c>
      <c r="G43704">
        <v>16</v>
      </c>
      <c r="H43704">
        <v>0</v>
      </c>
      <c r="I43704">
        <v>0</v>
      </c>
      <c r="J43704">
        <v>4</v>
      </c>
      <c r="K43704">
        <v>119.96</v>
      </c>
      <c r="L43704">
        <v>1223.2</v>
      </c>
      <c r="M43704">
        <v>2279.2399999999998</v>
      </c>
      <c r="N43704">
        <v>769</v>
      </c>
      <c r="O43704">
        <v>255</v>
      </c>
      <c r="P43704" t="s">
        <v>28</v>
      </c>
      <c r="Q43704" t="s">
        <v>60</v>
      </c>
      <c r="R43704" t="s">
        <v>30</v>
      </c>
      <c r="S43704">
        <v>104001</v>
      </c>
      <c r="T43704" t="s">
        <v>407</v>
      </c>
      <c r="U43704">
        <v>4</v>
      </c>
      <c r="V43704" t="s">
        <v>344</v>
      </c>
      <c r="W43704" t="s">
        <v>344</v>
      </c>
      <c r="X43704">
        <v>1</v>
      </c>
      <c r="Y43704" t="s">
        <v>363</v>
      </c>
      <c r="Z43704">
        <v>1</v>
      </c>
      <c r="AA43704" t="s">
        <v>351</v>
      </c>
      <c r="AB43704" t="s">
        <v>28</v>
      </c>
    </row>
    <row r="43705" spans="1:28" x14ac:dyDescent="0.25">
      <c r="A43705">
        <v>42556</v>
      </c>
      <c r="B43705">
        <v>1</v>
      </c>
      <c r="C43705">
        <v>164</v>
      </c>
      <c r="D43705">
        <v>46</v>
      </c>
      <c r="E43705">
        <v>76.45</v>
      </c>
      <c r="F43705">
        <v>149.94999999999999</v>
      </c>
      <c r="G43705">
        <v>12</v>
      </c>
      <c r="H43705">
        <v>0</v>
      </c>
      <c r="I43705">
        <v>0</v>
      </c>
      <c r="J43705">
        <v>1</v>
      </c>
      <c r="K43705">
        <v>14.994999999999999</v>
      </c>
      <c r="L43705">
        <v>917.4</v>
      </c>
      <c r="M43705">
        <v>1784.405</v>
      </c>
      <c r="N43705">
        <v>914</v>
      </c>
      <c r="O43705">
        <v>179</v>
      </c>
      <c r="P43705" t="s">
        <v>28</v>
      </c>
      <c r="Q43705" t="s">
        <v>73</v>
      </c>
      <c r="R43705" t="s">
        <v>30</v>
      </c>
      <c r="S43705">
        <v>104001</v>
      </c>
      <c r="T43705" t="s">
        <v>407</v>
      </c>
      <c r="U43705">
        <v>4</v>
      </c>
      <c r="V43705" t="s">
        <v>344</v>
      </c>
      <c r="W43705" t="s">
        <v>344</v>
      </c>
      <c r="X43705">
        <v>1</v>
      </c>
      <c r="Y43705" t="s">
        <v>363</v>
      </c>
      <c r="Z43705">
        <v>1</v>
      </c>
      <c r="AA43705" t="s">
        <v>351</v>
      </c>
      <c r="AB43705" t="s">
        <v>28</v>
      </c>
    </row>
    <row r="43706" spans="1:28" x14ac:dyDescent="0.25">
      <c r="A43706">
        <v>42714</v>
      </c>
      <c r="B43706">
        <v>1</v>
      </c>
      <c r="C43706">
        <v>284</v>
      </c>
      <c r="D43706">
        <v>46</v>
      </c>
      <c r="E43706">
        <v>76.45</v>
      </c>
      <c r="F43706">
        <v>149.94999999999999</v>
      </c>
      <c r="G43706">
        <v>13</v>
      </c>
      <c r="H43706">
        <v>0</v>
      </c>
      <c r="I43706">
        <v>0</v>
      </c>
      <c r="J43706">
        <v>2</v>
      </c>
      <c r="K43706">
        <v>59.98</v>
      </c>
      <c r="L43706">
        <v>993.85</v>
      </c>
      <c r="M43706">
        <v>1889.37</v>
      </c>
      <c r="N43706">
        <v>942</v>
      </c>
      <c r="O43706">
        <v>215</v>
      </c>
      <c r="P43706" t="s">
        <v>28</v>
      </c>
      <c r="Q43706" t="s">
        <v>299</v>
      </c>
      <c r="R43706" t="s">
        <v>30</v>
      </c>
      <c r="S43706">
        <v>104001</v>
      </c>
      <c r="T43706" t="s">
        <v>407</v>
      </c>
      <c r="U43706">
        <v>4</v>
      </c>
      <c r="V43706" t="s">
        <v>344</v>
      </c>
      <c r="W43706" t="s">
        <v>344</v>
      </c>
      <c r="X43706">
        <v>1</v>
      </c>
      <c r="Y43706" t="s">
        <v>363</v>
      </c>
      <c r="Z43706">
        <v>1</v>
      </c>
      <c r="AA43706" t="s">
        <v>351</v>
      </c>
      <c r="AB43706" t="s">
        <v>28</v>
      </c>
    </row>
    <row r="43707" spans="1:28" x14ac:dyDescent="0.25">
      <c r="A43707">
        <v>42842</v>
      </c>
      <c r="B43707">
        <v>1</v>
      </c>
      <c r="C43707">
        <v>253</v>
      </c>
      <c r="D43707">
        <v>46</v>
      </c>
      <c r="E43707">
        <v>76.45</v>
      </c>
      <c r="F43707">
        <v>149.94999999999999</v>
      </c>
      <c r="G43707">
        <v>18</v>
      </c>
      <c r="H43707">
        <v>0</v>
      </c>
      <c r="I43707">
        <v>0</v>
      </c>
      <c r="J43707">
        <v>4</v>
      </c>
      <c r="K43707">
        <v>119.96</v>
      </c>
      <c r="L43707">
        <v>1376.1</v>
      </c>
      <c r="M43707">
        <v>2579.14</v>
      </c>
      <c r="N43707">
        <v>558</v>
      </c>
      <c r="O43707">
        <v>294</v>
      </c>
      <c r="P43707" t="s">
        <v>28</v>
      </c>
      <c r="Q43707" t="s">
        <v>107</v>
      </c>
      <c r="R43707" t="s">
        <v>30</v>
      </c>
      <c r="S43707">
        <v>104001</v>
      </c>
      <c r="T43707" t="s">
        <v>407</v>
      </c>
      <c r="U43707">
        <v>4</v>
      </c>
      <c r="V43707" t="s">
        <v>344</v>
      </c>
      <c r="W43707" t="s">
        <v>344</v>
      </c>
      <c r="X43707">
        <v>1</v>
      </c>
      <c r="Y43707" t="s">
        <v>363</v>
      </c>
      <c r="Z43707">
        <v>1</v>
      </c>
      <c r="AA43707" t="s">
        <v>351</v>
      </c>
      <c r="AB43707" t="s">
        <v>28</v>
      </c>
    </row>
    <row r="43708" spans="1:28" x14ac:dyDescent="0.25">
      <c r="A43708">
        <v>43050</v>
      </c>
      <c r="B43708">
        <v>1</v>
      </c>
      <c r="C43708">
        <v>302</v>
      </c>
      <c r="D43708">
        <v>46</v>
      </c>
      <c r="E43708">
        <v>76.45</v>
      </c>
      <c r="F43708">
        <v>149.94999999999999</v>
      </c>
      <c r="G43708">
        <v>26</v>
      </c>
      <c r="H43708">
        <v>0</v>
      </c>
      <c r="I43708">
        <v>0</v>
      </c>
      <c r="J43708">
        <v>1</v>
      </c>
      <c r="K43708">
        <v>22.4925</v>
      </c>
      <c r="L43708">
        <v>1987.7</v>
      </c>
      <c r="M43708">
        <v>3876.2075</v>
      </c>
      <c r="N43708">
        <v>729</v>
      </c>
      <c r="O43708">
        <v>24</v>
      </c>
      <c r="P43708" t="s">
        <v>28</v>
      </c>
      <c r="Q43708" t="s">
        <v>167</v>
      </c>
      <c r="R43708" t="s">
        <v>30</v>
      </c>
      <c r="S43708">
        <v>104001</v>
      </c>
      <c r="T43708" t="s">
        <v>407</v>
      </c>
      <c r="U43708">
        <v>4</v>
      </c>
      <c r="V43708" t="s">
        <v>344</v>
      </c>
      <c r="W43708" t="s">
        <v>344</v>
      </c>
      <c r="X43708">
        <v>1</v>
      </c>
      <c r="Y43708" t="s">
        <v>363</v>
      </c>
      <c r="Z43708">
        <v>1</v>
      </c>
      <c r="AA43708" t="s">
        <v>351</v>
      </c>
      <c r="AB43708" t="s">
        <v>28</v>
      </c>
    </row>
    <row r="43709" spans="1:28" x14ac:dyDescent="0.25">
      <c r="A43709">
        <v>42588</v>
      </c>
      <c r="B43709">
        <v>1</v>
      </c>
      <c r="C43709">
        <v>132</v>
      </c>
      <c r="D43709">
        <v>46</v>
      </c>
      <c r="E43709">
        <v>76.45</v>
      </c>
      <c r="F43709">
        <v>149.94999999999999</v>
      </c>
      <c r="G43709">
        <v>12</v>
      </c>
      <c r="H43709">
        <v>0</v>
      </c>
      <c r="I43709">
        <v>0</v>
      </c>
      <c r="J43709">
        <v>3</v>
      </c>
      <c r="K43709">
        <v>44.984999999999999</v>
      </c>
      <c r="L43709">
        <v>917.4</v>
      </c>
      <c r="M43709">
        <v>1754.415</v>
      </c>
      <c r="N43709">
        <v>854</v>
      </c>
      <c r="O43709">
        <v>148</v>
      </c>
      <c r="P43709" t="s">
        <v>28</v>
      </c>
      <c r="Q43709" t="s">
        <v>97</v>
      </c>
      <c r="R43709" t="s">
        <v>30</v>
      </c>
      <c r="S43709">
        <v>104001</v>
      </c>
      <c r="T43709" t="s">
        <v>407</v>
      </c>
      <c r="U43709">
        <v>4</v>
      </c>
      <c r="V43709" t="s">
        <v>344</v>
      </c>
      <c r="W43709" t="s">
        <v>344</v>
      </c>
      <c r="X43709">
        <v>1</v>
      </c>
      <c r="Y43709" t="s">
        <v>363</v>
      </c>
      <c r="Z43709">
        <v>1</v>
      </c>
      <c r="AA43709" t="s">
        <v>351</v>
      </c>
      <c r="AB43709" t="s">
        <v>28</v>
      </c>
    </row>
    <row r="43710" spans="1:28" x14ac:dyDescent="0.25">
      <c r="A43710">
        <v>42875</v>
      </c>
      <c r="B43710">
        <v>1</v>
      </c>
      <c r="C43710">
        <v>300</v>
      </c>
      <c r="D43710">
        <v>46</v>
      </c>
      <c r="E43710">
        <v>76.45</v>
      </c>
      <c r="F43710">
        <v>149.94999999999999</v>
      </c>
      <c r="G43710">
        <v>24</v>
      </c>
      <c r="H43710">
        <v>0</v>
      </c>
      <c r="I43710">
        <v>0</v>
      </c>
      <c r="J43710">
        <v>2</v>
      </c>
      <c r="K43710">
        <v>29.99</v>
      </c>
      <c r="L43710">
        <v>1834.8</v>
      </c>
      <c r="M43710">
        <v>3568.81</v>
      </c>
      <c r="N43710">
        <v>558</v>
      </c>
      <c r="O43710">
        <v>294</v>
      </c>
      <c r="P43710" t="s">
        <v>28</v>
      </c>
      <c r="Q43710" t="s">
        <v>121</v>
      </c>
      <c r="R43710" t="s">
        <v>30</v>
      </c>
      <c r="S43710">
        <v>104001</v>
      </c>
      <c r="T43710" t="s">
        <v>407</v>
      </c>
      <c r="U43710">
        <v>4</v>
      </c>
      <c r="V43710" t="s">
        <v>344</v>
      </c>
      <c r="W43710" t="s">
        <v>344</v>
      </c>
      <c r="X43710">
        <v>1</v>
      </c>
      <c r="Y43710" t="s">
        <v>363</v>
      </c>
      <c r="Z43710">
        <v>1</v>
      </c>
      <c r="AA43710" t="s">
        <v>351</v>
      </c>
      <c r="AB43710" t="s">
        <v>28</v>
      </c>
    </row>
    <row r="43711" spans="1:28" x14ac:dyDescent="0.25">
      <c r="A43711">
        <v>42378</v>
      </c>
      <c r="B43711">
        <v>1</v>
      </c>
      <c r="C43711">
        <v>2</v>
      </c>
      <c r="D43711">
        <v>46</v>
      </c>
      <c r="E43711">
        <v>76.45</v>
      </c>
      <c r="F43711">
        <v>149.94999999999999</v>
      </c>
      <c r="G43711">
        <v>9</v>
      </c>
      <c r="H43711">
        <v>0</v>
      </c>
      <c r="I43711">
        <v>0</v>
      </c>
      <c r="J43711">
        <v>4</v>
      </c>
      <c r="K43711">
        <v>29.99</v>
      </c>
      <c r="L43711">
        <v>688.05</v>
      </c>
      <c r="M43711">
        <v>1319.56</v>
      </c>
      <c r="N43711">
        <v>693</v>
      </c>
      <c r="O43711">
        <v>35</v>
      </c>
      <c r="P43711" t="s">
        <v>28</v>
      </c>
      <c r="Q43711" t="s">
        <v>230</v>
      </c>
      <c r="R43711" t="s">
        <v>30</v>
      </c>
      <c r="S43711">
        <v>104001</v>
      </c>
      <c r="T43711" t="s">
        <v>407</v>
      </c>
      <c r="U43711">
        <v>4</v>
      </c>
      <c r="V43711" t="s">
        <v>344</v>
      </c>
      <c r="W43711" t="s">
        <v>344</v>
      </c>
      <c r="X43711">
        <v>1</v>
      </c>
      <c r="Y43711" t="s">
        <v>363</v>
      </c>
      <c r="Z43711">
        <v>1</v>
      </c>
      <c r="AA43711" t="s">
        <v>351</v>
      </c>
      <c r="AB43711" t="s">
        <v>28</v>
      </c>
    </row>
    <row r="43712" spans="1:28" x14ac:dyDescent="0.25">
      <c r="A43712">
        <v>42403</v>
      </c>
      <c r="B43712">
        <v>1</v>
      </c>
      <c r="C43712">
        <v>237</v>
      </c>
      <c r="D43712">
        <v>46</v>
      </c>
      <c r="E43712">
        <v>76.45</v>
      </c>
      <c r="F43712">
        <v>149.94999999999999</v>
      </c>
      <c r="G43712">
        <v>12</v>
      </c>
      <c r="H43712">
        <v>0</v>
      </c>
      <c r="I43712">
        <v>0</v>
      </c>
      <c r="J43712">
        <v>2</v>
      </c>
      <c r="K43712">
        <v>20.992999999999999</v>
      </c>
      <c r="L43712">
        <v>917.4</v>
      </c>
      <c r="M43712">
        <v>1778.4069999999999</v>
      </c>
      <c r="N43712">
        <v>750</v>
      </c>
      <c r="O43712">
        <v>254</v>
      </c>
      <c r="P43712" t="s">
        <v>28</v>
      </c>
      <c r="Q43712" t="s">
        <v>276</v>
      </c>
      <c r="R43712" t="s">
        <v>30</v>
      </c>
      <c r="S43712">
        <v>104001</v>
      </c>
      <c r="T43712" t="s">
        <v>407</v>
      </c>
      <c r="U43712">
        <v>4</v>
      </c>
      <c r="V43712" t="s">
        <v>344</v>
      </c>
      <c r="W43712" t="s">
        <v>344</v>
      </c>
      <c r="X43712">
        <v>1</v>
      </c>
      <c r="Y43712" t="s">
        <v>363</v>
      </c>
      <c r="Z43712">
        <v>1</v>
      </c>
      <c r="AA43712" t="s">
        <v>351</v>
      </c>
      <c r="AB43712" t="s">
        <v>28</v>
      </c>
    </row>
    <row r="43713" spans="1:28" x14ac:dyDescent="0.25">
      <c r="A43713">
        <v>42820</v>
      </c>
      <c r="B43713">
        <v>1</v>
      </c>
      <c r="C43713">
        <v>192</v>
      </c>
      <c r="D43713">
        <v>46</v>
      </c>
      <c r="E43713">
        <v>76.45</v>
      </c>
      <c r="F43713">
        <v>149.94999999999999</v>
      </c>
      <c r="G43713">
        <v>18</v>
      </c>
      <c r="H43713">
        <v>0</v>
      </c>
      <c r="I43713">
        <v>0</v>
      </c>
      <c r="J43713">
        <v>1</v>
      </c>
      <c r="K43713">
        <v>7.4974999999999996</v>
      </c>
      <c r="L43713">
        <v>1376.1</v>
      </c>
      <c r="M43713">
        <v>2691.6025</v>
      </c>
      <c r="N43713">
        <v>794</v>
      </c>
      <c r="O43713">
        <v>206</v>
      </c>
      <c r="P43713" t="s">
        <v>28</v>
      </c>
      <c r="Q43713" t="s">
        <v>37</v>
      </c>
      <c r="R43713" t="s">
        <v>30</v>
      </c>
      <c r="S43713">
        <v>104001</v>
      </c>
      <c r="T43713" t="s">
        <v>407</v>
      </c>
      <c r="U43713">
        <v>4</v>
      </c>
      <c r="V43713" t="s">
        <v>344</v>
      </c>
      <c r="W43713" t="s">
        <v>344</v>
      </c>
      <c r="X43713">
        <v>1</v>
      </c>
      <c r="Y43713" t="s">
        <v>363</v>
      </c>
      <c r="Z43713">
        <v>1</v>
      </c>
      <c r="AA43713" t="s">
        <v>351</v>
      </c>
      <c r="AB43713" t="s">
        <v>28</v>
      </c>
    </row>
    <row r="43714" spans="1:28" x14ac:dyDescent="0.25">
      <c r="A43714">
        <v>42728</v>
      </c>
      <c r="B43714">
        <v>1</v>
      </c>
      <c r="C43714">
        <v>103</v>
      </c>
      <c r="D43714">
        <v>46</v>
      </c>
      <c r="E43714">
        <v>76.45</v>
      </c>
      <c r="F43714">
        <v>149.94999999999999</v>
      </c>
      <c r="G43714">
        <v>13</v>
      </c>
      <c r="H43714">
        <v>0</v>
      </c>
      <c r="I43714">
        <v>0</v>
      </c>
      <c r="J43714">
        <v>1</v>
      </c>
      <c r="K43714">
        <v>29.99</v>
      </c>
      <c r="L43714">
        <v>993.85</v>
      </c>
      <c r="M43714">
        <v>1919.36</v>
      </c>
      <c r="N43714">
        <v>853</v>
      </c>
      <c r="O43714">
        <v>120</v>
      </c>
      <c r="P43714" t="s">
        <v>28</v>
      </c>
      <c r="Q43714" t="s">
        <v>130</v>
      </c>
      <c r="R43714" t="s">
        <v>30</v>
      </c>
      <c r="S43714">
        <v>104001</v>
      </c>
      <c r="T43714" t="s">
        <v>407</v>
      </c>
      <c r="U43714">
        <v>4</v>
      </c>
      <c r="V43714" t="s">
        <v>344</v>
      </c>
      <c r="W43714" t="s">
        <v>344</v>
      </c>
      <c r="X43714">
        <v>1</v>
      </c>
      <c r="Y43714" t="s">
        <v>363</v>
      </c>
      <c r="Z43714">
        <v>1</v>
      </c>
      <c r="AA43714" t="s">
        <v>351</v>
      </c>
      <c r="AB43714" t="s">
        <v>28</v>
      </c>
    </row>
    <row r="43715" spans="1:28" x14ac:dyDescent="0.25">
      <c r="A43715">
        <v>42781</v>
      </c>
      <c r="B43715">
        <v>1</v>
      </c>
      <c r="C43715">
        <v>50</v>
      </c>
      <c r="D43715">
        <v>46</v>
      </c>
      <c r="E43715">
        <v>76.45</v>
      </c>
      <c r="F43715">
        <v>149.94999999999999</v>
      </c>
      <c r="G43715">
        <v>18</v>
      </c>
      <c r="H43715">
        <v>0</v>
      </c>
      <c r="I43715">
        <v>0</v>
      </c>
      <c r="J43715">
        <v>3</v>
      </c>
      <c r="K43715">
        <v>22.4925</v>
      </c>
      <c r="L43715">
        <v>1376.1</v>
      </c>
      <c r="M43715">
        <v>2676.6075000000001</v>
      </c>
      <c r="N43715">
        <v>949</v>
      </c>
      <c r="O43715">
        <v>76</v>
      </c>
      <c r="P43715" t="s">
        <v>28</v>
      </c>
      <c r="Q43715" t="s">
        <v>203</v>
      </c>
      <c r="R43715" t="s">
        <v>30</v>
      </c>
      <c r="S43715">
        <v>104001</v>
      </c>
      <c r="T43715" t="s">
        <v>407</v>
      </c>
      <c r="U43715">
        <v>4</v>
      </c>
      <c r="V43715" t="s">
        <v>344</v>
      </c>
      <c r="W43715" t="s">
        <v>344</v>
      </c>
      <c r="X43715">
        <v>1</v>
      </c>
      <c r="Y43715" t="s">
        <v>363</v>
      </c>
      <c r="Z43715">
        <v>1</v>
      </c>
      <c r="AA43715" t="s">
        <v>351</v>
      </c>
      <c r="AB43715" t="s">
        <v>28</v>
      </c>
    </row>
    <row r="43716" spans="1:28" x14ac:dyDescent="0.25">
      <c r="A43716">
        <v>42694</v>
      </c>
      <c r="B43716">
        <v>1</v>
      </c>
      <c r="C43716">
        <v>13</v>
      </c>
      <c r="D43716">
        <v>46</v>
      </c>
      <c r="E43716">
        <v>76.45</v>
      </c>
      <c r="F43716">
        <v>149.94999999999999</v>
      </c>
      <c r="G43716">
        <v>13</v>
      </c>
      <c r="H43716">
        <v>0</v>
      </c>
      <c r="I43716">
        <v>0</v>
      </c>
      <c r="J43716">
        <v>2</v>
      </c>
      <c r="K43716">
        <v>59.98</v>
      </c>
      <c r="L43716">
        <v>993.85</v>
      </c>
      <c r="M43716">
        <v>1889.37</v>
      </c>
      <c r="N43716">
        <v>930</v>
      </c>
      <c r="O43716">
        <v>46</v>
      </c>
      <c r="P43716" t="s">
        <v>28</v>
      </c>
      <c r="Q43716" t="s">
        <v>119</v>
      </c>
      <c r="R43716" t="s">
        <v>30</v>
      </c>
      <c r="S43716">
        <v>104001</v>
      </c>
      <c r="T43716" t="s">
        <v>407</v>
      </c>
      <c r="U43716">
        <v>4</v>
      </c>
      <c r="V43716" t="s">
        <v>344</v>
      </c>
      <c r="W43716" t="s">
        <v>344</v>
      </c>
      <c r="X43716">
        <v>1</v>
      </c>
      <c r="Y43716" t="s">
        <v>363</v>
      </c>
      <c r="Z43716">
        <v>1</v>
      </c>
      <c r="AA43716" t="s">
        <v>351</v>
      </c>
      <c r="AB43716" t="s">
        <v>28</v>
      </c>
    </row>
    <row r="43717" spans="1:28" x14ac:dyDescent="0.25">
      <c r="A43717">
        <v>42456</v>
      </c>
      <c r="B43717">
        <v>1</v>
      </c>
      <c r="C43717">
        <v>27</v>
      </c>
      <c r="D43717">
        <v>46</v>
      </c>
      <c r="E43717">
        <v>76.45</v>
      </c>
      <c r="F43717">
        <v>149.94999999999999</v>
      </c>
      <c r="G43717">
        <v>9</v>
      </c>
      <c r="H43717">
        <v>0</v>
      </c>
      <c r="I43717">
        <v>0</v>
      </c>
      <c r="J43717">
        <v>1</v>
      </c>
      <c r="K43717">
        <v>7.4974999999999996</v>
      </c>
      <c r="L43717">
        <v>688.05</v>
      </c>
      <c r="M43717">
        <v>1342.0525</v>
      </c>
      <c r="N43717">
        <v>859</v>
      </c>
      <c r="O43717">
        <v>59</v>
      </c>
      <c r="P43717" t="s">
        <v>28</v>
      </c>
      <c r="Q43717" t="s">
        <v>315</v>
      </c>
      <c r="R43717" t="s">
        <v>30</v>
      </c>
      <c r="S43717">
        <v>104001</v>
      </c>
      <c r="T43717" t="s">
        <v>407</v>
      </c>
      <c r="U43717">
        <v>4</v>
      </c>
      <c r="V43717" t="s">
        <v>344</v>
      </c>
      <c r="W43717" t="s">
        <v>344</v>
      </c>
      <c r="X43717">
        <v>1</v>
      </c>
      <c r="Y43717" t="s">
        <v>363</v>
      </c>
      <c r="Z43717">
        <v>1</v>
      </c>
      <c r="AA43717" t="s">
        <v>351</v>
      </c>
      <c r="AB43717" t="s">
        <v>28</v>
      </c>
    </row>
    <row r="43718" spans="1:28" x14ac:dyDescent="0.25">
      <c r="A43718">
        <v>42392</v>
      </c>
      <c r="B43718">
        <v>1</v>
      </c>
      <c r="C43718">
        <v>193</v>
      </c>
      <c r="D43718">
        <v>46</v>
      </c>
      <c r="E43718">
        <v>76.45</v>
      </c>
      <c r="F43718">
        <v>149.94999999999999</v>
      </c>
      <c r="G43718">
        <v>9</v>
      </c>
      <c r="H43718">
        <v>0</v>
      </c>
      <c r="I43718">
        <v>0</v>
      </c>
      <c r="J43718">
        <v>1</v>
      </c>
      <c r="K43718">
        <v>7.4974999999999996</v>
      </c>
      <c r="L43718">
        <v>688.05</v>
      </c>
      <c r="M43718">
        <v>1342.0525</v>
      </c>
      <c r="N43718">
        <v>850</v>
      </c>
      <c r="O43718">
        <v>207</v>
      </c>
      <c r="P43718" t="s">
        <v>28</v>
      </c>
      <c r="Q43718" t="s">
        <v>64</v>
      </c>
      <c r="R43718" t="s">
        <v>30</v>
      </c>
      <c r="S43718">
        <v>104001</v>
      </c>
      <c r="T43718" t="s">
        <v>407</v>
      </c>
      <c r="U43718">
        <v>4</v>
      </c>
      <c r="V43718" t="s">
        <v>344</v>
      </c>
      <c r="W43718" t="s">
        <v>344</v>
      </c>
      <c r="X43718">
        <v>1</v>
      </c>
      <c r="Y43718" t="s">
        <v>363</v>
      </c>
      <c r="Z43718">
        <v>1</v>
      </c>
      <c r="AA43718" t="s">
        <v>351</v>
      </c>
      <c r="AB43718" t="s">
        <v>28</v>
      </c>
    </row>
    <row r="43719" spans="1:28" x14ac:dyDescent="0.25">
      <c r="A43719">
        <v>42635</v>
      </c>
      <c r="B43719">
        <v>1</v>
      </c>
      <c r="C43719">
        <v>236</v>
      </c>
      <c r="D43719">
        <v>46</v>
      </c>
      <c r="E43719">
        <v>76.45</v>
      </c>
      <c r="F43719">
        <v>149.94999999999999</v>
      </c>
      <c r="G43719">
        <v>9</v>
      </c>
      <c r="H43719">
        <v>0</v>
      </c>
      <c r="I43719">
        <v>0</v>
      </c>
      <c r="J43719">
        <v>4</v>
      </c>
      <c r="K43719">
        <v>59.98</v>
      </c>
      <c r="L43719">
        <v>688.05</v>
      </c>
      <c r="M43719">
        <v>1289.57</v>
      </c>
      <c r="N43719">
        <v>739</v>
      </c>
      <c r="O43719">
        <v>253</v>
      </c>
      <c r="P43719" t="s">
        <v>28</v>
      </c>
      <c r="Q43719" t="s">
        <v>220</v>
      </c>
      <c r="R43719" t="s">
        <v>30</v>
      </c>
      <c r="S43719">
        <v>104001</v>
      </c>
      <c r="T43719" t="s">
        <v>407</v>
      </c>
      <c r="U43719">
        <v>4</v>
      </c>
      <c r="V43719" t="s">
        <v>344</v>
      </c>
      <c r="W43719" t="s">
        <v>344</v>
      </c>
      <c r="X43719">
        <v>1</v>
      </c>
      <c r="Y43719" t="s">
        <v>363</v>
      </c>
      <c r="Z43719">
        <v>1</v>
      </c>
      <c r="AA43719" t="s">
        <v>351</v>
      </c>
      <c r="AB43719" t="s">
        <v>28</v>
      </c>
    </row>
    <row r="43720" spans="1:28" x14ac:dyDescent="0.25">
      <c r="A43720">
        <v>42729</v>
      </c>
      <c r="B43720">
        <v>1</v>
      </c>
      <c r="C43720">
        <v>46</v>
      </c>
      <c r="D43720">
        <v>46</v>
      </c>
      <c r="E43720">
        <v>76.45</v>
      </c>
      <c r="F43720">
        <v>149.94999999999999</v>
      </c>
      <c r="G43720">
        <v>13</v>
      </c>
      <c r="H43720">
        <v>0</v>
      </c>
      <c r="I43720">
        <v>0</v>
      </c>
      <c r="J43720">
        <v>1</v>
      </c>
      <c r="K43720">
        <v>29.99</v>
      </c>
      <c r="L43720">
        <v>993.85</v>
      </c>
      <c r="M43720">
        <v>1919.36</v>
      </c>
      <c r="N43720">
        <v>827</v>
      </c>
      <c r="O43720">
        <v>136</v>
      </c>
      <c r="P43720" t="s">
        <v>28</v>
      </c>
      <c r="Q43720" t="s">
        <v>323</v>
      </c>
      <c r="R43720" t="s">
        <v>30</v>
      </c>
      <c r="S43720">
        <v>104001</v>
      </c>
      <c r="T43720" t="s">
        <v>407</v>
      </c>
      <c r="U43720">
        <v>4</v>
      </c>
      <c r="V43720" t="s">
        <v>344</v>
      </c>
      <c r="W43720" t="s">
        <v>344</v>
      </c>
      <c r="X43720">
        <v>1</v>
      </c>
      <c r="Y43720" t="s">
        <v>363</v>
      </c>
      <c r="Z43720">
        <v>1</v>
      </c>
      <c r="AA43720" t="s">
        <v>351</v>
      </c>
      <c r="AB43720" t="s">
        <v>28</v>
      </c>
    </row>
    <row r="43721" spans="1:28" x14ac:dyDescent="0.25">
      <c r="A43721">
        <v>42788</v>
      </c>
      <c r="B43721">
        <v>1</v>
      </c>
      <c r="C43721">
        <v>292</v>
      </c>
      <c r="D43721">
        <v>46</v>
      </c>
      <c r="E43721">
        <v>76.45</v>
      </c>
      <c r="F43721">
        <v>149.94999999999999</v>
      </c>
      <c r="G43721">
        <v>18</v>
      </c>
      <c r="H43721">
        <v>0</v>
      </c>
      <c r="I43721">
        <v>0</v>
      </c>
      <c r="J43721">
        <v>2</v>
      </c>
      <c r="K43721">
        <v>59.98</v>
      </c>
      <c r="L43721">
        <v>1376.1</v>
      </c>
      <c r="M43721">
        <v>2639.12</v>
      </c>
      <c r="N43721">
        <v>731</v>
      </c>
      <c r="O43721">
        <v>272</v>
      </c>
      <c r="P43721" t="s">
        <v>28</v>
      </c>
      <c r="Q43721" t="s">
        <v>278</v>
      </c>
      <c r="R43721" t="s">
        <v>30</v>
      </c>
      <c r="S43721">
        <v>104001</v>
      </c>
      <c r="T43721" t="s">
        <v>407</v>
      </c>
      <c r="U43721">
        <v>4</v>
      </c>
      <c r="V43721" t="s">
        <v>344</v>
      </c>
      <c r="W43721" t="s">
        <v>344</v>
      </c>
      <c r="X43721">
        <v>1</v>
      </c>
      <c r="Y43721" t="s">
        <v>363</v>
      </c>
      <c r="Z43721">
        <v>1</v>
      </c>
      <c r="AA43721" t="s">
        <v>351</v>
      </c>
      <c r="AB43721" t="s">
        <v>28</v>
      </c>
    </row>
    <row r="43722" spans="1:28" x14ac:dyDescent="0.25">
      <c r="A43722">
        <v>42702</v>
      </c>
      <c r="B43722">
        <v>1</v>
      </c>
      <c r="C43722">
        <v>37</v>
      </c>
      <c r="D43722">
        <v>46</v>
      </c>
      <c r="E43722">
        <v>76.45</v>
      </c>
      <c r="F43722">
        <v>149.94999999999999</v>
      </c>
      <c r="G43722">
        <v>13</v>
      </c>
      <c r="H43722">
        <v>0</v>
      </c>
      <c r="I43722">
        <v>0</v>
      </c>
      <c r="J43722">
        <v>1</v>
      </c>
      <c r="K43722">
        <v>29.99</v>
      </c>
      <c r="L43722">
        <v>993.85</v>
      </c>
      <c r="M43722">
        <v>1919.36</v>
      </c>
      <c r="N43722">
        <v>803</v>
      </c>
      <c r="O43722">
        <v>66</v>
      </c>
      <c r="P43722" t="s">
        <v>28</v>
      </c>
      <c r="Q43722" t="s">
        <v>325</v>
      </c>
      <c r="R43722" t="s">
        <v>30</v>
      </c>
      <c r="S43722">
        <v>104001</v>
      </c>
      <c r="T43722" t="s">
        <v>407</v>
      </c>
      <c r="U43722">
        <v>4</v>
      </c>
      <c r="V43722" t="s">
        <v>344</v>
      </c>
      <c r="W43722" t="s">
        <v>344</v>
      </c>
      <c r="X43722">
        <v>1</v>
      </c>
      <c r="Y43722" t="s">
        <v>363</v>
      </c>
      <c r="Z43722">
        <v>1</v>
      </c>
      <c r="AA43722" t="s">
        <v>351</v>
      </c>
      <c r="AB43722" t="s">
        <v>28</v>
      </c>
    </row>
    <row r="43723" spans="1:28" x14ac:dyDescent="0.25">
      <c r="A43723">
        <v>42571</v>
      </c>
      <c r="B43723">
        <v>1</v>
      </c>
      <c r="C43723">
        <v>134</v>
      </c>
      <c r="D43723">
        <v>46</v>
      </c>
      <c r="E43723">
        <v>76.45</v>
      </c>
      <c r="F43723">
        <v>149.94999999999999</v>
      </c>
      <c r="G43723">
        <v>12</v>
      </c>
      <c r="H43723">
        <v>0</v>
      </c>
      <c r="I43723">
        <v>0</v>
      </c>
      <c r="J43723">
        <v>4</v>
      </c>
      <c r="K43723">
        <v>59.98</v>
      </c>
      <c r="L43723">
        <v>917.4</v>
      </c>
      <c r="M43723">
        <v>1739.42</v>
      </c>
      <c r="N43723">
        <v>814</v>
      </c>
      <c r="O43723">
        <v>150</v>
      </c>
      <c r="P43723" t="s">
        <v>28</v>
      </c>
      <c r="Q43723" t="s">
        <v>219</v>
      </c>
      <c r="R43723" t="s">
        <v>30</v>
      </c>
      <c r="S43723">
        <v>104001</v>
      </c>
      <c r="T43723" t="s">
        <v>407</v>
      </c>
      <c r="U43723">
        <v>4</v>
      </c>
      <c r="V43723" t="s">
        <v>344</v>
      </c>
      <c r="W43723" t="s">
        <v>344</v>
      </c>
      <c r="X43723">
        <v>1</v>
      </c>
      <c r="Y43723" t="s">
        <v>363</v>
      </c>
      <c r="Z43723">
        <v>1</v>
      </c>
      <c r="AA43723" t="s">
        <v>351</v>
      </c>
      <c r="AB43723" t="s">
        <v>28</v>
      </c>
    </row>
    <row r="43724" spans="1:28" x14ac:dyDescent="0.25">
      <c r="A43724">
        <v>42653</v>
      </c>
      <c r="B43724">
        <v>1</v>
      </c>
      <c r="C43724">
        <v>230</v>
      </c>
      <c r="D43724">
        <v>46</v>
      </c>
      <c r="E43724">
        <v>76.45</v>
      </c>
      <c r="F43724">
        <v>149.94999999999999</v>
      </c>
      <c r="G43724">
        <v>8</v>
      </c>
      <c r="H43724">
        <v>0</v>
      </c>
      <c r="I43724">
        <v>0</v>
      </c>
      <c r="J43724">
        <v>2</v>
      </c>
      <c r="K43724">
        <v>59.98</v>
      </c>
      <c r="L43724">
        <v>611.6</v>
      </c>
      <c r="M43724">
        <v>1139.6199999999999</v>
      </c>
      <c r="N43724">
        <v>754</v>
      </c>
      <c r="O43724">
        <v>247</v>
      </c>
      <c r="P43724" t="s">
        <v>28</v>
      </c>
      <c r="Q43724" t="s">
        <v>177</v>
      </c>
      <c r="R43724" t="s">
        <v>30</v>
      </c>
      <c r="S43724">
        <v>104001</v>
      </c>
      <c r="T43724" t="s">
        <v>407</v>
      </c>
      <c r="U43724">
        <v>4</v>
      </c>
      <c r="V43724" t="s">
        <v>344</v>
      </c>
      <c r="W43724" t="s">
        <v>344</v>
      </c>
      <c r="X43724">
        <v>1</v>
      </c>
      <c r="Y43724" t="s">
        <v>363</v>
      </c>
      <c r="Z43724">
        <v>1</v>
      </c>
      <c r="AA43724" t="s">
        <v>351</v>
      </c>
      <c r="AB43724" t="s">
        <v>28</v>
      </c>
    </row>
    <row r="43725" spans="1:28" x14ac:dyDescent="0.25">
      <c r="A43725">
        <v>42814</v>
      </c>
      <c r="B43725">
        <v>1</v>
      </c>
      <c r="C43725">
        <v>158</v>
      </c>
      <c r="D43725">
        <v>46</v>
      </c>
      <c r="E43725">
        <v>76.45</v>
      </c>
      <c r="F43725">
        <v>149.94999999999999</v>
      </c>
      <c r="G43725">
        <v>18</v>
      </c>
      <c r="H43725">
        <v>0</v>
      </c>
      <c r="I43725">
        <v>0</v>
      </c>
      <c r="J43725">
        <v>2</v>
      </c>
      <c r="K43725">
        <v>14.994999999999999</v>
      </c>
      <c r="L43725">
        <v>1376.1</v>
      </c>
      <c r="M43725">
        <v>2684.105</v>
      </c>
      <c r="N43725">
        <v>844</v>
      </c>
      <c r="O43725">
        <v>173</v>
      </c>
      <c r="P43725" t="s">
        <v>28</v>
      </c>
      <c r="Q43725" t="s">
        <v>185</v>
      </c>
      <c r="R43725" t="s">
        <v>30</v>
      </c>
      <c r="S43725">
        <v>104001</v>
      </c>
      <c r="T43725" t="s">
        <v>407</v>
      </c>
      <c r="U43725">
        <v>4</v>
      </c>
      <c r="V43725" t="s">
        <v>344</v>
      </c>
      <c r="W43725" t="s">
        <v>344</v>
      </c>
      <c r="X43725">
        <v>1</v>
      </c>
      <c r="Y43725" t="s">
        <v>363</v>
      </c>
      <c r="Z43725">
        <v>1</v>
      </c>
      <c r="AA43725" t="s">
        <v>351</v>
      </c>
      <c r="AB43725" t="s">
        <v>28</v>
      </c>
    </row>
    <row r="43726" spans="1:28" x14ac:dyDescent="0.25">
      <c r="A43726">
        <v>42449</v>
      </c>
      <c r="B43726">
        <v>1</v>
      </c>
      <c r="C43726">
        <v>176</v>
      </c>
      <c r="D43726">
        <v>46</v>
      </c>
      <c r="E43726">
        <v>76.45</v>
      </c>
      <c r="F43726">
        <v>149.94999999999999</v>
      </c>
      <c r="G43726">
        <v>9</v>
      </c>
      <c r="H43726">
        <v>0</v>
      </c>
      <c r="I43726">
        <v>0</v>
      </c>
      <c r="J43726">
        <v>1</v>
      </c>
      <c r="K43726">
        <v>7.4974999999999996</v>
      </c>
      <c r="L43726">
        <v>688.05</v>
      </c>
      <c r="M43726">
        <v>1342.0525</v>
      </c>
      <c r="N43726">
        <v>816</v>
      </c>
      <c r="O43726">
        <v>191</v>
      </c>
      <c r="P43726" t="s">
        <v>28</v>
      </c>
      <c r="Q43726" t="s">
        <v>82</v>
      </c>
      <c r="R43726" t="s">
        <v>30</v>
      </c>
      <c r="S43726">
        <v>104001</v>
      </c>
      <c r="T43726" t="s">
        <v>407</v>
      </c>
      <c r="U43726">
        <v>4</v>
      </c>
      <c r="V43726" t="s">
        <v>344</v>
      </c>
      <c r="W43726" t="s">
        <v>344</v>
      </c>
      <c r="X43726">
        <v>1</v>
      </c>
      <c r="Y43726" t="s">
        <v>363</v>
      </c>
      <c r="Z43726">
        <v>1</v>
      </c>
      <c r="AA43726" t="s">
        <v>351</v>
      </c>
      <c r="AB43726" t="s">
        <v>28</v>
      </c>
    </row>
    <row r="43727" spans="1:28" x14ac:dyDescent="0.25">
      <c r="A43727">
        <v>42799</v>
      </c>
      <c r="B43727">
        <v>1</v>
      </c>
      <c r="C43727">
        <v>276</v>
      </c>
      <c r="D43727">
        <v>46</v>
      </c>
      <c r="E43727">
        <v>76.45</v>
      </c>
      <c r="F43727">
        <v>149.94999999999999</v>
      </c>
      <c r="G43727">
        <v>18</v>
      </c>
      <c r="H43727">
        <v>0</v>
      </c>
      <c r="I43727">
        <v>0</v>
      </c>
      <c r="J43727">
        <v>4</v>
      </c>
      <c r="K43727">
        <v>119.96</v>
      </c>
      <c r="L43727">
        <v>1376.1</v>
      </c>
      <c r="M43727">
        <v>2579.14</v>
      </c>
      <c r="N43727">
        <v>711</v>
      </c>
      <c r="O43727">
        <v>289</v>
      </c>
      <c r="P43727" t="s">
        <v>28</v>
      </c>
      <c r="Q43727" t="s">
        <v>42</v>
      </c>
      <c r="R43727" t="s">
        <v>30</v>
      </c>
      <c r="S43727">
        <v>104001</v>
      </c>
      <c r="T43727" t="s">
        <v>407</v>
      </c>
      <c r="U43727">
        <v>4</v>
      </c>
      <c r="V43727" t="s">
        <v>344</v>
      </c>
      <c r="W43727" t="s">
        <v>344</v>
      </c>
      <c r="X43727">
        <v>1</v>
      </c>
      <c r="Y43727" t="s">
        <v>363</v>
      </c>
      <c r="Z43727">
        <v>1</v>
      </c>
      <c r="AA43727" t="s">
        <v>351</v>
      </c>
      <c r="AB43727" t="s">
        <v>28</v>
      </c>
    </row>
    <row r="43728" spans="1:28" x14ac:dyDescent="0.25">
      <c r="A43728">
        <v>43061</v>
      </c>
      <c r="B43728">
        <v>1</v>
      </c>
      <c r="C43728">
        <v>276</v>
      </c>
      <c r="D43728">
        <v>46</v>
      </c>
      <c r="E43728">
        <v>76.45</v>
      </c>
      <c r="F43728">
        <v>149.94999999999999</v>
      </c>
      <c r="G43728">
        <v>26</v>
      </c>
      <c r="H43728">
        <v>0</v>
      </c>
      <c r="I43728">
        <v>0</v>
      </c>
      <c r="J43728">
        <v>4</v>
      </c>
      <c r="K43728">
        <v>89.97</v>
      </c>
      <c r="L43728">
        <v>1987.7</v>
      </c>
      <c r="M43728">
        <v>3808.73</v>
      </c>
      <c r="N43728">
        <v>711</v>
      </c>
      <c r="O43728">
        <v>289</v>
      </c>
      <c r="P43728" t="s">
        <v>28</v>
      </c>
      <c r="Q43728" t="s">
        <v>42</v>
      </c>
      <c r="R43728" t="s">
        <v>30</v>
      </c>
      <c r="S43728">
        <v>104001</v>
      </c>
      <c r="T43728" t="s">
        <v>407</v>
      </c>
      <c r="U43728">
        <v>4</v>
      </c>
      <c r="V43728" t="s">
        <v>344</v>
      </c>
      <c r="W43728" t="s">
        <v>344</v>
      </c>
      <c r="X43728">
        <v>1</v>
      </c>
      <c r="Y43728" t="s">
        <v>363</v>
      </c>
      <c r="Z43728">
        <v>1</v>
      </c>
      <c r="AA43728" t="s">
        <v>351</v>
      </c>
      <c r="AB43728" t="s">
        <v>28</v>
      </c>
    </row>
    <row r="43729" spans="1:28" x14ac:dyDescent="0.25">
      <c r="A43729">
        <v>42695</v>
      </c>
      <c r="B43729">
        <v>1</v>
      </c>
      <c r="C43729">
        <v>233</v>
      </c>
      <c r="D43729">
        <v>46</v>
      </c>
      <c r="E43729">
        <v>76.45</v>
      </c>
      <c r="F43729">
        <v>149.94999999999999</v>
      </c>
      <c r="G43729">
        <v>8</v>
      </c>
      <c r="H43729">
        <v>0</v>
      </c>
      <c r="I43729">
        <v>0</v>
      </c>
      <c r="J43729">
        <v>4</v>
      </c>
      <c r="K43729">
        <v>119.96</v>
      </c>
      <c r="L43729">
        <v>611.6</v>
      </c>
      <c r="M43729">
        <v>1079.6400000000001</v>
      </c>
      <c r="N43729">
        <v>756</v>
      </c>
      <c r="O43729">
        <v>250</v>
      </c>
      <c r="P43729" t="s">
        <v>28</v>
      </c>
      <c r="Q43729" t="s">
        <v>346</v>
      </c>
      <c r="R43729" t="s">
        <v>30</v>
      </c>
      <c r="S43729">
        <v>104001</v>
      </c>
      <c r="T43729" t="s">
        <v>407</v>
      </c>
      <c r="U43729">
        <v>4</v>
      </c>
      <c r="V43729" t="s">
        <v>344</v>
      </c>
      <c r="W43729" t="s">
        <v>344</v>
      </c>
      <c r="X43729">
        <v>1</v>
      </c>
      <c r="Y43729" t="s">
        <v>363</v>
      </c>
      <c r="Z43729">
        <v>1</v>
      </c>
      <c r="AA43729" t="s">
        <v>351</v>
      </c>
      <c r="AB43729" t="s">
        <v>28</v>
      </c>
    </row>
    <row r="43730" spans="1:28" x14ac:dyDescent="0.25">
      <c r="A43730">
        <v>42315</v>
      </c>
      <c r="B43730">
        <v>1</v>
      </c>
      <c r="C43730">
        <v>186</v>
      </c>
      <c r="D43730">
        <v>46</v>
      </c>
      <c r="E43730">
        <v>76.45</v>
      </c>
      <c r="F43730">
        <v>149.94999999999999</v>
      </c>
      <c r="G43730">
        <v>12</v>
      </c>
      <c r="H43730">
        <v>0</v>
      </c>
      <c r="I43730">
        <v>0</v>
      </c>
      <c r="J43730">
        <v>2</v>
      </c>
      <c r="K43730">
        <v>59.98</v>
      </c>
      <c r="L43730">
        <v>917.4</v>
      </c>
      <c r="M43730">
        <v>1739.42</v>
      </c>
      <c r="N43730">
        <v>811</v>
      </c>
      <c r="O43730">
        <v>200</v>
      </c>
      <c r="P43730" t="s">
        <v>28</v>
      </c>
      <c r="Q43730" t="s">
        <v>152</v>
      </c>
      <c r="R43730" t="s">
        <v>30</v>
      </c>
      <c r="S43730">
        <v>104001</v>
      </c>
      <c r="T43730" t="s">
        <v>407</v>
      </c>
      <c r="U43730">
        <v>4</v>
      </c>
      <c r="V43730" t="s">
        <v>344</v>
      </c>
      <c r="W43730" t="s">
        <v>344</v>
      </c>
      <c r="X43730">
        <v>1</v>
      </c>
      <c r="Y43730" t="s">
        <v>363</v>
      </c>
      <c r="Z43730">
        <v>1</v>
      </c>
      <c r="AA43730" t="s">
        <v>351</v>
      </c>
      <c r="AB43730" t="s">
        <v>28</v>
      </c>
    </row>
    <row r="43731" spans="1:28" x14ac:dyDescent="0.25">
      <c r="A43731">
        <v>42762</v>
      </c>
      <c r="B43731">
        <v>1</v>
      </c>
      <c r="C43731">
        <v>275</v>
      </c>
      <c r="D43731">
        <v>46</v>
      </c>
      <c r="E43731">
        <v>76.45</v>
      </c>
      <c r="F43731">
        <v>149.94999999999999</v>
      </c>
      <c r="G43731">
        <v>26</v>
      </c>
      <c r="H43731">
        <v>0</v>
      </c>
      <c r="I43731">
        <v>0</v>
      </c>
      <c r="J43731">
        <v>3</v>
      </c>
      <c r="K43731">
        <v>67.477500000000006</v>
      </c>
      <c r="L43731">
        <v>1987.7</v>
      </c>
      <c r="M43731">
        <v>3831.2224999999999</v>
      </c>
      <c r="N43731">
        <v>712</v>
      </c>
      <c r="O43731">
        <v>288</v>
      </c>
      <c r="P43731" t="s">
        <v>28</v>
      </c>
      <c r="Q43731" t="s">
        <v>178</v>
      </c>
      <c r="R43731" t="s">
        <v>30</v>
      </c>
      <c r="S43731">
        <v>104001</v>
      </c>
      <c r="T43731" t="s">
        <v>407</v>
      </c>
      <c r="U43731">
        <v>4</v>
      </c>
      <c r="V43731" t="s">
        <v>344</v>
      </c>
      <c r="W43731" t="s">
        <v>344</v>
      </c>
      <c r="X43731">
        <v>1</v>
      </c>
      <c r="Y43731" t="s">
        <v>363</v>
      </c>
      <c r="Z43731">
        <v>1</v>
      </c>
      <c r="AA43731" t="s">
        <v>351</v>
      </c>
      <c r="AB43731" t="s">
        <v>28</v>
      </c>
    </row>
    <row r="43732" spans="1:28" x14ac:dyDescent="0.25">
      <c r="A43732">
        <v>42620</v>
      </c>
      <c r="B43732">
        <v>1</v>
      </c>
      <c r="C43732">
        <v>68</v>
      </c>
      <c r="D43732">
        <v>46</v>
      </c>
      <c r="E43732">
        <v>76.45</v>
      </c>
      <c r="F43732">
        <v>149.94999999999999</v>
      </c>
      <c r="G43732">
        <v>12</v>
      </c>
      <c r="H43732">
        <v>0</v>
      </c>
      <c r="I43732">
        <v>0</v>
      </c>
      <c r="J43732">
        <v>2</v>
      </c>
      <c r="K43732">
        <v>29.99</v>
      </c>
      <c r="L43732">
        <v>917.4</v>
      </c>
      <c r="M43732">
        <v>1769.41</v>
      </c>
      <c r="N43732">
        <v>849</v>
      </c>
      <c r="O43732">
        <v>88</v>
      </c>
      <c r="P43732" t="s">
        <v>28</v>
      </c>
      <c r="Q43732" t="s">
        <v>272</v>
      </c>
      <c r="R43732" t="s">
        <v>30</v>
      </c>
      <c r="S43732">
        <v>104001</v>
      </c>
      <c r="T43732" t="s">
        <v>407</v>
      </c>
      <c r="U43732">
        <v>4</v>
      </c>
      <c r="V43732" t="s">
        <v>344</v>
      </c>
      <c r="W43732" t="s">
        <v>344</v>
      </c>
      <c r="X43732">
        <v>1</v>
      </c>
      <c r="Y43732" t="s">
        <v>363</v>
      </c>
      <c r="Z43732">
        <v>1</v>
      </c>
      <c r="AA43732" t="s">
        <v>351</v>
      </c>
      <c r="AB43732" t="s">
        <v>28</v>
      </c>
    </row>
    <row r="43733" spans="1:28" x14ac:dyDescent="0.25">
      <c r="A43733">
        <v>42533</v>
      </c>
      <c r="B43733">
        <v>1</v>
      </c>
      <c r="C43733">
        <v>269</v>
      </c>
      <c r="D43733">
        <v>46</v>
      </c>
      <c r="E43733">
        <v>76.45</v>
      </c>
      <c r="F43733">
        <v>149.94999999999999</v>
      </c>
      <c r="G43733">
        <v>12</v>
      </c>
      <c r="H43733">
        <v>0</v>
      </c>
      <c r="I43733">
        <v>0</v>
      </c>
      <c r="J43733">
        <v>3</v>
      </c>
      <c r="K43733">
        <v>44.984999999999999</v>
      </c>
      <c r="L43733">
        <v>917.4</v>
      </c>
      <c r="M43733">
        <v>1754.415</v>
      </c>
      <c r="N43733">
        <v>735</v>
      </c>
      <c r="O43733">
        <v>282</v>
      </c>
      <c r="P43733" t="s">
        <v>28</v>
      </c>
      <c r="Q43733" t="s">
        <v>224</v>
      </c>
      <c r="R43733" t="s">
        <v>30</v>
      </c>
      <c r="S43733">
        <v>104001</v>
      </c>
      <c r="T43733" t="s">
        <v>407</v>
      </c>
      <c r="U43733">
        <v>4</v>
      </c>
      <c r="V43733" t="s">
        <v>344</v>
      </c>
      <c r="W43733" t="s">
        <v>344</v>
      </c>
      <c r="X43733">
        <v>1</v>
      </c>
      <c r="Y43733" t="s">
        <v>363</v>
      </c>
      <c r="Z43733">
        <v>1</v>
      </c>
      <c r="AA43733" t="s">
        <v>351</v>
      </c>
      <c r="AB43733" t="s">
        <v>28</v>
      </c>
    </row>
    <row r="43734" spans="1:28" x14ac:dyDescent="0.25">
      <c r="A43734">
        <v>42579</v>
      </c>
      <c r="B43734">
        <v>1</v>
      </c>
      <c r="C43734">
        <v>31</v>
      </c>
      <c r="D43734">
        <v>46</v>
      </c>
      <c r="E43734">
        <v>76.45</v>
      </c>
      <c r="F43734">
        <v>149.94999999999999</v>
      </c>
      <c r="G43734">
        <v>12</v>
      </c>
      <c r="H43734">
        <v>0</v>
      </c>
      <c r="I43734">
        <v>0</v>
      </c>
      <c r="J43734">
        <v>3</v>
      </c>
      <c r="K43734">
        <v>44.984999999999999</v>
      </c>
      <c r="L43734">
        <v>917.4</v>
      </c>
      <c r="M43734">
        <v>1754.415</v>
      </c>
      <c r="N43734">
        <v>839</v>
      </c>
      <c r="O43734">
        <v>57</v>
      </c>
      <c r="P43734" t="s">
        <v>28</v>
      </c>
      <c r="Q43734" t="s">
        <v>324</v>
      </c>
      <c r="R43734" t="s">
        <v>30</v>
      </c>
      <c r="S43734">
        <v>104001</v>
      </c>
      <c r="T43734" t="s">
        <v>407</v>
      </c>
      <c r="U43734">
        <v>4</v>
      </c>
      <c r="V43734" t="s">
        <v>344</v>
      </c>
      <c r="W43734" t="s">
        <v>344</v>
      </c>
      <c r="X43734">
        <v>1</v>
      </c>
      <c r="Y43734" t="s">
        <v>363</v>
      </c>
      <c r="Z43734">
        <v>1</v>
      </c>
      <c r="AA43734" t="s">
        <v>351</v>
      </c>
      <c r="AB43734" t="s">
        <v>28</v>
      </c>
    </row>
    <row r="43735" spans="1:28" x14ac:dyDescent="0.25">
      <c r="A43735">
        <v>42640</v>
      </c>
      <c r="B43735">
        <v>1</v>
      </c>
      <c r="C43735">
        <v>291</v>
      </c>
      <c r="D43735">
        <v>46</v>
      </c>
      <c r="E43735">
        <v>76.45</v>
      </c>
      <c r="F43735">
        <v>149.94999999999999</v>
      </c>
      <c r="G43735">
        <v>12</v>
      </c>
      <c r="H43735">
        <v>0</v>
      </c>
      <c r="I43735">
        <v>0</v>
      </c>
      <c r="J43735">
        <v>2</v>
      </c>
      <c r="K43735">
        <v>29.99</v>
      </c>
      <c r="L43735">
        <v>917.4</v>
      </c>
      <c r="M43735">
        <v>1769.41</v>
      </c>
      <c r="N43735">
        <v>598</v>
      </c>
      <c r="O43735">
        <v>218</v>
      </c>
      <c r="P43735" t="s">
        <v>28</v>
      </c>
      <c r="Q43735" t="s">
        <v>206</v>
      </c>
      <c r="R43735" t="s">
        <v>30</v>
      </c>
      <c r="S43735">
        <v>104001</v>
      </c>
      <c r="T43735" t="s">
        <v>407</v>
      </c>
      <c r="U43735">
        <v>4</v>
      </c>
      <c r="V43735" t="s">
        <v>344</v>
      </c>
      <c r="W43735" t="s">
        <v>344</v>
      </c>
      <c r="X43735">
        <v>1</v>
      </c>
      <c r="Y43735" t="s">
        <v>363</v>
      </c>
      <c r="Z43735">
        <v>1</v>
      </c>
      <c r="AA43735" t="s">
        <v>351</v>
      </c>
      <c r="AB43735" t="s">
        <v>28</v>
      </c>
    </row>
    <row r="43736" spans="1:28" x14ac:dyDescent="0.25">
      <c r="A43736">
        <v>42444</v>
      </c>
      <c r="B43736">
        <v>1</v>
      </c>
      <c r="C43736">
        <v>252</v>
      </c>
      <c r="D43736">
        <v>46</v>
      </c>
      <c r="E43736">
        <v>76.45</v>
      </c>
      <c r="F43736">
        <v>149.94999999999999</v>
      </c>
      <c r="G43736">
        <v>9</v>
      </c>
      <c r="H43736">
        <v>0</v>
      </c>
      <c r="I43736">
        <v>0</v>
      </c>
      <c r="J43736">
        <v>3</v>
      </c>
      <c r="K43736">
        <v>89.97</v>
      </c>
      <c r="L43736">
        <v>688.05</v>
      </c>
      <c r="M43736">
        <v>1259.58</v>
      </c>
      <c r="N43736">
        <v>713</v>
      </c>
      <c r="O43736">
        <v>296</v>
      </c>
      <c r="P43736" t="s">
        <v>28</v>
      </c>
      <c r="Q43736" t="s">
        <v>184</v>
      </c>
      <c r="R43736" t="s">
        <v>30</v>
      </c>
      <c r="S43736">
        <v>104001</v>
      </c>
      <c r="T43736" t="s">
        <v>407</v>
      </c>
      <c r="U43736">
        <v>4</v>
      </c>
      <c r="V43736" t="s">
        <v>344</v>
      </c>
      <c r="W43736" t="s">
        <v>344</v>
      </c>
      <c r="X43736">
        <v>1</v>
      </c>
      <c r="Y43736" t="s">
        <v>363</v>
      </c>
      <c r="Z43736">
        <v>1</v>
      </c>
      <c r="AA43736" t="s">
        <v>351</v>
      </c>
      <c r="AB43736" t="s">
        <v>28</v>
      </c>
    </row>
    <row r="43737" spans="1:28" x14ac:dyDescent="0.25">
      <c r="A43737">
        <v>42784</v>
      </c>
      <c r="B43737">
        <v>1</v>
      </c>
      <c r="C43737">
        <v>181</v>
      </c>
      <c r="D43737">
        <v>46</v>
      </c>
      <c r="E43737">
        <v>76.45</v>
      </c>
      <c r="F43737">
        <v>149.94999999999999</v>
      </c>
      <c r="G43737">
        <v>18</v>
      </c>
      <c r="H43737">
        <v>0</v>
      </c>
      <c r="I43737">
        <v>0</v>
      </c>
      <c r="J43737">
        <v>1</v>
      </c>
      <c r="K43737">
        <v>7.4974999999999996</v>
      </c>
      <c r="L43737">
        <v>1376.1</v>
      </c>
      <c r="M43737">
        <v>2691.6025</v>
      </c>
      <c r="N43737">
        <v>946</v>
      </c>
      <c r="O43737">
        <v>196</v>
      </c>
      <c r="P43737" t="s">
        <v>28</v>
      </c>
      <c r="Q43737" t="s">
        <v>234</v>
      </c>
      <c r="R43737" t="s">
        <v>30</v>
      </c>
      <c r="S43737">
        <v>104001</v>
      </c>
      <c r="T43737" t="s">
        <v>407</v>
      </c>
      <c r="U43737">
        <v>4</v>
      </c>
      <c r="V43737" t="s">
        <v>344</v>
      </c>
      <c r="W43737" t="s">
        <v>344</v>
      </c>
      <c r="X43737">
        <v>1</v>
      </c>
      <c r="Y43737" t="s">
        <v>363</v>
      </c>
      <c r="Z43737">
        <v>1</v>
      </c>
      <c r="AA43737" t="s">
        <v>351</v>
      </c>
      <c r="AB43737" t="s">
        <v>28</v>
      </c>
    </row>
    <row r="43738" spans="1:28" x14ac:dyDescent="0.25">
      <c r="A43738">
        <v>42986</v>
      </c>
      <c r="B43738">
        <v>1</v>
      </c>
      <c r="C43738">
        <v>10</v>
      </c>
      <c r="D43738">
        <v>46</v>
      </c>
      <c r="E43738">
        <v>76.45</v>
      </c>
      <c r="F43738">
        <v>149.94999999999999</v>
      </c>
      <c r="G43738">
        <v>24</v>
      </c>
      <c r="H43738">
        <v>0</v>
      </c>
      <c r="I43738">
        <v>0</v>
      </c>
      <c r="J43738">
        <v>4</v>
      </c>
      <c r="K43738">
        <v>59.98</v>
      </c>
      <c r="L43738">
        <v>1834.8</v>
      </c>
      <c r="M43738">
        <v>3538.82</v>
      </c>
      <c r="N43738">
        <v>947</v>
      </c>
      <c r="O43738">
        <v>43</v>
      </c>
      <c r="P43738" t="s">
        <v>28</v>
      </c>
      <c r="Q43738" t="s">
        <v>136</v>
      </c>
      <c r="R43738" t="s">
        <v>30</v>
      </c>
      <c r="S43738">
        <v>104001</v>
      </c>
      <c r="T43738" t="s">
        <v>407</v>
      </c>
      <c r="U43738">
        <v>4</v>
      </c>
      <c r="V43738" t="s">
        <v>344</v>
      </c>
      <c r="W43738" t="s">
        <v>344</v>
      </c>
      <c r="X43738">
        <v>1</v>
      </c>
      <c r="Y43738" t="s">
        <v>363</v>
      </c>
      <c r="Z43738">
        <v>1</v>
      </c>
      <c r="AA43738" t="s">
        <v>351</v>
      </c>
      <c r="AB43738" t="s">
        <v>28</v>
      </c>
    </row>
    <row r="43739" spans="1:28" x14ac:dyDescent="0.25">
      <c r="A43739">
        <v>43083</v>
      </c>
      <c r="B43739">
        <v>1</v>
      </c>
      <c r="C43739">
        <v>238</v>
      </c>
      <c r="D43739">
        <v>46</v>
      </c>
      <c r="E43739">
        <v>76.45</v>
      </c>
      <c r="F43739">
        <v>149.94999999999999</v>
      </c>
      <c r="G43739">
        <v>16</v>
      </c>
      <c r="H43739">
        <v>0</v>
      </c>
      <c r="I43739">
        <v>0</v>
      </c>
      <c r="J43739">
        <v>2</v>
      </c>
      <c r="K43739">
        <v>59.98</v>
      </c>
      <c r="L43739">
        <v>1223.2</v>
      </c>
      <c r="M43739">
        <v>2339.2199999999998</v>
      </c>
      <c r="N43739">
        <v>769</v>
      </c>
      <c r="O43739">
        <v>255</v>
      </c>
      <c r="P43739" t="s">
        <v>28</v>
      </c>
      <c r="Q43739" t="s">
        <v>60</v>
      </c>
      <c r="R43739" t="s">
        <v>30</v>
      </c>
      <c r="S43739">
        <v>104001</v>
      </c>
      <c r="T43739" t="s">
        <v>407</v>
      </c>
      <c r="U43739">
        <v>4</v>
      </c>
      <c r="V43739" t="s">
        <v>344</v>
      </c>
      <c r="W43739" t="s">
        <v>344</v>
      </c>
      <c r="X43739">
        <v>1</v>
      </c>
      <c r="Y43739" t="s">
        <v>363</v>
      </c>
      <c r="Z43739">
        <v>1</v>
      </c>
      <c r="AA43739" t="s">
        <v>351</v>
      </c>
      <c r="AB43739" t="s">
        <v>28</v>
      </c>
    </row>
    <row r="43740" spans="1:28" x14ac:dyDescent="0.25">
      <c r="A43740">
        <v>42986</v>
      </c>
      <c r="B43740">
        <v>1</v>
      </c>
      <c r="C43740">
        <v>208</v>
      </c>
      <c r="D43740">
        <v>46</v>
      </c>
      <c r="E43740">
        <v>76.45</v>
      </c>
      <c r="F43740">
        <v>149.94999999999999</v>
      </c>
      <c r="G43740">
        <v>18</v>
      </c>
      <c r="H43740">
        <v>0</v>
      </c>
      <c r="I43740">
        <v>0</v>
      </c>
      <c r="J43740">
        <v>3</v>
      </c>
      <c r="K43740">
        <v>44.984999999999999</v>
      </c>
      <c r="L43740">
        <v>1376.1</v>
      </c>
      <c r="M43740">
        <v>2654.1149999999998</v>
      </c>
      <c r="N43740">
        <v>781</v>
      </c>
      <c r="O43740">
        <v>226</v>
      </c>
      <c r="P43740" t="s">
        <v>28</v>
      </c>
      <c r="Q43740" t="s">
        <v>354</v>
      </c>
      <c r="R43740" t="s">
        <v>30</v>
      </c>
      <c r="S43740">
        <v>104001</v>
      </c>
      <c r="T43740" t="s">
        <v>407</v>
      </c>
      <c r="U43740">
        <v>4</v>
      </c>
      <c r="V43740" t="s">
        <v>344</v>
      </c>
      <c r="W43740" t="s">
        <v>344</v>
      </c>
      <c r="X43740">
        <v>1</v>
      </c>
      <c r="Y43740" t="s">
        <v>363</v>
      </c>
      <c r="Z43740">
        <v>1</v>
      </c>
      <c r="AA43740" t="s">
        <v>351</v>
      </c>
      <c r="AB43740" t="s">
        <v>28</v>
      </c>
    </row>
    <row r="43741" spans="1:28" x14ac:dyDescent="0.25">
      <c r="A43741">
        <v>42452</v>
      </c>
      <c r="B43741">
        <v>1</v>
      </c>
      <c r="C43741">
        <v>232</v>
      </c>
      <c r="D43741">
        <v>46</v>
      </c>
      <c r="E43741">
        <v>76.45</v>
      </c>
      <c r="F43741">
        <v>149.94999999999999</v>
      </c>
      <c r="G43741">
        <v>12</v>
      </c>
      <c r="H43741">
        <v>0</v>
      </c>
      <c r="I43741">
        <v>0</v>
      </c>
      <c r="J43741">
        <v>4</v>
      </c>
      <c r="K43741">
        <v>41.985999999999997</v>
      </c>
      <c r="L43741">
        <v>917.4</v>
      </c>
      <c r="M43741">
        <v>1757.414</v>
      </c>
      <c r="N43741">
        <v>754</v>
      </c>
      <c r="O43741">
        <v>249</v>
      </c>
      <c r="P43741" t="s">
        <v>28</v>
      </c>
      <c r="Q43741" t="s">
        <v>50</v>
      </c>
      <c r="R43741" t="s">
        <v>30</v>
      </c>
      <c r="S43741">
        <v>104001</v>
      </c>
      <c r="T43741" t="s">
        <v>407</v>
      </c>
      <c r="U43741">
        <v>4</v>
      </c>
      <c r="V43741" t="s">
        <v>344</v>
      </c>
      <c r="W43741" t="s">
        <v>344</v>
      </c>
      <c r="X43741">
        <v>1</v>
      </c>
      <c r="Y43741" t="s">
        <v>363</v>
      </c>
      <c r="Z43741">
        <v>1</v>
      </c>
      <c r="AA43741" t="s">
        <v>351</v>
      </c>
      <c r="AB43741" t="s">
        <v>28</v>
      </c>
    </row>
    <row r="43742" spans="1:28" x14ac:dyDescent="0.25">
      <c r="A43742">
        <v>42695</v>
      </c>
      <c r="B43742">
        <v>1</v>
      </c>
      <c r="C43742">
        <v>238</v>
      </c>
      <c r="D43742">
        <v>46</v>
      </c>
      <c r="E43742">
        <v>76.45</v>
      </c>
      <c r="F43742">
        <v>149.94999999999999</v>
      </c>
      <c r="G43742">
        <v>8</v>
      </c>
      <c r="H43742">
        <v>0</v>
      </c>
      <c r="I43742">
        <v>0</v>
      </c>
      <c r="J43742">
        <v>2</v>
      </c>
      <c r="K43742">
        <v>59.98</v>
      </c>
      <c r="L43742">
        <v>611.6</v>
      </c>
      <c r="M43742">
        <v>1139.6199999999999</v>
      </c>
      <c r="N43742">
        <v>769</v>
      </c>
      <c r="O43742">
        <v>255</v>
      </c>
      <c r="P43742" t="s">
        <v>28</v>
      </c>
      <c r="Q43742" t="s">
        <v>60</v>
      </c>
      <c r="R43742" t="s">
        <v>30</v>
      </c>
      <c r="S43742">
        <v>104001</v>
      </c>
      <c r="T43742" t="s">
        <v>407</v>
      </c>
      <c r="U43742">
        <v>4</v>
      </c>
      <c r="V43742" t="s">
        <v>344</v>
      </c>
      <c r="W43742" t="s">
        <v>344</v>
      </c>
      <c r="X43742">
        <v>1</v>
      </c>
      <c r="Y43742" t="s">
        <v>363</v>
      </c>
      <c r="Z43742">
        <v>1</v>
      </c>
      <c r="AA43742" t="s">
        <v>351</v>
      </c>
      <c r="AB43742" t="s">
        <v>28</v>
      </c>
    </row>
    <row r="43743" spans="1:28" x14ac:dyDescent="0.25">
      <c r="A43743">
        <v>43004</v>
      </c>
      <c r="B43743">
        <v>1</v>
      </c>
      <c r="C43743">
        <v>194</v>
      </c>
      <c r="D43743">
        <v>46</v>
      </c>
      <c r="E43743">
        <v>76.45</v>
      </c>
      <c r="F43743">
        <v>149.94999999999999</v>
      </c>
      <c r="G43743">
        <v>24</v>
      </c>
      <c r="H43743">
        <v>0</v>
      </c>
      <c r="I43743">
        <v>0</v>
      </c>
      <c r="J43743">
        <v>1</v>
      </c>
      <c r="K43743">
        <v>14.994999999999999</v>
      </c>
      <c r="L43743">
        <v>1834.8</v>
      </c>
      <c r="M43743">
        <v>3583.8049999999998</v>
      </c>
      <c r="N43743">
        <v>920</v>
      </c>
      <c r="O43743">
        <v>208</v>
      </c>
      <c r="P43743" t="s">
        <v>28</v>
      </c>
      <c r="Q43743" t="s">
        <v>86</v>
      </c>
      <c r="R43743" t="s">
        <v>30</v>
      </c>
      <c r="S43743">
        <v>104001</v>
      </c>
      <c r="T43743" t="s">
        <v>407</v>
      </c>
      <c r="U43743">
        <v>4</v>
      </c>
      <c r="V43743" t="s">
        <v>344</v>
      </c>
      <c r="W43743" t="s">
        <v>344</v>
      </c>
      <c r="X43743">
        <v>1</v>
      </c>
      <c r="Y43743" t="s">
        <v>363</v>
      </c>
      <c r="Z43743">
        <v>1</v>
      </c>
      <c r="AA43743" t="s">
        <v>351</v>
      </c>
      <c r="AB43743" t="s">
        <v>28</v>
      </c>
    </row>
    <row r="43744" spans="1:28" x14ac:dyDescent="0.25">
      <c r="A43744">
        <v>42706</v>
      </c>
      <c r="B43744">
        <v>1</v>
      </c>
      <c r="C43744">
        <v>215</v>
      </c>
      <c r="D43744">
        <v>46</v>
      </c>
      <c r="E43744">
        <v>76.45</v>
      </c>
      <c r="F43744">
        <v>149.94999999999999</v>
      </c>
      <c r="G43744">
        <v>8</v>
      </c>
      <c r="H43744">
        <v>0</v>
      </c>
      <c r="I43744">
        <v>0</v>
      </c>
      <c r="J43744">
        <v>4</v>
      </c>
      <c r="K43744">
        <v>119.96</v>
      </c>
      <c r="L43744">
        <v>611.6</v>
      </c>
      <c r="M43744">
        <v>1079.6400000000001</v>
      </c>
      <c r="N43744">
        <v>529</v>
      </c>
      <c r="O43744">
        <v>233</v>
      </c>
      <c r="P43744" t="s">
        <v>28</v>
      </c>
      <c r="Q43744" t="s">
        <v>200</v>
      </c>
      <c r="R43744" t="s">
        <v>30</v>
      </c>
      <c r="S43744">
        <v>104001</v>
      </c>
      <c r="T43744" t="s">
        <v>407</v>
      </c>
      <c r="U43744">
        <v>4</v>
      </c>
      <c r="V43744" t="s">
        <v>344</v>
      </c>
      <c r="W43744" t="s">
        <v>344</v>
      </c>
      <c r="X43744">
        <v>1</v>
      </c>
      <c r="Y43744" t="s">
        <v>363</v>
      </c>
      <c r="Z43744">
        <v>1</v>
      </c>
      <c r="AA43744" t="s">
        <v>351</v>
      </c>
      <c r="AB43744" t="s">
        <v>28</v>
      </c>
    </row>
    <row r="43745" spans="1:28" x14ac:dyDescent="0.25">
      <c r="A43745">
        <v>42444</v>
      </c>
      <c r="B43745">
        <v>1</v>
      </c>
      <c r="C43745">
        <v>177</v>
      </c>
      <c r="D43745">
        <v>46</v>
      </c>
      <c r="E43745">
        <v>76.45</v>
      </c>
      <c r="F43745">
        <v>149.94999999999999</v>
      </c>
      <c r="G43745">
        <v>9</v>
      </c>
      <c r="H43745">
        <v>0</v>
      </c>
      <c r="I43745">
        <v>0</v>
      </c>
      <c r="J43745">
        <v>1</v>
      </c>
      <c r="K43745">
        <v>7.4974999999999996</v>
      </c>
      <c r="L43745">
        <v>688.05</v>
      </c>
      <c r="M43745">
        <v>1342.0525</v>
      </c>
      <c r="N43745">
        <v>888</v>
      </c>
      <c r="O43745">
        <v>192</v>
      </c>
      <c r="P43745" t="s">
        <v>28</v>
      </c>
      <c r="Q43745" t="s">
        <v>290</v>
      </c>
      <c r="R43745" t="s">
        <v>30</v>
      </c>
      <c r="S43745">
        <v>104001</v>
      </c>
      <c r="T43745" t="s">
        <v>407</v>
      </c>
      <c r="U43745">
        <v>4</v>
      </c>
      <c r="V43745" t="s">
        <v>344</v>
      </c>
      <c r="W43745" t="s">
        <v>344</v>
      </c>
      <c r="X43745">
        <v>1</v>
      </c>
      <c r="Y43745" t="s">
        <v>363</v>
      </c>
      <c r="Z43745">
        <v>1</v>
      </c>
      <c r="AA43745" t="s">
        <v>351</v>
      </c>
      <c r="AB43745" t="s">
        <v>28</v>
      </c>
    </row>
    <row r="43746" spans="1:28" x14ac:dyDescent="0.25">
      <c r="A43746">
        <v>42635</v>
      </c>
      <c r="B43746">
        <v>1</v>
      </c>
      <c r="C43746">
        <v>36</v>
      </c>
      <c r="D43746">
        <v>46</v>
      </c>
      <c r="E43746">
        <v>76.45</v>
      </c>
      <c r="F43746">
        <v>149.94999999999999</v>
      </c>
      <c r="G43746">
        <v>12</v>
      </c>
      <c r="H43746">
        <v>0</v>
      </c>
      <c r="I43746">
        <v>0</v>
      </c>
      <c r="J43746">
        <v>4</v>
      </c>
      <c r="K43746">
        <v>59.98</v>
      </c>
      <c r="L43746">
        <v>917.4</v>
      </c>
      <c r="M43746">
        <v>1739.42</v>
      </c>
      <c r="N43746">
        <v>818</v>
      </c>
      <c r="O43746">
        <v>65</v>
      </c>
      <c r="P43746" t="s">
        <v>28</v>
      </c>
      <c r="Q43746" t="s">
        <v>232</v>
      </c>
      <c r="R43746" t="s">
        <v>30</v>
      </c>
      <c r="S43746">
        <v>104001</v>
      </c>
      <c r="T43746" t="s">
        <v>407</v>
      </c>
      <c r="U43746">
        <v>4</v>
      </c>
      <c r="V43746" t="s">
        <v>344</v>
      </c>
      <c r="W43746" t="s">
        <v>344</v>
      </c>
      <c r="X43746">
        <v>1</v>
      </c>
      <c r="Y43746" t="s">
        <v>363</v>
      </c>
      <c r="Z43746">
        <v>1</v>
      </c>
      <c r="AA43746" t="s">
        <v>351</v>
      </c>
      <c r="AB43746" t="s">
        <v>28</v>
      </c>
    </row>
    <row r="43747" spans="1:28" x14ac:dyDescent="0.25">
      <c r="A43747">
        <v>42585</v>
      </c>
      <c r="B43747">
        <v>1</v>
      </c>
      <c r="C43747">
        <v>25</v>
      </c>
      <c r="D43747">
        <v>46</v>
      </c>
      <c r="E43747">
        <v>76.45</v>
      </c>
      <c r="F43747">
        <v>149.94999999999999</v>
      </c>
      <c r="G43747">
        <v>12</v>
      </c>
      <c r="H43747">
        <v>0</v>
      </c>
      <c r="I43747">
        <v>0</v>
      </c>
      <c r="J43747">
        <v>2</v>
      </c>
      <c r="K43747">
        <v>29.99</v>
      </c>
      <c r="L43747">
        <v>917.4</v>
      </c>
      <c r="M43747">
        <v>1769.41</v>
      </c>
      <c r="N43747">
        <v>839</v>
      </c>
      <c r="O43747">
        <v>57</v>
      </c>
      <c r="P43747" t="s">
        <v>28</v>
      </c>
      <c r="Q43747" t="s">
        <v>235</v>
      </c>
      <c r="R43747" t="s">
        <v>30</v>
      </c>
      <c r="S43747">
        <v>104001</v>
      </c>
      <c r="T43747" t="s">
        <v>407</v>
      </c>
      <c r="U43747">
        <v>4</v>
      </c>
      <c r="V43747" t="s">
        <v>344</v>
      </c>
      <c r="W43747" t="s">
        <v>344</v>
      </c>
      <c r="X43747">
        <v>1</v>
      </c>
      <c r="Y43747" t="s">
        <v>363</v>
      </c>
      <c r="Z43747">
        <v>1</v>
      </c>
      <c r="AA43747" t="s">
        <v>351</v>
      </c>
      <c r="AB43747" t="s">
        <v>28</v>
      </c>
    </row>
    <row r="43748" spans="1:28" x14ac:dyDescent="0.25">
      <c r="A43748">
        <v>42756</v>
      </c>
      <c r="B43748">
        <v>1</v>
      </c>
      <c r="C43748">
        <v>55</v>
      </c>
      <c r="D43748">
        <v>46</v>
      </c>
      <c r="E43748">
        <v>76.45</v>
      </c>
      <c r="F43748">
        <v>149.94999999999999</v>
      </c>
      <c r="G43748">
        <v>18</v>
      </c>
      <c r="H43748">
        <v>0</v>
      </c>
      <c r="I43748">
        <v>0</v>
      </c>
      <c r="J43748">
        <v>2</v>
      </c>
      <c r="K43748">
        <v>14.994999999999999</v>
      </c>
      <c r="L43748">
        <v>1376.1</v>
      </c>
      <c r="M43748">
        <v>2684.105</v>
      </c>
      <c r="N43748">
        <v>835</v>
      </c>
      <c r="O43748">
        <v>77</v>
      </c>
      <c r="P43748" t="s">
        <v>28</v>
      </c>
      <c r="Q43748" t="s">
        <v>268</v>
      </c>
      <c r="R43748" t="s">
        <v>30</v>
      </c>
      <c r="S43748">
        <v>104001</v>
      </c>
      <c r="T43748" t="s">
        <v>407</v>
      </c>
      <c r="U43748">
        <v>4</v>
      </c>
      <c r="V43748" t="s">
        <v>344</v>
      </c>
      <c r="W43748" t="s">
        <v>344</v>
      </c>
      <c r="X43748">
        <v>1</v>
      </c>
      <c r="Y43748" t="s">
        <v>363</v>
      </c>
      <c r="Z43748">
        <v>1</v>
      </c>
      <c r="AA43748" t="s">
        <v>351</v>
      </c>
      <c r="AB43748" t="s">
        <v>28</v>
      </c>
    </row>
    <row r="43749" spans="1:28" x14ac:dyDescent="0.25">
      <c r="A43749">
        <v>43080</v>
      </c>
      <c r="B43749">
        <v>1</v>
      </c>
      <c r="C43749">
        <v>8</v>
      </c>
      <c r="D43749">
        <v>46</v>
      </c>
      <c r="E43749">
        <v>76.45</v>
      </c>
      <c r="F43749">
        <v>149.94999999999999</v>
      </c>
      <c r="G43749">
        <v>26</v>
      </c>
      <c r="H43749">
        <v>0</v>
      </c>
      <c r="I43749">
        <v>0</v>
      </c>
      <c r="J43749">
        <v>1</v>
      </c>
      <c r="K43749">
        <v>29.99</v>
      </c>
      <c r="L43749">
        <v>1987.7</v>
      </c>
      <c r="M43749">
        <v>3868.71</v>
      </c>
      <c r="N43749">
        <v>935</v>
      </c>
      <c r="O43749">
        <v>41</v>
      </c>
      <c r="P43749" t="s">
        <v>28</v>
      </c>
      <c r="Q43749" t="s">
        <v>141</v>
      </c>
      <c r="R43749" t="s">
        <v>30</v>
      </c>
      <c r="S43749">
        <v>104001</v>
      </c>
      <c r="T43749" t="s">
        <v>407</v>
      </c>
      <c r="U43749">
        <v>4</v>
      </c>
      <c r="V43749" t="s">
        <v>344</v>
      </c>
      <c r="W43749" t="s">
        <v>344</v>
      </c>
      <c r="X43749">
        <v>1</v>
      </c>
      <c r="Y43749" t="s">
        <v>363</v>
      </c>
      <c r="Z43749">
        <v>1</v>
      </c>
      <c r="AA43749" t="s">
        <v>351</v>
      </c>
      <c r="AB43749" t="s">
        <v>28</v>
      </c>
    </row>
    <row r="43750" spans="1:28" x14ac:dyDescent="0.25">
      <c r="A43750">
        <v>42087</v>
      </c>
      <c r="B43750">
        <v>1</v>
      </c>
      <c r="C43750">
        <v>70</v>
      </c>
      <c r="D43750">
        <v>46</v>
      </c>
      <c r="E43750">
        <v>76.45</v>
      </c>
      <c r="F43750">
        <v>149.94999999999999</v>
      </c>
      <c r="G43750">
        <v>8</v>
      </c>
      <c r="H43750">
        <v>0</v>
      </c>
      <c r="I43750">
        <v>0</v>
      </c>
      <c r="J43750">
        <v>3</v>
      </c>
      <c r="K43750">
        <v>22.4925</v>
      </c>
      <c r="L43750">
        <v>611.6</v>
      </c>
      <c r="M43750">
        <v>1177.1075000000001</v>
      </c>
      <c r="N43750">
        <v>876</v>
      </c>
      <c r="O43750">
        <v>89</v>
      </c>
      <c r="P43750" t="s">
        <v>28</v>
      </c>
      <c r="Q43750" t="s">
        <v>188</v>
      </c>
      <c r="R43750" t="s">
        <v>30</v>
      </c>
      <c r="S43750">
        <v>104001</v>
      </c>
      <c r="T43750" t="s">
        <v>407</v>
      </c>
      <c r="U43750">
        <v>4</v>
      </c>
      <c r="V43750" t="s">
        <v>344</v>
      </c>
      <c r="W43750" t="s">
        <v>344</v>
      </c>
      <c r="X43750">
        <v>1</v>
      </c>
      <c r="Y43750" t="s">
        <v>363</v>
      </c>
      <c r="Z43750">
        <v>1</v>
      </c>
      <c r="AA43750" t="s">
        <v>351</v>
      </c>
      <c r="AB43750" t="s">
        <v>28</v>
      </c>
    </row>
    <row r="43751" spans="1:28" x14ac:dyDescent="0.25">
      <c r="A43751">
        <v>42951</v>
      </c>
      <c r="B43751">
        <v>1</v>
      </c>
      <c r="C43751">
        <v>208</v>
      </c>
      <c r="D43751">
        <v>46</v>
      </c>
      <c r="E43751">
        <v>76.45</v>
      </c>
      <c r="F43751">
        <v>149.94999999999999</v>
      </c>
      <c r="G43751">
        <v>18</v>
      </c>
      <c r="H43751">
        <v>0</v>
      </c>
      <c r="I43751">
        <v>0</v>
      </c>
      <c r="J43751">
        <v>2</v>
      </c>
      <c r="K43751">
        <v>29.99</v>
      </c>
      <c r="L43751">
        <v>1376.1</v>
      </c>
      <c r="M43751">
        <v>2669.11</v>
      </c>
      <c r="N43751">
        <v>781</v>
      </c>
      <c r="O43751">
        <v>226</v>
      </c>
      <c r="P43751" t="s">
        <v>28</v>
      </c>
      <c r="Q43751" t="s">
        <v>354</v>
      </c>
      <c r="R43751" t="s">
        <v>30</v>
      </c>
      <c r="S43751">
        <v>104001</v>
      </c>
      <c r="T43751" t="s">
        <v>407</v>
      </c>
      <c r="U43751">
        <v>4</v>
      </c>
      <c r="V43751" t="s">
        <v>344</v>
      </c>
      <c r="W43751" t="s">
        <v>344</v>
      </c>
      <c r="X43751">
        <v>1</v>
      </c>
      <c r="Y43751" t="s">
        <v>363</v>
      </c>
      <c r="Z43751">
        <v>1</v>
      </c>
      <c r="AA43751" t="s">
        <v>351</v>
      </c>
      <c r="AB43751" t="s">
        <v>28</v>
      </c>
    </row>
    <row r="43752" spans="1:28" x14ac:dyDescent="0.25">
      <c r="A43752">
        <v>42634</v>
      </c>
      <c r="B43752">
        <v>1</v>
      </c>
      <c r="C43752">
        <v>17</v>
      </c>
      <c r="D43752">
        <v>46</v>
      </c>
      <c r="E43752">
        <v>76.45</v>
      </c>
      <c r="F43752">
        <v>149.94999999999999</v>
      </c>
      <c r="G43752">
        <v>12</v>
      </c>
      <c r="H43752">
        <v>0</v>
      </c>
      <c r="I43752">
        <v>0</v>
      </c>
      <c r="J43752">
        <v>4</v>
      </c>
      <c r="K43752">
        <v>59.98</v>
      </c>
      <c r="L43752">
        <v>917.4</v>
      </c>
      <c r="M43752">
        <v>1739.42</v>
      </c>
      <c r="N43752">
        <v>551</v>
      </c>
      <c r="O43752">
        <v>135</v>
      </c>
      <c r="P43752" t="s">
        <v>28</v>
      </c>
      <c r="Q43752" t="s">
        <v>309</v>
      </c>
      <c r="R43752" t="s">
        <v>30</v>
      </c>
      <c r="S43752">
        <v>104001</v>
      </c>
      <c r="T43752" t="s">
        <v>407</v>
      </c>
      <c r="U43752">
        <v>4</v>
      </c>
      <c r="V43752" t="s">
        <v>344</v>
      </c>
      <c r="W43752" t="s">
        <v>344</v>
      </c>
      <c r="X43752">
        <v>1</v>
      </c>
      <c r="Y43752" t="s">
        <v>363</v>
      </c>
      <c r="Z43752">
        <v>1</v>
      </c>
      <c r="AA43752" t="s">
        <v>351</v>
      </c>
      <c r="AB43752" t="s">
        <v>28</v>
      </c>
    </row>
    <row r="43753" spans="1:28" x14ac:dyDescent="0.25">
      <c r="A43753">
        <v>42710</v>
      </c>
      <c r="B43753">
        <v>1</v>
      </c>
      <c r="C43753">
        <v>140</v>
      </c>
      <c r="D43753">
        <v>46</v>
      </c>
      <c r="E43753">
        <v>76.45</v>
      </c>
      <c r="F43753">
        <v>149.94999999999999</v>
      </c>
      <c r="G43753">
        <v>13</v>
      </c>
      <c r="H43753">
        <v>0</v>
      </c>
      <c r="I43753">
        <v>0</v>
      </c>
      <c r="J43753">
        <v>1</v>
      </c>
      <c r="K43753">
        <v>29.99</v>
      </c>
      <c r="L43753">
        <v>993.85</v>
      </c>
      <c r="M43753">
        <v>1919.36</v>
      </c>
      <c r="N43753">
        <v>842</v>
      </c>
      <c r="O43753">
        <v>156</v>
      </c>
      <c r="P43753" t="s">
        <v>28</v>
      </c>
      <c r="Q43753" t="s">
        <v>100</v>
      </c>
      <c r="R43753" t="s">
        <v>30</v>
      </c>
      <c r="S43753">
        <v>104001</v>
      </c>
      <c r="T43753" t="s">
        <v>407</v>
      </c>
      <c r="U43753">
        <v>4</v>
      </c>
      <c r="V43753" t="s">
        <v>344</v>
      </c>
      <c r="W43753" t="s">
        <v>344</v>
      </c>
      <c r="X43753">
        <v>1</v>
      </c>
      <c r="Y43753" t="s">
        <v>363</v>
      </c>
      <c r="Z43753">
        <v>1</v>
      </c>
      <c r="AA43753" t="s">
        <v>351</v>
      </c>
      <c r="AB43753" t="s">
        <v>28</v>
      </c>
    </row>
    <row r="43754" spans="1:28" x14ac:dyDescent="0.25">
      <c r="A43754">
        <v>42383</v>
      </c>
      <c r="B43754">
        <v>1</v>
      </c>
      <c r="C43754">
        <v>115</v>
      </c>
      <c r="D43754">
        <v>46</v>
      </c>
      <c r="E43754">
        <v>76.45</v>
      </c>
      <c r="F43754">
        <v>149.94999999999999</v>
      </c>
      <c r="G43754">
        <v>9</v>
      </c>
      <c r="H43754">
        <v>0</v>
      </c>
      <c r="I43754">
        <v>0</v>
      </c>
      <c r="J43754">
        <v>3</v>
      </c>
      <c r="K43754">
        <v>22.4925</v>
      </c>
      <c r="L43754">
        <v>688.05</v>
      </c>
      <c r="M43754">
        <v>1327.0574999999999</v>
      </c>
      <c r="N43754">
        <v>890</v>
      </c>
      <c r="O43754">
        <v>131</v>
      </c>
      <c r="P43754" t="s">
        <v>28</v>
      </c>
      <c r="Q43754" t="s">
        <v>47</v>
      </c>
      <c r="R43754" t="s">
        <v>30</v>
      </c>
      <c r="S43754">
        <v>104001</v>
      </c>
      <c r="T43754" t="s">
        <v>407</v>
      </c>
      <c r="U43754">
        <v>4</v>
      </c>
      <c r="V43754" t="s">
        <v>344</v>
      </c>
      <c r="W43754" t="s">
        <v>344</v>
      </c>
      <c r="X43754">
        <v>1</v>
      </c>
      <c r="Y43754" t="s">
        <v>363</v>
      </c>
      <c r="Z43754">
        <v>1</v>
      </c>
      <c r="AA43754" t="s">
        <v>351</v>
      </c>
      <c r="AB43754" t="s">
        <v>28</v>
      </c>
    </row>
    <row r="43755" spans="1:28" x14ac:dyDescent="0.25">
      <c r="A43755">
        <v>42792</v>
      </c>
      <c r="B43755">
        <v>1</v>
      </c>
      <c r="C43755">
        <v>37</v>
      </c>
      <c r="D43755">
        <v>46</v>
      </c>
      <c r="E43755">
        <v>76.45</v>
      </c>
      <c r="F43755">
        <v>149.94999999999999</v>
      </c>
      <c r="G43755">
        <v>18</v>
      </c>
      <c r="H43755">
        <v>0</v>
      </c>
      <c r="I43755">
        <v>0</v>
      </c>
      <c r="J43755">
        <v>1</v>
      </c>
      <c r="K43755">
        <v>7.4974999999999996</v>
      </c>
      <c r="L43755">
        <v>1376.1</v>
      </c>
      <c r="M43755">
        <v>2691.6025</v>
      </c>
      <c r="N43755">
        <v>803</v>
      </c>
      <c r="O43755">
        <v>66</v>
      </c>
      <c r="P43755" t="s">
        <v>28</v>
      </c>
      <c r="Q43755" t="s">
        <v>325</v>
      </c>
      <c r="R43755" t="s">
        <v>30</v>
      </c>
      <c r="S43755">
        <v>104001</v>
      </c>
      <c r="T43755" t="s">
        <v>407</v>
      </c>
      <c r="U43755">
        <v>4</v>
      </c>
      <c r="V43755" t="s">
        <v>344</v>
      </c>
      <c r="W43755" t="s">
        <v>344</v>
      </c>
      <c r="X43755">
        <v>1</v>
      </c>
      <c r="Y43755" t="s">
        <v>363</v>
      </c>
      <c r="Z43755">
        <v>1</v>
      </c>
      <c r="AA43755" t="s">
        <v>351</v>
      </c>
      <c r="AB43755" t="s">
        <v>28</v>
      </c>
    </row>
    <row r="43756" spans="1:28" x14ac:dyDescent="0.25">
      <c r="A43756">
        <v>42895</v>
      </c>
      <c r="B43756">
        <v>1</v>
      </c>
      <c r="C43756">
        <v>274</v>
      </c>
      <c r="D43756">
        <v>46</v>
      </c>
      <c r="E43756">
        <v>76.45</v>
      </c>
      <c r="F43756">
        <v>149.94999999999999</v>
      </c>
      <c r="G43756">
        <v>24</v>
      </c>
      <c r="H43756">
        <v>0</v>
      </c>
      <c r="I43756">
        <v>0</v>
      </c>
      <c r="J43756">
        <v>1</v>
      </c>
      <c r="K43756">
        <v>14.994999999999999</v>
      </c>
      <c r="L43756">
        <v>1834.8</v>
      </c>
      <c r="M43756">
        <v>3583.8049999999998</v>
      </c>
      <c r="N43756">
        <v>726</v>
      </c>
      <c r="O43756">
        <v>287</v>
      </c>
      <c r="P43756" t="s">
        <v>28</v>
      </c>
      <c r="Q43756" t="s">
        <v>38</v>
      </c>
      <c r="R43756" t="s">
        <v>30</v>
      </c>
      <c r="S43756">
        <v>104001</v>
      </c>
      <c r="T43756" t="s">
        <v>407</v>
      </c>
      <c r="U43756">
        <v>4</v>
      </c>
      <c r="V43756" t="s">
        <v>344</v>
      </c>
      <c r="W43756" t="s">
        <v>344</v>
      </c>
      <c r="X43756">
        <v>1</v>
      </c>
      <c r="Y43756" t="s">
        <v>363</v>
      </c>
      <c r="Z43756">
        <v>1</v>
      </c>
      <c r="AA43756" t="s">
        <v>351</v>
      </c>
      <c r="AB43756" t="s">
        <v>28</v>
      </c>
    </row>
    <row r="43757" spans="1:28" x14ac:dyDescent="0.25">
      <c r="A43757">
        <v>43079</v>
      </c>
      <c r="B43757">
        <v>1</v>
      </c>
      <c r="C43757">
        <v>174</v>
      </c>
      <c r="D43757">
        <v>46</v>
      </c>
      <c r="E43757">
        <v>76.45</v>
      </c>
      <c r="F43757">
        <v>149.94999999999999</v>
      </c>
      <c r="G43757">
        <v>26</v>
      </c>
      <c r="H43757">
        <v>0</v>
      </c>
      <c r="I43757">
        <v>0</v>
      </c>
      <c r="J43757">
        <v>3</v>
      </c>
      <c r="K43757">
        <v>89.97</v>
      </c>
      <c r="L43757">
        <v>1987.7</v>
      </c>
      <c r="M43757">
        <v>3808.73</v>
      </c>
      <c r="N43757">
        <v>948</v>
      </c>
      <c r="O43757">
        <v>189</v>
      </c>
      <c r="P43757" t="s">
        <v>28</v>
      </c>
      <c r="Q43757" t="s">
        <v>307</v>
      </c>
      <c r="R43757" t="s">
        <v>30</v>
      </c>
      <c r="S43757">
        <v>104001</v>
      </c>
      <c r="T43757" t="s">
        <v>407</v>
      </c>
      <c r="U43757">
        <v>4</v>
      </c>
      <c r="V43757" t="s">
        <v>344</v>
      </c>
      <c r="W43757" t="s">
        <v>344</v>
      </c>
      <c r="X43757">
        <v>1</v>
      </c>
      <c r="Y43757" t="s">
        <v>363</v>
      </c>
      <c r="Z43757">
        <v>1</v>
      </c>
      <c r="AA43757" t="s">
        <v>351</v>
      </c>
      <c r="AB43757" t="s">
        <v>28</v>
      </c>
    </row>
    <row r="43758" spans="1:28" x14ac:dyDescent="0.25">
      <c r="A43758">
        <v>42614</v>
      </c>
      <c r="B43758">
        <v>1</v>
      </c>
      <c r="C43758">
        <v>156</v>
      </c>
      <c r="D43758">
        <v>46</v>
      </c>
      <c r="E43758">
        <v>76.45</v>
      </c>
      <c r="F43758">
        <v>149.94999999999999</v>
      </c>
      <c r="G43758">
        <v>12</v>
      </c>
      <c r="H43758">
        <v>0</v>
      </c>
      <c r="I43758">
        <v>0</v>
      </c>
      <c r="J43758">
        <v>2</v>
      </c>
      <c r="K43758">
        <v>29.99</v>
      </c>
      <c r="L43758">
        <v>917.4</v>
      </c>
      <c r="M43758">
        <v>1769.41</v>
      </c>
      <c r="N43758">
        <v>449</v>
      </c>
      <c r="O43758">
        <v>171</v>
      </c>
      <c r="P43758" t="s">
        <v>28</v>
      </c>
      <c r="Q43758" t="s">
        <v>111</v>
      </c>
      <c r="R43758" t="s">
        <v>30</v>
      </c>
      <c r="S43758">
        <v>104001</v>
      </c>
      <c r="T43758" t="s">
        <v>407</v>
      </c>
      <c r="U43758">
        <v>4</v>
      </c>
      <c r="V43758" t="s">
        <v>344</v>
      </c>
      <c r="W43758" t="s">
        <v>344</v>
      </c>
      <c r="X43758">
        <v>1</v>
      </c>
      <c r="Y43758" t="s">
        <v>363</v>
      </c>
      <c r="Z43758">
        <v>1</v>
      </c>
      <c r="AA43758" t="s">
        <v>351</v>
      </c>
      <c r="AB43758" t="s">
        <v>28</v>
      </c>
    </row>
    <row r="43759" spans="1:28" x14ac:dyDescent="0.25">
      <c r="A43759">
        <v>42749</v>
      </c>
      <c r="B43759">
        <v>1</v>
      </c>
      <c r="C43759">
        <v>85</v>
      </c>
      <c r="D43759">
        <v>46</v>
      </c>
      <c r="E43759">
        <v>76.45</v>
      </c>
      <c r="F43759">
        <v>149.94999999999999</v>
      </c>
      <c r="G43759">
        <v>18</v>
      </c>
      <c r="H43759">
        <v>0</v>
      </c>
      <c r="I43759">
        <v>0</v>
      </c>
      <c r="J43759">
        <v>1</v>
      </c>
      <c r="K43759">
        <v>7.4974999999999996</v>
      </c>
      <c r="L43759">
        <v>1376.1</v>
      </c>
      <c r="M43759">
        <v>2691.6025</v>
      </c>
      <c r="N43759">
        <v>933</v>
      </c>
      <c r="O43759">
        <v>103</v>
      </c>
      <c r="P43759" t="s">
        <v>28</v>
      </c>
      <c r="Q43759" t="s">
        <v>115</v>
      </c>
      <c r="R43759" t="s">
        <v>30</v>
      </c>
      <c r="S43759">
        <v>104001</v>
      </c>
      <c r="T43759" t="s">
        <v>407</v>
      </c>
      <c r="U43759">
        <v>4</v>
      </c>
      <c r="V43759" t="s">
        <v>344</v>
      </c>
      <c r="W43759" t="s">
        <v>344</v>
      </c>
      <c r="X43759">
        <v>1</v>
      </c>
      <c r="Y43759" t="s">
        <v>363</v>
      </c>
      <c r="Z43759">
        <v>1</v>
      </c>
      <c r="AA43759" t="s">
        <v>351</v>
      </c>
      <c r="AB43759" t="s">
        <v>28</v>
      </c>
    </row>
    <row r="43760" spans="1:28" x14ac:dyDescent="0.25">
      <c r="A43760">
        <v>42795</v>
      </c>
      <c r="B43760">
        <v>1</v>
      </c>
      <c r="C43760">
        <v>105</v>
      </c>
      <c r="D43760">
        <v>46</v>
      </c>
      <c r="E43760">
        <v>76.45</v>
      </c>
      <c r="F43760">
        <v>149.94999999999999</v>
      </c>
      <c r="G43760">
        <v>18</v>
      </c>
      <c r="H43760">
        <v>0</v>
      </c>
      <c r="I43760">
        <v>0</v>
      </c>
      <c r="J43760">
        <v>3</v>
      </c>
      <c r="K43760">
        <v>22.4925</v>
      </c>
      <c r="L43760">
        <v>1376.1</v>
      </c>
      <c r="M43760">
        <v>2676.6075000000001</v>
      </c>
      <c r="N43760">
        <v>937</v>
      </c>
      <c r="O43760">
        <v>121</v>
      </c>
      <c r="P43760" t="s">
        <v>28</v>
      </c>
      <c r="Q43760" t="s">
        <v>69</v>
      </c>
      <c r="R43760" t="s">
        <v>30</v>
      </c>
      <c r="S43760">
        <v>104001</v>
      </c>
      <c r="T43760" t="s">
        <v>407</v>
      </c>
      <c r="U43760">
        <v>4</v>
      </c>
      <c r="V43760" t="s">
        <v>344</v>
      </c>
      <c r="W43760" t="s">
        <v>344</v>
      </c>
      <c r="X43760">
        <v>1</v>
      </c>
      <c r="Y43760" t="s">
        <v>363</v>
      </c>
      <c r="Z43760">
        <v>1</v>
      </c>
      <c r="AA43760" t="s">
        <v>351</v>
      </c>
      <c r="AB43760" t="s">
        <v>28</v>
      </c>
    </row>
    <row r="43761" spans="1:28" x14ac:dyDescent="0.25">
      <c r="A43761">
        <v>43011</v>
      </c>
      <c r="B43761">
        <v>1</v>
      </c>
      <c r="C43761">
        <v>305</v>
      </c>
      <c r="D43761">
        <v>46</v>
      </c>
      <c r="E43761">
        <v>76.45</v>
      </c>
      <c r="F43761">
        <v>149.94999999999999</v>
      </c>
      <c r="G43761">
        <v>16</v>
      </c>
      <c r="H43761">
        <v>0</v>
      </c>
      <c r="I43761">
        <v>0</v>
      </c>
      <c r="J43761">
        <v>4</v>
      </c>
      <c r="K43761">
        <v>119.96</v>
      </c>
      <c r="L43761">
        <v>1223.2</v>
      </c>
      <c r="M43761">
        <v>2279.2399999999998</v>
      </c>
      <c r="N43761">
        <v>768</v>
      </c>
      <c r="O43761">
        <v>15</v>
      </c>
      <c r="P43761" t="s">
        <v>28</v>
      </c>
      <c r="Q43761" t="s">
        <v>342</v>
      </c>
      <c r="R43761" t="s">
        <v>30</v>
      </c>
      <c r="S43761">
        <v>104001</v>
      </c>
      <c r="T43761" t="s">
        <v>407</v>
      </c>
      <c r="U43761">
        <v>4</v>
      </c>
      <c r="V43761" t="s">
        <v>344</v>
      </c>
      <c r="W43761" t="s">
        <v>344</v>
      </c>
      <c r="X43761">
        <v>1</v>
      </c>
      <c r="Y43761" t="s">
        <v>363</v>
      </c>
      <c r="Z43761">
        <v>1</v>
      </c>
      <c r="AA43761" t="s">
        <v>351</v>
      </c>
      <c r="AB43761" t="s">
        <v>28</v>
      </c>
    </row>
    <row r="43762" spans="1:28" x14ac:dyDescent="0.25">
      <c r="A43762">
        <v>42805</v>
      </c>
      <c r="B43762">
        <v>1</v>
      </c>
      <c r="C43762">
        <v>218</v>
      </c>
      <c r="D43762">
        <v>46</v>
      </c>
      <c r="E43762">
        <v>76.45</v>
      </c>
      <c r="F43762">
        <v>149.94999999999999</v>
      </c>
      <c r="G43762">
        <v>24</v>
      </c>
      <c r="H43762">
        <v>0</v>
      </c>
      <c r="I43762">
        <v>0</v>
      </c>
      <c r="J43762">
        <v>2</v>
      </c>
      <c r="K43762">
        <v>20.992999999999999</v>
      </c>
      <c r="L43762">
        <v>1834.8</v>
      </c>
      <c r="M43762">
        <v>3577.8069999999998</v>
      </c>
      <c r="N43762">
        <v>777</v>
      </c>
      <c r="O43762">
        <v>236</v>
      </c>
      <c r="P43762" t="s">
        <v>28</v>
      </c>
      <c r="Q43762" t="s">
        <v>221</v>
      </c>
      <c r="R43762" t="s">
        <v>30</v>
      </c>
      <c r="S43762">
        <v>104001</v>
      </c>
      <c r="T43762" t="s">
        <v>407</v>
      </c>
      <c r="U43762">
        <v>4</v>
      </c>
      <c r="V43762" t="s">
        <v>344</v>
      </c>
      <c r="W43762" t="s">
        <v>344</v>
      </c>
      <c r="X43762">
        <v>1</v>
      </c>
      <c r="Y43762" t="s">
        <v>363</v>
      </c>
      <c r="Z43762">
        <v>1</v>
      </c>
      <c r="AA43762" t="s">
        <v>351</v>
      </c>
      <c r="AB43762" t="s">
        <v>28</v>
      </c>
    </row>
    <row r="43763" spans="1:28" x14ac:dyDescent="0.25">
      <c r="A43763">
        <v>42775</v>
      </c>
      <c r="B43763">
        <v>1</v>
      </c>
      <c r="C43763">
        <v>104</v>
      </c>
      <c r="D43763">
        <v>46</v>
      </c>
      <c r="E43763">
        <v>76.45</v>
      </c>
      <c r="F43763">
        <v>149.94999999999999</v>
      </c>
      <c r="G43763">
        <v>18</v>
      </c>
      <c r="H43763">
        <v>0</v>
      </c>
      <c r="I43763">
        <v>0</v>
      </c>
      <c r="J43763">
        <v>2</v>
      </c>
      <c r="K43763">
        <v>14.994999999999999</v>
      </c>
      <c r="L43763">
        <v>1376.1</v>
      </c>
      <c r="M43763">
        <v>2684.105</v>
      </c>
      <c r="N43763">
        <v>937</v>
      </c>
      <c r="O43763">
        <v>121</v>
      </c>
      <c r="P43763" t="s">
        <v>28</v>
      </c>
      <c r="Q43763" t="s">
        <v>98</v>
      </c>
      <c r="R43763" t="s">
        <v>30</v>
      </c>
      <c r="S43763">
        <v>104001</v>
      </c>
      <c r="T43763" t="s">
        <v>407</v>
      </c>
      <c r="U43763">
        <v>4</v>
      </c>
      <c r="V43763" t="s">
        <v>344</v>
      </c>
      <c r="W43763" t="s">
        <v>344</v>
      </c>
      <c r="X43763">
        <v>1</v>
      </c>
      <c r="Y43763" t="s">
        <v>363</v>
      </c>
      <c r="Z43763">
        <v>1</v>
      </c>
      <c r="AA43763" t="s">
        <v>351</v>
      </c>
      <c r="AB43763" t="s">
        <v>28</v>
      </c>
    </row>
    <row r="43764" spans="1:28" x14ac:dyDescent="0.25">
      <c r="A43764">
        <v>42723</v>
      </c>
      <c r="B43764">
        <v>1</v>
      </c>
      <c r="C43764">
        <v>268</v>
      </c>
      <c r="D43764">
        <v>46</v>
      </c>
      <c r="E43764">
        <v>76.45</v>
      </c>
      <c r="F43764">
        <v>149.94999999999999</v>
      </c>
      <c r="G43764">
        <v>13</v>
      </c>
      <c r="H43764">
        <v>0</v>
      </c>
      <c r="I43764">
        <v>0</v>
      </c>
      <c r="J43764">
        <v>2</v>
      </c>
      <c r="K43764">
        <v>44.984999999999999</v>
      </c>
      <c r="L43764">
        <v>993.85</v>
      </c>
      <c r="M43764">
        <v>1904.365</v>
      </c>
      <c r="N43764">
        <v>732</v>
      </c>
      <c r="O43764">
        <v>281</v>
      </c>
      <c r="P43764" t="s">
        <v>28</v>
      </c>
      <c r="Q43764" t="s">
        <v>65</v>
      </c>
      <c r="R43764" t="s">
        <v>30</v>
      </c>
      <c r="S43764">
        <v>104001</v>
      </c>
      <c r="T43764" t="s">
        <v>407</v>
      </c>
      <c r="U43764">
        <v>4</v>
      </c>
      <c r="V43764" t="s">
        <v>344</v>
      </c>
      <c r="W43764" t="s">
        <v>344</v>
      </c>
      <c r="X43764">
        <v>1</v>
      </c>
      <c r="Y43764" t="s">
        <v>363</v>
      </c>
      <c r="Z43764">
        <v>1</v>
      </c>
      <c r="AA43764" t="s">
        <v>351</v>
      </c>
      <c r="AB43764" t="s">
        <v>28</v>
      </c>
    </row>
    <row r="43765" spans="1:28" x14ac:dyDescent="0.25">
      <c r="A43765">
        <v>42417</v>
      </c>
      <c r="B43765">
        <v>1</v>
      </c>
      <c r="C43765">
        <v>305</v>
      </c>
      <c r="D43765">
        <v>46</v>
      </c>
      <c r="E43765">
        <v>76.45</v>
      </c>
      <c r="F43765">
        <v>149.94999999999999</v>
      </c>
      <c r="G43765">
        <v>12</v>
      </c>
      <c r="H43765">
        <v>0</v>
      </c>
      <c r="I43765">
        <v>0</v>
      </c>
      <c r="J43765">
        <v>3</v>
      </c>
      <c r="K43765">
        <v>31.4895</v>
      </c>
      <c r="L43765">
        <v>917.4</v>
      </c>
      <c r="M43765">
        <v>1767.9105</v>
      </c>
      <c r="N43765">
        <v>768</v>
      </c>
      <c r="O43765">
        <v>15</v>
      </c>
      <c r="P43765" t="s">
        <v>28</v>
      </c>
      <c r="Q43765" t="s">
        <v>342</v>
      </c>
      <c r="R43765" t="s">
        <v>30</v>
      </c>
      <c r="S43765">
        <v>104001</v>
      </c>
      <c r="T43765" t="s">
        <v>407</v>
      </c>
      <c r="U43765">
        <v>4</v>
      </c>
      <c r="V43765" t="s">
        <v>344</v>
      </c>
      <c r="W43765" t="s">
        <v>344</v>
      </c>
      <c r="X43765">
        <v>1</v>
      </c>
      <c r="Y43765" t="s">
        <v>363</v>
      </c>
      <c r="Z43765">
        <v>1</v>
      </c>
      <c r="AA43765" t="s">
        <v>351</v>
      </c>
      <c r="AB43765" t="s">
        <v>28</v>
      </c>
    </row>
    <row r="43766" spans="1:28" x14ac:dyDescent="0.25">
      <c r="A43766">
        <v>42764</v>
      </c>
      <c r="B43766">
        <v>1</v>
      </c>
      <c r="C43766">
        <v>13</v>
      </c>
      <c r="D43766">
        <v>46</v>
      </c>
      <c r="E43766">
        <v>76.45</v>
      </c>
      <c r="F43766">
        <v>149.94999999999999</v>
      </c>
      <c r="G43766">
        <v>18</v>
      </c>
      <c r="H43766">
        <v>0</v>
      </c>
      <c r="I43766">
        <v>0</v>
      </c>
      <c r="J43766">
        <v>1</v>
      </c>
      <c r="K43766">
        <v>7.4974999999999996</v>
      </c>
      <c r="L43766">
        <v>1376.1</v>
      </c>
      <c r="M43766">
        <v>2691.6025</v>
      </c>
      <c r="N43766">
        <v>930</v>
      </c>
      <c r="O43766">
        <v>46</v>
      </c>
      <c r="P43766" t="s">
        <v>28</v>
      </c>
      <c r="Q43766" t="s">
        <v>119</v>
      </c>
      <c r="R43766" t="s">
        <v>30</v>
      </c>
      <c r="S43766">
        <v>104001</v>
      </c>
      <c r="T43766" t="s">
        <v>407</v>
      </c>
      <c r="U43766">
        <v>4</v>
      </c>
      <c r="V43766" t="s">
        <v>344</v>
      </c>
      <c r="W43766" t="s">
        <v>344</v>
      </c>
      <c r="X43766">
        <v>1</v>
      </c>
      <c r="Y43766" t="s">
        <v>363</v>
      </c>
      <c r="Z43766">
        <v>1</v>
      </c>
      <c r="AA43766" t="s">
        <v>351</v>
      </c>
      <c r="AB43766" t="s">
        <v>28</v>
      </c>
    </row>
    <row r="43767" spans="1:28" x14ac:dyDescent="0.25">
      <c r="A43767">
        <v>42317</v>
      </c>
      <c r="B43767">
        <v>1</v>
      </c>
      <c r="C43767">
        <v>155</v>
      </c>
      <c r="D43767">
        <v>46</v>
      </c>
      <c r="E43767">
        <v>76.45</v>
      </c>
      <c r="F43767">
        <v>149.94999999999999</v>
      </c>
      <c r="G43767">
        <v>12</v>
      </c>
      <c r="H43767">
        <v>0</v>
      </c>
      <c r="I43767">
        <v>0</v>
      </c>
      <c r="J43767">
        <v>6</v>
      </c>
      <c r="K43767">
        <v>179.94</v>
      </c>
      <c r="L43767">
        <v>917.4</v>
      </c>
      <c r="M43767">
        <v>1619.46</v>
      </c>
      <c r="N43767">
        <v>832</v>
      </c>
      <c r="O43767">
        <v>170</v>
      </c>
      <c r="P43767" t="s">
        <v>28</v>
      </c>
      <c r="Q43767" t="s">
        <v>338</v>
      </c>
      <c r="R43767" t="s">
        <v>30</v>
      </c>
      <c r="S43767">
        <v>104001</v>
      </c>
      <c r="T43767" t="s">
        <v>407</v>
      </c>
      <c r="U43767">
        <v>4</v>
      </c>
      <c r="V43767" t="s">
        <v>344</v>
      </c>
      <c r="W43767" t="s">
        <v>344</v>
      </c>
      <c r="X43767">
        <v>1</v>
      </c>
      <c r="Y43767" t="s">
        <v>363</v>
      </c>
      <c r="Z43767">
        <v>1</v>
      </c>
      <c r="AA43767" t="s">
        <v>351</v>
      </c>
      <c r="AB43767" t="s">
        <v>28</v>
      </c>
    </row>
    <row r="43768" spans="1:28" x14ac:dyDescent="0.25">
      <c r="A43768">
        <v>42490</v>
      </c>
      <c r="B43768">
        <v>1</v>
      </c>
      <c r="C43768">
        <v>297</v>
      </c>
      <c r="D43768">
        <v>46</v>
      </c>
      <c r="E43768">
        <v>76.45</v>
      </c>
      <c r="F43768">
        <v>149.94999999999999</v>
      </c>
      <c r="G43768">
        <v>9</v>
      </c>
      <c r="H43768">
        <v>0</v>
      </c>
      <c r="I43768">
        <v>0</v>
      </c>
      <c r="J43768">
        <v>4</v>
      </c>
      <c r="K43768">
        <v>41.985999999999997</v>
      </c>
      <c r="L43768">
        <v>688.05</v>
      </c>
      <c r="M43768">
        <v>1307.5640000000001</v>
      </c>
      <c r="N43768">
        <v>764</v>
      </c>
      <c r="O43768">
        <v>277</v>
      </c>
      <c r="P43768" t="s">
        <v>28</v>
      </c>
      <c r="Q43768" t="s">
        <v>46</v>
      </c>
      <c r="R43768" t="s">
        <v>30</v>
      </c>
      <c r="S43768">
        <v>104001</v>
      </c>
      <c r="T43768" t="s">
        <v>407</v>
      </c>
      <c r="U43768">
        <v>4</v>
      </c>
      <c r="V43768" t="s">
        <v>344</v>
      </c>
      <c r="W43768" t="s">
        <v>344</v>
      </c>
      <c r="X43768">
        <v>1</v>
      </c>
      <c r="Y43768" t="s">
        <v>363</v>
      </c>
      <c r="Z43768">
        <v>1</v>
      </c>
      <c r="AA43768" t="s">
        <v>351</v>
      </c>
      <c r="AB43768" t="s">
        <v>28</v>
      </c>
    </row>
    <row r="43769" spans="1:28" x14ac:dyDescent="0.25">
      <c r="A43769">
        <v>42719</v>
      </c>
      <c r="B43769">
        <v>1</v>
      </c>
      <c r="C43769">
        <v>109</v>
      </c>
      <c r="D43769">
        <v>46</v>
      </c>
      <c r="E43769">
        <v>76.45</v>
      </c>
      <c r="F43769">
        <v>149.94999999999999</v>
      </c>
      <c r="G43769">
        <v>13</v>
      </c>
      <c r="H43769">
        <v>0</v>
      </c>
      <c r="I43769">
        <v>0</v>
      </c>
      <c r="J43769">
        <v>3</v>
      </c>
      <c r="K43769">
        <v>89.97</v>
      </c>
      <c r="L43769">
        <v>993.85</v>
      </c>
      <c r="M43769">
        <v>1859.38</v>
      </c>
      <c r="N43769">
        <v>830</v>
      </c>
      <c r="O43769">
        <v>125</v>
      </c>
      <c r="P43769" t="s">
        <v>28</v>
      </c>
      <c r="Q43769" t="s">
        <v>202</v>
      </c>
      <c r="R43769" t="s">
        <v>30</v>
      </c>
      <c r="S43769">
        <v>104001</v>
      </c>
      <c r="T43769" t="s">
        <v>407</v>
      </c>
      <c r="U43769">
        <v>4</v>
      </c>
      <c r="V43769" t="s">
        <v>344</v>
      </c>
      <c r="W43769" t="s">
        <v>344</v>
      </c>
      <c r="X43769">
        <v>1</v>
      </c>
      <c r="Y43769" t="s">
        <v>363</v>
      </c>
      <c r="Z43769">
        <v>1</v>
      </c>
      <c r="AA43769" t="s">
        <v>351</v>
      </c>
      <c r="AB43769" t="s">
        <v>28</v>
      </c>
    </row>
    <row r="43770" spans="1:28" x14ac:dyDescent="0.25">
      <c r="A43770">
        <v>42407</v>
      </c>
      <c r="B43770">
        <v>1</v>
      </c>
      <c r="C43770">
        <v>157</v>
      </c>
      <c r="D43770">
        <v>46</v>
      </c>
      <c r="E43770">
        <v>76.45</v>
      </c>
      <c r="F43770">
        <v>149.94999999999999</v>
      </c>
      <c r="G43770">
        <v>9</v>
      </c>
      <c r="H43770">
        <v>0</v>
      </c>
      <c r="I43770">
        <v>0</v>
      </c>
      <c r="J43770">
        <v>3</v>
      </c>
      <c r="K43770">
        <v>22.4925</v>
      </c>
      <c r="L43770">
        <v>688.05</v>
      </c>
      <c r="M43770">
        <v>1327.0574999999999</v>
      </c>
      <c r="N43770">
        <v>931</v>
      </c>
      <c r="O43770">
        <v>172</v>
      </c>
      <c r="P43770" t="s">
        <v>28</v>
      </c>
      <c r="Q43770" t="s">
        <v>125</v>
      </c>
      <c r="R43770" t="s">
        <v>30</v>
      </c>
      <c r="S43770">
        <v>104001</v>
      </c>
      <c r="T43770" t="s">
        <v>407</v>
      </c>
      <c r="U43770">
        <v>4</v>
      </c>
      <c r="V43770" t="s">
        <v>344</v>
      </c>
      <c r="W43770" t="s">
        <v>344</v>
      </c>
      <c r="X43770">
        <v>1</v>
      </c>
      <c r="Y43770" t="s">
        <v>363</v>
      </c>
      <c r="Z43770">
        <v>1</v>
      </c>
      <c r="AA43770" t="s">
        <v>351</v>
      </c>
      <c r="AB43770" t="s">
        <v>28</v>
      </c>
    </row>
    <row r="43771" spans="1:28" x14ac:dyDescent="0.25">
      <c r="A43771">
        <v>42820</v>
      </c>
      <c r="B43771">
        <v>1</v>
      </c>
      <c r="C43771">
        <v>15</v>
      </c>
      <c r="D43771">
        <v>46</v>
      </c>
      <c r="E43771">
        <v>76.45</v>
      </c>
      <c r="F43771">
        <v>149.94999999999999</v>
      </c>
      <c r="G43771">
        <v>18</v>
      </c>
      <c r="H43771">
        <v>0</v>
      </c>
      <c r="I43771">
        <v>0</v>
      </c>
      <c r="J43771">
        <v>1</v>
      </c>
      <c r="K43771">
        <v>7.4974999999999996</v>
      </c>
      <c r="L43771">
        <v>1376.1</v>
      </c>
      <c r="M43771">
        <v>2691.6025</v>
      </c>
      <c r="N43771">
        <v>678</v>
      </c>
      <c r="O43771">
        <v>48</v>
      </c>
      <c r="P43771" t="s">
        <v>28</v>
      </c>
      <c r="Q43771" t="s">
        <v>87</v>
      </c>
      <c r="R43771" t="s">
        <v>30</v>
      </c>
      <c r="S43771">
        <v>104001</v>
      </c>
      <c r="T43771" t="s">
        <v>407</v>
      </c>
      <c r="U43771">
        <v>4</v>
      </c>
      <c r="V43771" t="s">
        <v>344</v>
      </c>
      <c r="W43771" t="s">
        <v>344</v>
      </c>
      <c r="X43771">
        <v>1</v>
      </c>
      <c r="Y43771" t="s">
        <v>363</v>
      </c>
      <c r="Z43771">
        <v>1</v>
      </c>
      <c r="AA43771" t="s">
        <v>351</v>
      </c>
      <c r="AB43771" t="s">
        <v>28</v>
      </c>
    </row>
    <row r="43772" spans="1:28" x14ac:dyDescent="0.25">
      <c r="A43772">
        <v>42572</v>
      </c>
      <c r="B43772">
        <v>1</v>
      </c>
      <c r="C43772">
        <v>172</v>
      </c>
      <c r="D43772">
        <v>46</v>
      </c>
      <c r="E43772">
        <v>76.45</v>
      </c>
      <c r="F43772">
        <v>149.94999999999999</v>
      </c>
      <c r="G43772">
        <v>12</v>
      </c>
      <c r="H43772">
        <v>0</v>
      </c>
      <c r="I43772">
        <v>0</v>
      </c>
      <c r="J43772">
        <v>3</v>
      </c>
      <c r="K43772">
        <v>44.984999999999999</v>
      </c>
      <c r="L43772">
        <v>917.4</v>
      </c>
      <c r="M43772">
        <v>1754.415</v>
      </c>
      <c r="N43772">
        <v>843</v>
      </c>
      <c r="O43772">
        <v>187</v>
      </c>
      <c r="P43772" t="s">
        <v>28</v>
      </c>
      <c r="Q43772" t="s">
        <v>217</v>
      </c>
      <c r="R43772" t="s">
        <v>30</v>
      </c>
      <c r="S43772">
        <v>104001</v>
      </c>
      <c r="T43772" t="s">
        <v>407</v>
      </c>
      <c r="U43772">
        <v>4</v>
      </c>
      <c r="V43772" t="s">
        <v>344</v>
      </c>
      <c r="W43772" t="s">
        <v>344</v>
      </c>
      <c r="X43772">
        <v>1</v>
      </c>
      <c r="Y43772" t="s">
        <v>363</v>
      </c>
      <c r="Z43772">
        <v>1</v>
      </c>
      <c r="AA43772" t="s">
        <v>351</v>
      </c>
      <c r="AB43772" t="s">
        <v>28</v>
      </c>
    </row>
    <row r="43773" spans="1:28" x14ac:dyDescent="0.25">
      <c r="A43773">
        <v>42938</v>
      </c>
      <c r="B43773">
        <v>1</v>
      </c>
      <c r="C43773">
        <v>43</v>
      </c>
      <c r="D43773">
        <v>46</v>
      </c>
      <c r="E43773">
        <v>76.45</v>
      </c>
      <c r="F43773">
        <v>149.94999999999999</v>
      </c>
      <c r="G43773">
        <v>24</v>
      </c>
      <c r="H43773">
        <v>0</v>
      </c>
      <c r="I43773">
        <v>0</v>
      </c>
      <c r="J43773">
        <v>2</v>
      </c>
      <c r="K43773">
        <v>29.99</v>
      </c>
      <c r="L43773">
        <v>1834.8</v>
      </c>
      <c r="M43773">
        <v>3568.81</v>
      </c>
      <c r="N43773">
        <v>786</v>
      </c>
      <c r="O43773">
        <v>72</v>
      </c>
      <c r="P43773" t="s">
        <v>28</v>
      </c>
      <c r="Q43773" t="s">
        <v>267</v>
      </c>
      <c r="R43773" t="s">
        <v>30</v>
      </c>
      <c r="S43773">
        <v>104001</v>
      </c>
      <c r="T43773" t="s">
        <v>407</v>
      </c>
      <c r="U43773">
        <v>4</v>
      </c>
      <c r="V43773" t="s">
        <v>344</v>
      </c>
      <c r="W43773" t="s">
        <v>344</v>
      </c>
      <c r="X43773">
        <v>1</v>
      </c>
      <c r="Y43773" t="s">
        <v>363</v>
      </c>
      <c r="Z43773">
        <v>1</v>
      </c>
      <c r="AA43773" t="s">
        <v>351</v>
      </c>
      <c r="AB43773" t="s">
        <v>28</v>
      </c>
    </row>
    <row r="43774" spans="1:28" x14ac:dyDescent="0.25">
      <c r="A43774">
        <v>42621</v>
      </c>
      <c r="B43774">
        <v>1</v>
      </c>
      <c r="C43774">
        <v>213</v>
      </c>
      <c r="D43774">
        <v>46</v>
      </c>
      <c r="E43774">
        <v>76.45</v>
      </c>
      <c r="F43774">
        <v>149.94999999999999</v>
      </c>
      <c r="G43774">
        <v>9</v>
      </c>
      <c r="H43774">
        <v>0</v>
      </c>
      <c r="I43774">
        <v>0</v>
      </c>
      <c r="J43774">
        <v>4</v>
      </c>
      <c r="K43774">
        <v>59.98</v>
      </c>
      <c r="L43774">
        <v>688.05</v>
      </c>
      <c r="M43774">
        <v>1289.57</v>
      </c>
      <c r="N43774">
        <v>753</v>
      </c>
      <c r="O43774">
        <v>231</v>
      </c>
      <c r="P43774" t="s">
        <v>28</v>
      </c>
      <c r="Q43774" t="s">
        <v>297</v>
      </c>
      <c r="R43774" t="s">
        <v>30</v>
      </c>
      <c r="S43774">
        <v>104001</v>
      </c>
      <c r="T43774" t="s">
        <v>407</v>
      </c>
      <c r="U43774">
        <v>4</v>
      </c>
      <c r="V43774" t="s">
        <v>344</v>
      </c>
      <c r="W43774" t="s">
        <v>344</v>
      </c>
      <c r="X43774">
        <v>1</v>
      </c>
      <c r="Y43774" t="s">
        <v>363</v>
      </c>
      <c r="Z43774">
        <v>1</v>
      </c>
      <c r="AA43774" t="s">
        <v>351</v>
      </c>
      <c r="AB43774" t="s">
        <v>28</v>
      </c>
    </row>
    <row r="43775" spans="1:28" x14ac:dyDescent="0.25">
      <c r="A43775">
        <v>42697</v>
      </c>
      <c r="B43775">
        <v>1</v>
      </c>
      <c r="C43775">
        <v>4</v>
      </c>
      <c r="D43775">
        <v>46</v>
      </c>
      <c r="E43775">
        <v>76.45</v>
      </c>
      <c r="F43775">
        <v>149.94999999999999</v>
      </c>
      <c r="G43775">
        <v>13</v>
      </c>
      <c r="H43775">
        <v>0</v>
      </c>
      <c r="I43775">
        <v>0</v>
      </c>
      <c r="J43775">
        <v>2</v>
      </c>
      <c r="K43775">
        <v>59.98</v>
      </c>
      <c r="L43775">
        <v>993.85</v>
      </c>
      <c r="M43775">
        <v>1889.37</v>
      </c>
      <c r="N43775">
        <v>424</v>
      </c>
      <c r="O43775">
        <v>37</v>
      </c>
      <c r="P43775" t="s">
        <v>28</v>
      </c>
      <c r="Q43775" t="s">
        <v>306</v>
      </c>
      <c r="R43775" t="s">
        <v>30</v>
      </c>
      <c r="S43775">
        <v>104001</v>
      </c>
      <c r="T43775" t="s">
        <v>407</v>
      </c>
      <c r="U43775">
        <v>4</v>
      </c>
      <c r="V43775" t="s">
        <v>344</v>
      </c>
      <c r="W43775" t="s">
        <v>344</v>
      </c>
      <c r="X43775">
        <v>1</v>
      </c>
      <c r="Y43775" t="s">
        <v>363</v>
      </c>
      <c r="Z43775">
        <v>1</v>
      </c>
      <c r="AA43775" t="s">
        <v>351</v>
      </c>
      <c r="AB43775" t="s">
        <v>28</v>
      </c>
    </row>
    <row r="43776" spans="1:28" x14ac:dyDescent="0.25">
      <c r="A43776">
        <v>42396</v>
      </c>
      <c r="B43776">
        <v>1</v>
      </c>
      <c r="C43776">
        <v>295</v>
      </c>
      <c r="D43776">
        <v>46</v>
      </c>
      <c r="E43776">
        <v>76.45</v>
      </c>
      <c r="F43776">
        <v>149.94999999999999</v>
      </c>
      <c r="G43776">
        <v>13</v>
      </c>
      <c r="H43776">
        <v>0</v>
      </c>
      <c r="I43776">
        <v>0</v>
      </c>
      <c r="J43776">
        <v>3</v>
      </c>
      <c r="K43776">
        <v>67.477500000000006</v>
      </c>
      <c r="L43776">
        <v>993.85</v>
      </c>
      <c r="M43776">
        <v>1881.8724999999999</v>
      </c>
      <c r="N43776">
        <v>714</v>
      </c>
      <c r="O43776">
        <v>275</v>
      </c>
      <c r="P43776" t="s">
        <v>28</v>
      </c>
      <c r="Q43776" t="s">
        <v>159</v>
      </c>
      <c r="R43776" t="s">
        <v>30</v>
      </c>
      <c r="S43776">
        <v>104001</v>
      </c>
      <c r="T43776" t="s">
        <v>407</v>
      </c>
      <c r="U43776">
        <v>4</v>
      </c>
      <c r="V43776" t="s">
        <v>344</v>
      </c>
      <c r="W43776" t="s">
        <v>344</v>
      </c>
      <c r="X43776">
        <v>1</v>
      </c>
      <c r="Y43776" t="s">
        <v>363</v>
      </c>
      <c r="Z43776">
        <v>1</v>
      </c>
      <c r="AA43776" t="s">
        <v>351</v>
      </c>
      <c r="AB43776" t="s">
        <v>28</v>
      </c>
    </row>
    <row r="43777" spans="1:28" x14ac:dyDescent="0.25">
      <c r="A43777">
        <v>42643</v>
      </c>
      <c r="B43777">
        <v>1</v>
      </c>
      <c r="C43777">
        <v>118</v>
      </c>
      <c r="D43777">
        <v>46</v>
      </c>
      <c r="E43777">
        <v>76.45</v>
      </c>
      <c r="F43777">
        <v>149.94999999999999</v>
      </c>
      <c r="G43777">
        <v>12</v>
      </c>
      <c r="H43777">
        <v>0</v>
      </c>
      <c r="I43777">
        <v>0</v>
      </c>
      <c r="J43777">
        <v>4</v>
      </c>
      <c r="K43777">
        <v>59.98</v>
      </c>
      <c r="L43777">
        <v>917.4</v>
      </c>
      <c r="M43777">
        <v>1739.42</v>
      </c>
      <c r="N43777">
        <v>936</v>
      </c>
      <c r="O43777">
        <v>133</v>
      </c>
      <c r="P43777" t="s">
        <v>28</v>
      </c>
      <c r="Q43777" t="s">
        <v>332</v>
      </c>
      <c r="R43777" t="s">
        <v>30</v>
      </c>
      <c r="S43777">
        <v>104001</v>
      </c>
      <c r="T43777" t="s">
        <v>407</v>
      </c>
      <c r="U43777">
        <v>4</v>
      </c>
      <c r="V43777" t="s">
        <v>344</v>
      </c>
      <c r="W43777" t="s">
        <v>344</v>
      </c>
      <c r="X43777">
        <v>1</v>
      </c>
      <c r="Y43777" t="s">
        <v>363</v>
      </c>
      <c r="Z43777">
        <v>1</v>
      </c>
      <c r="AA43777" t="s">
        <v>351</v>
      </c>
      <c r="AB43777" t="s">
        <v>28</v>
      </c>
    </row>
    <row r="43778" spans="1:28" x14ac:dyDescent="0.25">
      <c r="A43778">
        <v>42639</v>
      </c>
      <c r="B43778">
        <v>1</v>
      </c>
      <c r="C43778">
        <v>97</v>
      </c>
      <c r="D43778">
        <v>46</v>
      </c>
      <c r="E43778">
        <v>76.45</v>
      </c>
      <c r="F43778">
        <v>149.94999999999999</v>
      </c>
      <c r="G43778">
        <v>12</v>
      </c>
      <c r="H43778">
        <v>0</v>
      </c>
      <c r="I43778">
        <v>0</v>
      </c>
      <c r="J43778">
        <v>1</v>
      </c>
      <c r="K43778">
        <v>14.994999999999999</v>
      </c>
      <c r="L43778">
        <v>917.4</v>
      </c>
      <c r="M43778">
        <v>1784.405</v>
      </c>
      <c r="N43778">
        <v>863</v>
      </c>
      <c r="O43778">
        <v>115</v>
      </c>
      <c r="P43778" t="s">
        <v>28</v>
      </c>
      <c r="Q43778" t="s">
        <v>84</v>
      </c>
      <c r="R43778" t="s">
        <v>30</v>
      </c>
      <c r="S43778">
        <v>104001</v>
      </c>
      <c r="T43778" t="s">
        <v>407</v>
      </c>
      <c r="U43778">
        <v>4</v>
      </c>
      <c r="V43778" t="s">
        <v>344</v>
      </c>
      <c r="W43778" t="s">
        <v>344</v>
      </c>
      <c r="X43778">
        <v>1</v>
      </c>
      <c r="Y43778" t="s">
        <v>363</v>
      </c>
      <c r="Z43778">
        <v>1</v>
      </c>
      <c r="AA43778" t="s">
        <v>351</v>
      </c>
      <c r="AB43778" t="s">
        <v>28</v>
      </c>
    </row>
    <row r="43779" spans="1:28" x14ac:dyDescent="0.25">
      <c r="A43779">
        <v>42312</v>
      </c>
      <c r="B43779">
        <v>1</v>
      </c>
      <c r="C43779">
        <v>304</v>
      </c>
      <c r="D43779">
        <v>46</v>
      </c>
      <c r="E43779">
        <v>76.45</v>
      </c>
      <c r="F43779">
        <v>149.94999999999999</v>
      </c>
      <c r="G43779">
        <v>4</v>
      </c>
      <c r="H43779">
        <v>0</v>
      </c>
      <c r="I43779">
        <v>0</v>
      </c>
      <c r="J43779">
        <v>1</v>
      </c>
      <c r="K43779">
        <v>29.99</v>
      </c>
      <c r="L43779">
        <v>305.8</v>
      </c>
      <c r="M43779">
        <v>569.80999999999995</v>
      </c>
      <c r="N43779">
        <v>772</v>
      </c>
      <c r="O43779">
        <v>14</v>
      </c>
      <c r="P43779" t="s">
        <v>28</v>
      </c>
      <c r="Q43779" t="s">
        <v>263</v>
      </c>
      <c r="R43779" t="s">
        <v>30</v>
      </c>
      <c r="S43779">
        <v>104001</v>
      </c>
      <c r="T43779" t="s">
        <v>407</v>
      </c>
      <c r="U43779">
        <v>4</v>
      </c>
      <c r="V43779" t="s">
        <v>344</v>
      </c>
      <c r="W43779" t="s">
        <v>344</v>
      </c>
      <c r="X43779">
        <v>1</v>
      </c>
      <c r="Y43779" t="s">
        <v>363</v>
      </c>
      <c r="Z43779">
        <v>1</v>
      </c>
      <c r="AA43779" t="s">
        <v>351</v>
      </c>
      <c r="AB43779" t="s">
        <v>28</v>
      </c>
    </row>
    <row r="43780" spans="1:28" x14ac:dyDescent="0.25">
      <c r="A43780">
        <v>42072</v>
      </c>
      <c r="B43780">
        <v>1</v>
      </c>
      <c r="C43780">
        <v>138</v>
      </c>
      <c r="D43780">
        <v>46</v>
      </c>
      <c r="E43780">
        <v>76.45</v>
      </c>
      <c r="F43780">
        <v>149.94999999999999</v>
      </c>
      <c r="G43780">
        <v>4</v>
      </c>
      <c r="H43780">
        <v>0</v>
      </c>
      <c r="I43780">
        <v>0</v>
      </c>
      <c r="J43780">
        <v>1</v>
      </c>
      <c r="K43780">
        <v>7.4974999999999996</v>
      </c>
      <c r="L43780">
        <v>305.8</v>
      </c>
      <c r="M43780">
        <v>592.30250000000001</v>
      </c>
      <c r="N43780">
        <v>945</v>
      </c>
      <c r="O43780">
        <v>154</v>
      </c>
      <c r="P43780" t="s">
        <v>28</v>
      </c>
      <c r="Q43780" t="s">
        <v>49</v>
      </c>
      <c r="R43780" t="s">
        <v>30</v>
      </c>
      <c r="S43780">
        <v>104001</v>
      </c>
      <c r="T43780" t="s">
        <v>407</v>
      </c>
      <c r="U43780">
        <v>4</v>
      </c>
      <c r="V43780" t="s">
        <v>344</v>
      </c>
      <c r="W43780" t="s">
        <v>344</v>
      </c>
      <c r="X43780">
        <v>1</v>
      </c>
      <c r="Y43780" t="s">
        <v>363</v>
      </c>
      <c r="Z43780">
        <v>1</v>
      </c>
      <c r="AA43780" t="s">
        <v>351</v>
      </c>
      <c r="AB43780" t="s">
        <v>28</v>
      </c>
    </row>
    <row r="43781" spans="1:28" x14ac:dyDescent="0.25">
      <c r="A43781">
        <v>42039</v>
      </c>
      <c r="B43781">
        <v>1</v>
      </c>
      <c r="C43781">
        <v>99</v>
      </c>
      <c r="D43781">
        <v>46</v>
      </c>
      <c r="E43781">
        <v>76.45</v>
      </c>
      <c r="F43781">
        <v>149.94999999999999</v>
      </c>
      <c r="G43781">
        <v>4</v>
      </c>
      <c r="H43781">
        <v>0</v>
      </c>
      <c r="I43781">
        <v>0</v>
      </c>
      <c r="J43781">
        <v>2</v>
      </c>
      <c r="K43781">
        <v>14.994999999999999</v>
      </c>
      <c r="L43781">
        <v>305.8</v>
      </c>
      <c r="M43781">
        <v>584.80499999999995</v>
      </c>
      <c r="N43781">
        <v>831</v>
      </c>
      <c r="O43781">
        <v>117</v>
      </c>
      <c r="P43781" t="s">
        <v>28</v>
      </c>
      <c r="Q43781" t="s">
        <v>189</v>
      </c>
      <c r="R43781" t="s">
        <v>30</v>
      </c>
      <c r="S43781">
        <v>104001</v>
      </c>
      <c r="T43781" t="s">
        <v>407</v>
      </c>
      <c r="U43781">
        <v>4</v>
      </c>
      <c r="V43781" t="s">
        <v>344</v>
      </c>
      <c r="W43781" t="s">
        <v>344</v>
      </c>
      <c r="X43781">
        <v>1</v>
      </c>
      <c r="Y43781" t="s">
        <v>363</v>
      </c>
      <c r="Z43781">
        <v>1</v>
      </c>
      <c r="AA43781" t="s">
        <v>351</v>
      </c>
      <c r="AB43781" t="s">
        <v>28</v>
      </c>
    </row>
    <row r="43782" spans="1:28" x14ac:dyDescent="0.25">
      <c r="A43782">
        <v>42088</v>
      </c>
      <c r="B43782">
        <v>1</v>
      </c>
      <c r="C43782">
        <v>43</v>
      </c>
      <c r="D43782">
        <v>46</v>
      </c>
      <c r="E43782">
        <v>76.45</v>
      </c>
      <c r="F43782">
        <v>149.94999999999999</v>
      </c>
      <c r="G43782">
        <v>4</v>
      </c>
      <c r="H43782">
        <v>0</v>
      </c>
      <c r="I43782">
        <v>0</v>
      </c>
      <c r="J43782">
        <v>3</v>
      </c>
      <c r="K43782">
        <v>22.4925</v>
      </c>
      <c r="L43782">
        <v>305.8</v>
      </c>
      <c r="M43782">
        <v>577.3075</v>
      </c>
      <c r="N43782">
        <v>786</v>
      </c>
      <c r="O43782">
        <v>72</v>
      </c>
      <c r="P43782" t="s">
        <v>28</v>
      </c>
      <c r="Q43782" t="s">
        <v>267</v>
      </c>
      <c r="R43782" t="s">
        <v>30</v>
      </c>
      <c r="S43782">
        <v>104001</v>
      </c>
      <c r="T43782" t="s">
        <v>407</v>
      </c>
      <c r="U43782">
        <v>4</v>
      </c>
      <c r="V43782" t="s">
        <v>344</v>
      </c>
      <c r="W43782" t="s">
        <v>344</v>
      </c>
      <c r="X43782">
        <v>1</v>
      </c>
      <c r="Y43782" t="s">
        <v>363</v>
      </c>
      <c r="Z43782">
        <v>1</v>
      </c>
      <c r="AA43782" t="s">
        <v>351</v>
      </c>
      <c r="AB43782" t="s">
        <v>28</v>
      </c>
    </row>
    <row r="43783" spans="1:28" x14ac:dyDescent="0.25">
      <c r="A43783">
        <v>42010</v>
      </c>
      <c r="B43783">
        <v>1</v>
      </c>
      <c r="C43783">
        <v>121</v>
      </c>
      <c r="D43783">
        <v>46</v>
      </c>
      <c r="E43783">
        <v>76.45</v>
      </c>
      <c r="F43783">
        <v>149.94999999999999</v>
      </c>
      <c r="G43783">
        <v>4</v>
      </c>
      <c r="H43783">
        <v>0</v>
      </c>
      <c r="I43783">
        <v>0</v>
      </c>
      <c r="J43783">
        <v>1</v>
      </c>
      <c r="K43783">
        <v>7.4974999999999996</v>
      </c>
      <c r="L43783">
        <v>305.8</v>
      </c>
      <c r="M43783">
        <v>592.30250000000001</v>
      </c>
      <c r="N43783">
        <v>804</v>
      </c>
      <c r="O43783">
        <v>140</v>
      </c>
      <c r="P43783" t="s">
        <v>28</v>
      </c>
      <c r="Q43783" t="s">
        <v>327</v>
      </c>
      <c r="R43783" t="s">
        <v>30</v>
      </c>
      <c r="S43783">
        <v>104001</v>
      </c>
      <c r="T43783" t="s">
        <v>407</v>
      </c>
      <c r="U43783">
        <v>4</v>
      </c>
      <c r="V43783" t="s">
        <v>344</v>
      </c>
      <c r="W43783" t="s">
        <v>344</v>
      </c>
      <c r="X43783">
        <v>1</v>
      </c>
      <c r="Y43783" t="s">
        <v>363</v>
      </c>
      <c r="Z43783">
        <v>1</v>
      </c>
      <c r="AA43783" t="s">
        <v>351</v>
      </c>
      <c r="AB43783" t="s">
        <v>28</v>
      </c>
    </row>
    <row r="43784" spans="1:28" x14ac:dyDescent="0.25">
      <c r="A43784">
        <v>42088</v>
      </c>
      <c r="B43784">
        <v>1</v>
      </c>
      <c r="C43784">
        <v>167</v>
      </c>
      <c r="D43784">
        <v>46</v>
      </c>
      <c r="E43784">
        <v>76.45</v>
      </c>
      <c r="F43784">
        <v>149.94999999999999</v>
      </c>
      <c r="G43784">
        <v>4</v>
      </c>
      <c r="H43784">
        <v>0</v>
      </c>
      <c r="I43784">
        <v>0</v>
      </c>
      <c r="J43784">
        <v>4</v>
      </c>
      <c r="K43784">
        <v>29.99</v>
      </c>
      <c r="L43784">
        <v>305.8</v>
      </c>
      <c r="M43784">
        <v>569.80999999999995</v>
      </c>
      <c r="N43784">
        <v>796</v>
      </c>
      <c r="O43784">
        <v>182</v>
      </c>
      <c r="P43784" t="s">
        <v>28</v>
      </c>
      <c r="Q43784" t="s">
        <v>59</v>
      </c>
      <c r="R43784" t="s">
        <v>30</v>
      </c>
      <c r="S43784">
        <v>104001</v>
      </c>
      <c r="T43784" t="s">
        <v>407</v>
      </c>
      <c r="U43784">
        <v>4</v>
      </c>
      <c r="V43784" t="s">
        <v>344</v>
      </c>
      <c r="W43784" t="s">
        <v>344</v>
      </c>
      <c r="X43784">
        <v>1</v>
      </c>
      <c r="Y43784" t="s">
        <v>363</v>
      </c>
      <c r="Z43784">
        <v>1</v>
      </c>
      <c r="AA43784" t="s">
        <v>351</v>
      </c>
      <c r="AB43784" t="s">
        <v>28</v>
      </c>
    </row>
    <row r="43785" spans="1:28" x14ac:dyDescent="0.25">
      <c r="A43785">
        <v>42271</v>
      </c>
      <c r="B43785">
        <v>1</v>
      </c>
      <c r="C43785">
        <v>232</v>
      </c>
      <c r="D43785">
        <v>46</v>
      </c>
      <c r="E43785">
        <v>76.45</v>
      </c>
      <c r="F43785">
        <v>149.94999999999999</v>
      </c>
      <c r="G43785">
        <v>4</v>
      </c>
      <c r="H43785">
        <v>0</v>
      </c>
      <c r="I43785">
        <v>0</v>
      </c>
      <c r="J43785">
        <v>2</v>
      </c>
      <c r="K43785">
        <v>29.99</v>
      </c>
      <c r="L43785">
        <v>305.8</v>
      </c>
      <c r="M43785">
        <v>569.80999999999995</v>
      </c>
      <c r="N43785">
        <v>754</v>
      </c>
      <c r="O43785">
        <v>249</v>
      </c>
      <c r="P43785" t="s">
        <v>28</v>
      </c>
      <c r="Q43785" t="s">
        <v>50</v>
      </c>
      <c r="R43785" t="s">
        <v>30</v>
      </c>
      <c r="S43785">
        <v>104001</v>
      </c>
      <c r="T43785" t="s">
        <v>407</v>
      </c>
      <c r="U43785">
        <v>4</v>
      </c>
      <c r="V43785" t="s">
        <v>344</v>
      </c>
      <c r="W43785" t="s">
        <v>344</v>
      </c>
      <c r="X43785">
        <v>1</v>
      </c>
      <c r="Y43785" t="s">
        <v>363</v>
      </c>
      <c r="Z43785">
        <v>1</v>
      </c>
      <c r="AA43785" t="s">
        <v>351</v>
      </c>
      <c r="AB43785" t="s">
        <v>28</v>
      </c>
    </row>
    <row r="43786" spans="1:28" x14ac:dyDescent="0.25">
      <c r="A43786">
        <v>42032</v>
      </c>
      <c r="B43786">
        <v>1</v>
      </c>
      <c r="C43786">
        <v>81</v>
      </c>
      <c r="D43786">
        <v>46</v>
      </c>
      <c r="E43786">
        <v>76.45</v>
      </c>
      <c r="F43786">
        <v>149.94999999999999</v>
      </c>
      <c r="G43786">
        <v>4</v>
      </c>
      <c r="H43786">
        <v>0</v>
      </c>
      <c r="I43786">
        <v>0</v>
      </c>
      <c r="J43786">
        <v>3</v>
      </c>
      <c r="K43786">
        <v>22.4925</v>
      </c>
      <c r="L43786">
        <v>305.8</v>
      </c>
      <c r="M43786">
        <v>577.3075</v>
      </c>
      <c r="N43786">
        <v>793</v>
      </c>
      <c r="O43786">
        <v>99</v>
      </c>
      <c r="P43786" t="s">
        <v>28</v>
      </c>
      <c r="Q43786" t="s">
        <v>93</v>
      </c>
      <c r="R43786" t="s">
        <v>30</v>
      </c>
      <c r="S43786">
        <v>104001</v>
      </c>
      <c r="T43786" t="s">
        <v>407</v>
      </c>
      <c r="U43786">
        <v>4</v>
      </c>
      <c r="V43786" t="s">
        <v>344</v>
      </c>
      <c r="W43786" t="s">
        <v>344</v>
      </c>
      <c r="X43786">
        <v>1</v>
      </c>
      <c r="Y43786" t="s">
        <v>363</v>
      </c>
      <c r="Z43786">
        <v>1</v>
      </c>
      <c r="AA43786" t="s">
        <v>351</v>
      </c>
      <c r="AB43786" t="s">
        <v>28</v>
      </c>
    </row>
    <row r="43787" spans="1:28" x14ac:dyDescent="0.25">
      <c r="A43787">
        <v>42119</v>
      </c>
      <c r="B43787">
        <v>1</v>
      </c>
      <c r="C43787">
        <v>298</v>
      </c>
      <c r="D43787">
        <v>46</v>
      </c>
      <c r="E43787">
        <v>76.45</v>
      </c>
      <c r="F43787">
        <v>149.94999999999999</v>
      </c>
      <c r="G43787">
        <v>4</v>
      </c>
      <c r="H43787">
        <v>0</v>
      </c>
      <c r="I43787">
        <v>0</v>
      </c>
      <c r="J43787">
        <v>2</v>
      </c>
      <c r="K43787">
        <v>59.98</v>
      </c>
      <c r="L43787">
        <v>305.8</v>
      </c>
      <c r="M43787">
        <v>539.82000000000005</v>
      </c>
      <c r="N43787">
        <v>708</v>
      </c>
      <c r="O43787">
        <v>278</v>
      </c>
      <c r="P43787" t="s">
        <v>28</v>
      </c>
      <c r="Q43787" t="s">
        <v>117</v>
      </c>
      <c r="R43787" t="s">
        <v>30</v>
      </c>
      <c r="S43787">
        <v>104001</v>
      </c>
      <c r="T43787" t="s">
        <v>407</v>
      </c>
      <c r="U43787">
        <v>4</v>
      </c>
      <c r="V43787" t="s">
        <v>344</v>
      </c>
      <c r="W43787" t="s">
        <v>344</v>
      </c>
      <c r="X43787">
        <v>1</v>
      </c>
      <c r="Y43787" t="s">
        <v>363</v>
      </c>
      <c r="Z43787">
        <v>1</v>
      </c>
      <c r="AA43787" t="s">
        <v>351</v>
      </c>
      <c r="AB43787" t="s">
        <v>28</v>
      </c>
    </row>
    <row r="43788" spans="1:28" x14ac:dyDescent="0.25">
      <c r="A43788">
        <v>42063</v>
      </c>
      <c r="B43788">
        <v>1</v>
      </c>
      <c r="C43788">
        <v>1</v>
      </c>
      <c r="D43788">
        <v>46</v>
      </c>
      <c r="E43788">
        <v>76.45</v>
      </c>
      <c r="F43788">
        <v>149.94999999999999</v>
      </c>
      <c r="G43788">
        <v>4</v>
      </c>
      <c r="H43788">
        <v>0</v>
      </c>
      <c r="I43788">
        <v>0</v>
      </c>
      <c r="J43788">
        <v>4</v>
      </c>
      <c r="K43788">
        <v>29.99</v>
      </c>
      <c r="L43788">
        <v>305.8</v>
      </c>
      <c r="M43788">
        <v>569.80999999999995</v>
      </c>
      <c r="N43788">
        <v>693</v>
      </c>
      <c r="O43788">
        <v>35</v>
      </c>
      <c r="P43788" t="s">
        <v>28</v>
      </c>
      <c r="Q43788" t="s">
        <v>161</v>
      </c>
      <c r="R43788" t="s">
        <v>30</v>
      </c>
      <c r="S43788">
        <v>104001</v>
      </c>
      <c r="T43788" t="s">
        <v>407</v>
      </c>
      <c r="U43788">
        <v>4</v>
      </c>
      <c r="V43788" t="s">
        <v>344</v>
      </c>
      <c r="W43788" t="s">
        <v>344</v>
      </c>
      <c r="X43788">
        <v>1</v>
      </c>
      <c r="Y43788" t="s">
        <v>363</v>
      </c>
      <c r="Z43788">
        <v>1</v>
      </c>
      <c r="AA43788" t="s">
        <v>351</v>
      </c>
      <c r="AB43788" t="s">
        <v>28</v>
      </c>
    </row>
    <row r="43789" spans="1:28" x14ac:dyDescent="0.25">
      <c r="A43789">
        <v>42040</v>
      </c>
      <c r="B43789">
        <v>1</v>
      </c>
      <c r="C43789">
        <v>120</v>
      </c>
      <c r="D43789">
        <v>46</v>
      </c>
      <c r="E43789">
        <v>76.45</v>
      </c>
      <c r="F43789">
        <v>149.94999999999999</v>
      </c>
      <c r="G43789">
        <v>4</v>
      </c>
      <c r="H43789">
        <v>0</v>
      </c>
      <c r="I43789">
        <v>0</v>
      </c>
      <c r="J43789">
        <v>4</v>
      </c>
      <c r="K43789">
        <v>29.99</v>
      </c>
      <c r="L43789">
        <v>305.8</v>
      </c>
      <c r="M43789">
        <v>569.80999999999995</v>
      </c>
      <c r="N43789">
        <v>911</v>
      </c>
      <c r="O43789">
        <v>139</v>
      </c>
      <c r="P43789" t="s">
        <v>28</v>
      </c>
      <c r="Q43789" t="s">
        <v>210</v>
      </c>
      <c r="R43789" t="s">
        <v>30</v>
      </c>
      <c r="S43789">
        <v>104001</v>
      </c>
      <c r="T43789" t="s">
        <v>407</v>
      </c>
      <c r="U43789">
        <v>4</v>
      </c>
      <c r="V43789" t="s">
        <v>344</v>
      </c>
      <c r="W43789" t="s">
        <v>344</v>
      </c>
      <c r="X43789">
        <v>1</v>
      </c>
      <c r="Y43789" t="s">
        <v>363</v>
      </c>
      <c r="Z43789">
        <v>1</v>
      </c>
      <c r="AA43789" t="s">
        <v>351</v>
      </c>
      <c r="AB43789" t="s">
        <v>28</v>
      </c>
    </row>
    <row r="43790" spans="1:28" x14ac:dyDescent="0.25">
      <c r="A43790">
        <v>42030</v>
      </c>
      <c r="B43790">
        <v>1</v>
      </c>
      <c r="C43790">
        <v>35</v>
      </c>
      <c r="D43790">
        <v>46</v>
      </c>
      <c r="E43790">
        <v>76.45</v>
      </c>
      <c r="F43790">
        <v>149.94999999999999</v>
      </c>
      <c r="G43790">
        <v>4</v>
      </c>
      <c r="H43790">
        <v>0</v>
      </c>
      <c r="I43790">
        <v>0</v>
      </c>
      <c r="J43790">
        <v>1</v>
      </c>
      <c r="K43790">
        <v>7.4974999999999996</v>
      </c>
      <c r="L43790">
        <v>305.8</v>
      </c>
      <c r="M43790">
        <v>592.30250000000001</v>
      </c>
      <c r="N43790">
        <v>818</v>
      </c>
      <c r="O43790">
        <v>65</v>
      </c>
      <c r="P43790" t="s">
        <v>28</v>
      </c>
      <c r="Q43790" t="s">
        <v>114</v>
      </c>
      <c r="R43790" t="s">
        <v>30</v>
      </c>
      <c r="S43790">
        <v>104001</v>
      </c>
      <c r="T43790" t="s">
        <v>407</v>
      </c>
      <c r="U43790">
        <v>4</v>
      </c>
      <c r="V43790" t="s">
        <v>344</v>
      </c>
      <c r="W43790" t="s">
        <v>344</v>
      </c>
      <c r="X43790">
        <v>1</v>
      </c>
      <c r="Y43790" t="s">
        <v>363</v>
      </c>
      <c r="Z43790">
        <v>1</v>
      </c>
      <c r="AA43790" t="s">
        <v>351</v>
      </c>
      <c r="AB43790" t="s">
        <v>28</v>
      </c>
    </row>
    <row r="43791" spans="1:28" x14ac:dyDescent="0.25">
      <c r="A43791">
        <v>42060</v>
      </c>
      <c r="B43791">
        <v>1</v>
      </c>
      <c r="C43791">
        <v>69</v>
      </c>
      <c r="D43791">
        <v>46</v>
      </c>
      <c r="E43791">
        <v>76.45</v>
      </c>
      <c r="F43791">
        <v>149.94999999999999</v>
      </c>
      <c r="G43791">
        <v>4</v>
      </c>
      <c r="H43791">
        <v>0</v>
      </c>
      <c r="I43791">
        <v>0</v>
      </c>
      <c r="J43791">
        <v>3</v>
      </c>
      <c r="K43791">
        <v>22.4925</v>
      </c>
      <c r="L43791">
        <v>305.8</v>
      </c>
      <c r="M43791">
        <v>577.3075</v>
      </c>
      <c r="N43791">
        <v>849</v>
      </c>
      <c r="O43791">
        <v>88</v>
      </c>
      <c r="P43791" t="s">
        <v>28</v>
      </c>
      <c r="Q43791" t="s">
        <v>310</v>
      </c>
      <c r="R43791" t="s">
        <v>30</v>
      </c>
      <c r="S43791">
        <v>104001</v>
      </c>
      <c r="T43791" t="s">
        <v>407</v>
      </c>
      <c r="U43791">
        <v>4</v>
      </c>
      <c r="V43791" t="s">
        <v>344</v>
      </c>
      <c r="W43791" t="s">
        <v>344</v>
      </c>
      <c r="X43791">
        <v>1</v>
      </c>
      <c r="Y43791" t="s">
        <v>363</v>
      </c>
      <c r="Z43791">
        <v>1</v>
      </c>
      <c r="AA43791" t="s">
        <v>351</v>
      </c>
      <c r="AB43791" t="s">
        <v>28</v>
      </c>
    </row>
    <row r="43792" spans="1:28" x14ac:dyDescent="0.25">
      <c r="A43792">
        <v>42075</v>
      </c>
      <c r="B43792">
        <v>1</v>
      </c>
      <c r="C43792">
        <v>252</v>
      </c>
      <c r="D43792">
        <v>46</v>
      </c>
      <c r="E43792">
        <v>76.45</v>
      </c>
      <c r="F43792">
        <v>149.94999999999999</v>
      </c>
      <c r="G43792">
        <v>4</v>
      </c>
      <c r="H43792">
        <v>0</v>
      </c>
      <c r="I43792">
        <v>0</v>
      </c>
      <c r="J43792">
        <v>2</v>
      </c>
      <c r="K43792">
        <v>59.98</v>
      </c>
      <c r="L43792">
        <v>305.8</v>
      </c>
      <c r="M43792">
        <v>539.82000000000005</v>
      </c>
      <c r="N43792">
        <v>713</v>
      </c>
      <c r="O43792">
        <v>296</v>
      </c>
      <c r="P43792" t="s">
        <v>28</v>
      </c>
      <c r="Q43792" t="s">
        <v>184</v>
      </c>
      <c r="R43792" t="s">
        <v>30</v>
      </c>
      <c r="S43792">
        <v>104001</v>
      </c>
      <c r="T43792" t="s">
        <v>407</v>
      </c>
      <c r="U43792">
        <v>4</v>
      </c>
      <c r="V43792" t="s">
        <v>344</v>
      </c>
      <c r="W43792" t="s">
        <v>344</v>
      </c>
      <c r="X43792">
        <v>1</v>
      </c>
      <c r="Y43792" t="s">
        <v>363</v>
      </c>
      <c r="Z43792">
        <v>1</v>
      </c>
      <c r="AA43792" t="s">
        <v>351</v>
      </c>
      <c r="AB43792" t="s">
        <v>28</v>
      </c>
    </row>
    <row r="43793" spans="1:28" x14ac:dyDescent="0.25">
      <c r="A43793">
        <v>42331</v>
      </c>
      <c r="B43793">
        <v>1</v>
      </c>
      <c r="C43793">
        <v>202</v>
      </c>
      <c r="D43793">
        <v>46</v>
      </c>
      <c r="E43793">
        <v>76.45</v>
      </c>
      <c r="F43793">
        <v>149.94999999999999</v>
      </c>
      <c r="G43793">
        <v>4</v>
      </c>
      <c r="H43793">
        <v>0</v>
      </c>
      <c r="I43793">
        <v>0</v>
      </c>
      <c r="J43793">
        <v>2</v>
      </c>
      <c r="K43793">
        <v>59.98</v>
      </c>
      <c r="L43793">
        <v>305.8</v>
      </c>
      <c r="M43793">
        <v>539.82000000000005</v>
      </c>
      <c r="N43793">
        <v>748</v>
      </c>
      <c r="O43793">
        <v>220</v>
      </c>
      <c r="P43793" t="s">
        <v>28</v>
      </c>
      <c r="Q43793" t="s">
        <v>197</v>
      </c>
      <c r="R43793" t="s">
        <v>30</v>
      </c>
      <c r="S43793">
        <v>104001</v>
      </c>
      <c r="T43793" t="s">
        <v>407</v>
      </c>
      <c r="U43793">
        <v>4</v>
      </c>
      <c r="V43793" t="s">
        <v>344</v>
      </c>
      <c r="W43793" t="s">
        <v>344</v>
      </c>
      <c r="X43793">
        <v>1</v>
      </c>
      <c r="Y43793" t="s">
        <v>363</v>
      </c>
      <c r="Z43793">
        <v>1</v>
      </c>
      <c r="AA43793" t="s">
        <v>351</v>
      </c>
      <c r="AB43793" t="s">
        <v>28</v>
      </c>
    </row>
    <row r="43794" spans="1:28" x14ac:dyDescent="0.25">
      <c r="A43794">
        <v>42007</v>
      </c>
      <c r="B43794">
        <v>1</v>
      </c>
      <c r="C43794">
        <v>226</v>
      </c>
      <c r="D43794">
        <v>46</v>
      </c>
      <c r="E43794">
        <v>76.45</v>
      </c>
      <c r="F43794">
        <v>149.94999999999999</v>
      </c>
      <c r="G43794">
        <v>4</v>
      </c>
      <c r="H43794">
        <v>0</v>
      </c>
      <c r="I43794">
        <v>0</v>
      </c>
      <c r="J43794">
        <v>2</v>
      </c>
      <c r="K43794">
        <v>59.98</v>
      </c>
      <c r="L43794">
        <v>305.8</v>
      </c>
      <c r="M43794">
        <v>539.82000000000005</v>
      </c>
      <c r="N43794">
        <v>763</v>
      </c>
      <c r="O43794">
        <v>244</v>
      </c>
      <c r="P43794" t="s">
        <v>28</v>
      </c>
      <c r="Q43794" t="s">
        <v>186</v>
      </c>
      <c r="R43794" t="s">
        <v>30</v>
      </c>
      <c r="S43794">
        <v>104001</v>
      </c>
      <c r="T43794" t="s">
        <v>407</v>
      </c>
      <c r="U43794">
        <v>4</v>
      </c>
      <c r="V43794" t="s">
        <v>344</v>
      </c>
      <c r="W43794" t="s">
        <v>344</v>
      </c>
      <c r="X43794">
        <v>1</v>
      </c>
      <c r="Y43794" t="s">
        <v>363</v>
      </c>
      <c r="Z43794">
        <v>1</v>
      </c>
      <c r="AA43794" t="s">
        <v>351</v>
      </c>
      <c r="AB43794" t="s">
        <v>28</v>
      </c>
    </row>
    <row r="43795" spans="1:28" x14ac:dyDescent="0.25">
      <c r="A43795">
        <v>42254</v>
      </c>
      <c r="B43795">
        <v>1</v>
      </c>
      <c r="C43795">
        <v>237</v>
      </c>
      <c r="D43795">
        <v>46</v>
      </c>
      <c r="E43795">
        <v>76.45</v>
      </c>
      <c r="F43795">
        <v>149.94999999999999</v>
      </c>
      <c r="G43795">
        <v>4</v>
      </c>
      <c r="H43795">
        <v>0</v>
      </c>
      <c r="I43795">
        <v>0</v>
      </c>
      <c r="J43795">
        <v>3</v>
      </c>
      <c r="K43795">
        <v>44.984999999999999</v>
      </c>
      <c r="L43795">
        <v>305.8</v>
      </c>
      <c r="M43795">
        <v>554.81500000000005</v>
      </c>
      <c r="N43795">
        <v>750</v>
      </c>
      <c r="O43795">
        <v>254</v>
      </c>
      <c r="P43795" t="s">
        <v>28</v>
      </c>
      <c r="Q43795" t="s">
        <v>276</v>
      </c>
      <c r="R43795" t="s">
        <v>30</v>
      </c>
      <c r="S43795">
        <v>104001</v>
      </c>
      <c r="T43795" t="s">
        <v>407</v>
      </c>
      <c r="U43795">
        <v>4</v>
      </c>
      <c r="V43795" t="s">
        <v>344</v>
      </c>
      <c r="W43795" t="s">
        <v>344</v>
      </c>
      <c r="X43795">
        <v>1</v>
      </c>
      <c r="Y43795" t="s">
        <v>363</v>
      </c>
      <c r="Z43795">
        <v>1</v>
      </c>
      <c r="AA43795" t="s">
        <v>351</v>
      </c>
      <c r="AB43795" t="s">
        <v>28</v>
      </c>
    </row>
    <row r="43796" spans="1:28" x14ac:dyDescent="0.25">
      <c r="A43796">
        <v>42329</v>
      </c>
      <c r="B43796">
        <v>1</v>
      </c>
      <c r="C43796">
        <v>231</v>
      </c>
      <c r="D43796">
        <v>46</v>
      </c>
      <c r="E43796">
        <v>76.45</v>
      </c>
      <c r="F43796">
        <v>149.94999999999999</v>
      </c>
      <c r="G43796">
        <v>4</v>
      </c>
      <c r="H43796">
        <v>0</v>
      </c>
      <c r="I43796">
        <v>0</v>
      </c>
      <c r="J43796">
        <v>1</v>
      </c>
      <c r="K43796">
        <v>29.99</v>
      </c>
      <c r="L43796">
        <v>305.8</v>
      </c>
      <c r="M43796">
        <v>569.80999999999995</v>
      </c>
      <c r="N43796">
        <v>752</v>
      </c>
      <c r="O43796">
        <v>248</v>
      </c>
      <c r="P43796" t="s">
        <v>28</v>
      </c>
      <c r="Q43796" t="s">
        <v>128</v>
      </c>
      <c r="R43796" t="s">
        <v>30</v>
      </c>
      <c r="S43796">
        <v>104001</v>
      </c>
      <c r="T43796" t="s">
        <v>407</v>
      </c>
      <c r="U43796">
        <v>4</v>
      </c>
      <c r="V43796" t="s">
        <v>344</v>
      </c>
      <c r="W43796" t="s">
        <v>344</v>
      </c>
      <c r="X43796">
        <v>1</v>
      </c>
      <c r="Y43796" t="s">
        <v>363</v>
      </c>
      <c r="Z43796">
        <v>1</v>
      </c>
      <c r="AA43796" t="s">
        <v>351</v>
      </c>
      <c r="AB43796" t="s">
        <v>28</v>
      </c>
    </row>
    <row r="43797" spans="1:28" x14ac:dyDescent="0.25">
      <c r="A43797">
        <v>42028</v>
      </c>
      <c r="B43797">
        <v>1</v>
      </c>
      <c r="C43797">
        <v>220</v>
      </c>
      <c r="D43797">
        <v>46</v>
      </c>
      <c r="E43797">
        <v>76.45</v>
      </c>
      <c r="F43797">
        <v>149.94999999999999</v>
      </c>
      <c r="G43797">
        <v>4</v>
      </c>
      <c r="H43797">
        <v>0</v>
      </c>
      <c r="I43797">
        <v>0</v>
      </c>
      <c r="J43797">
        <v>4</v>
      </c>
      <c r="K43797">
        <v>119.96</v>
      </c>
      <c r="L43797">
        <v>305.8</v>
      </c>
      <c r="M43797">
        <v>479.84</v>
      </c>
      <c r="N43797">
        <v>766</v>
      </c>
      <c r="O43797">
        <v>238</v>
      </c>
      <c r="P43797" t="s">
        <v>28</v>
      </c>
      <c r="Q43797" t="s">
        <v>150</v>
      </c>
      <c r="R43797" t="s">
        <v>30</v>
      </c>
      <c r="S43797">
        <v>104001</v>
      </c>
      <c r="T43797" t="s">
        <v>407</v>
      </c>
      <c r="U43797">
        <v>4</v>
      </c>
      <c r="V43797" t="s">
        <v>344</v>
      </c>
      <c r="W43797" t="s">
        <v>344</v>
      </c>
      <c r="X43797">
        <v>1</v>
      </c>
      <c r="Y43797" t="s">
        <v>363</v>
      </c>
      <c r="Z43797">
        <v>1</v>
      </c>
      <c r="AA43797" t="s">
        <v>351</v>
      </c>
      <c r="AB43797" t="s">
        <v>28</v>
      </c>
    </row>
    <row r="43798" spans="1:28" x14ac:dyDescent="0.25">
      <c r="A43798">
        <v>42096</v>
      </c>
      <c r="B43798">
        <v>1</v>
      </c>
      <c r="C43798">
        <v>259</v>
      </c>
      <c r="D43798">
        <v>46</v>
      </c>
      <c r="E43798">
        <v>76.45</v>
      </c>
      <c r="F43798">
        <v>149.94999999999999</v>
      </c>
      <c r="G43798">
        <v>4</v>
      </c>
      <c r="H43798">
        <v>0</v>
      </c>
      <c r="I43798">
        <v>0</v>
      </c>
      <c r="J43798">
        <v>2</v>
      </c>
      <c r="K43798">
        <v>59.98</v>
      </c>
      <c r="L43798">
        <v>305.8</v>
      </c>
      <c r="M43798">
        <v>539.82000000000005</v>
      </c>
      <c r="N43798">
        <v>716</v>
      </c>
      <c r="O43798">
        <v>273</v>
      </c>
      <c r="P43798" t="s">
        <v>28</v>
      </c>
      <c r="Q43798" t="s">
        <v>170</v>
      </c>
      <c r="R43798" t="s">
        <v>30</v>
      </c>
      <c r="S43798">
        <v>104001</v>
      </c>
      <c r="T43798" t="s">
        <v>407</v>
      </c>
      <c r="U43798">
        <v>4</v>
      </c>
      <c r="V43798" t="s">
        <v>344</v>
      </c>
      <c r="W43798" t="s">
        <v>344</v>
      </c>
      <c r="X43798">
        <v>1</v>
      </c>
      <c r="Y43798" t="s">
        <v>363</v>
      </c>
      <c r="Z43798">
        <v>1</v>
      </c>
      <c r="AA43798" t="s">
        <v>351</v>
      </c>
      <c r="AB43798" t="s">
        <v>28</v>
      </c>
    </row>
    <row r="43799" spans="1:28" x14ac:dyDescent="0.25">
      <c r="A43799">
        <v>42026</v>
      </c>
      <c r="B43799">
        <v>1</v>
      </c>
      <c r="C43799">
        <v>166</v>
      </c>
      <c r="D43799">
        <v>46</v>
      </c>
      <c r="E43799">
        <v>76.45</v>
      </c>
      <c r="F43799">
        <v>149.94999999999999</v>
      </c>
      <c r="G43799">
        <v>4</v>
      </c>
      <c r="H43799">
        <v>0</v>
      </c>
      <c r="I43799">
        <v>0</v>
      </c>
      <c r="J43799">
        <v>2</v>
      </c>
      <c r="K43799">
        <v>14.994999999999999</v>
      </c>
      <c r="L43799">
        <v>305.8</v>
      </c>
      <c r="M43799">
        <v>584.80499999999995</v>
      </c>
      <c r="N43799">
        <v>795</v>
      </c>
      <c r="O43799">
        <v>181</v>
      </c>
      <c r="P43799" t="s">
        <v>28</v>
      </c>
      <c r="Q43799" t="s">
        <v>216</v>
      </c>
      <c r="R43799" t="s">
        <v>30</v>
      </c>
      <c r="S43799">
        <v>104001</v>
      </c>
      <c r="T43799" t="s">
        <v>407</v>
      </c>
      <c r="U43799">
        <v>4</v>
      </c>
      <c r="V43799" t="s">
        <v>344</v>
      </c>
      <c r="W43799" t="s">
        <v>344</v>
      </c>
      <c r="X43799">
        <v>1</v>
      </c>
      <c r="Y43799" t="s">
        <v>363</v>
      </c>
      <c r="Z43799">
        <v>1</v>
      </c>
      <c r="AA43799" t="s">
        <v>351</v>
      </c>
      <c r="AB43799" t="s">
        <v>28</v>
      </c>
    </row>
    <row r="43800" spans="1:28" x14ac:dyDescent="0.25">
      <c r="A43800">
        <v>42296</v>
      </c>
      <c r="B43800">
        <v>1</v>
      </c>
      <c r="C43800">
        <v>238</v>
      </c>
      <c r="D43800">
        <v>46</v>
      </c>
      <c r="E43800">
        <v>76.45</v>
      </c>
      <c r="F43800">
        <v>149.94999999999999</v>
      </c>
      <c r="G43800">
        <v>4</v>
      </c>
      <c r="H43800">
        <v>0</v>
      </c>
      <c r="I43800">
        <v>0</v>
      </c>
      <c r="J43800">
        <v>1</v>
      </c>
      <c r="K43800">
        <v>29.99</v>
      </c>
      <c r="L43800">
        <v>305.8</v>
      </c>
      <c r="M43800">
        <v>569.80999999999995</v>
      </c>
      <c r="N43800">
        <v>769</v>
      </c>
      <c r="O43800">
        <v>255</v>
      </c>
      <c r="P43800" t="s">
        <v>28</v>
      </c>
      <c r="Q43800" t="s">
        <v>60</v>
      </c>
      <c r="R43800" t="s">
        <v>30</v>
      </c>
      <c r="S43800">
        <v>104001</v>
      </c>
      <c r="T43800" t="s">
        <v>407</v>
      </c>
      <c r="U43800">
        <v>4</v>
      </c>
      <c r="V43800" t="s">
        <v>344</v>
      </c>
      <c r="W43800" t="s">
        <v>344</v>
      </c>
      <c r="X43800">
        <v>1</v>
      </c>
      <c r="Y43800" t="s">
        <v>363</v>
      </c>
      <c r="Z43800">
        <v>1</v>
      </c>
      <c r="AA43800" t="s">
        <v>351</v>
      </c>
      <c r="AB43800" t="s">
        <v>28</v>
      </c>
    </row>
    <row r="43801" spans="1:28" x14ac:dyDescent="0.25">
      <c r="A43801">
        <v>42069</v>
      </c>
      <c r="B43801">
        <v>1</v>
      </c>
      <c r="C43801">
        <v>136</v>
      </c>
      <c r="D43801">
        <v>46</v>
      </c>
      <c r="E43801">
        <v>76.45</v>
      </c>
      <c r="F43801">
        <v>149.94999999999999</v>
      </c>
      <c r="G43801">
        <v>4</v>
      </c>
      <c r="H43801">
        <v>0</v>
      </c>
      <c r="I43801">
        <v>0</v>
      </c>
      <c r="J43801">
        <v>1</v>
      </c>
      <c r="K43801">
        <v>7.4974999999999996</v>
      </c>
      <c r="L43801">
        <v>305.8</v>
      </c>
      <c r="M43801">
        <v>592.30250000000001</v>
      </c>
      <c r="N43801">
        <v>907</v>
      </c>
      <c r="O43801">
        <v>152</v>
      </c>
      <c r="P43801" t="s">
        <v>28</v>
      </c>
      <c r="Q43801" t="s">
        <v>123</v>
      </c>
      <c r="R43801" t="s">
        <v>30</v>
      </c>
      <c r="S43801">
        <v>104001</v>
      </c>
      <c r="T43801" t="s">
        <v>407</v>
      </c>
      <c r="U43801">
        <v>4</v>
      </c>
      <c r="V43801" t="s">
        <v>344</v>
      </c>
      <c r="W43801" t="s">
        <v>344</v>
      </c>
      <c r="X43801">
        <v>1</v>
      </c>
      <c r="Y43801" t="s">
        <v>363</v>
      </c>
      <c r="Z43801">
        <v>1</v>
      </c>
      <c r="AA43801" t="s">
        <v>351</v>
      </c>
      <c r="AB43801" t="s">
        <v>28</v>
      </c>
    </row>
    <row r="43802" spans="1:28" x14ac:dyDescent="0.25">
      <c r="A43802">
        <v>42035</v>
      </c>
      <c r="B43802">
        <v>1</v>
      </c>
      <c r="C43802">
        <v>113</v>
      </c>
      <c r="D43802">
        <v>46</v>
      </c>
      <c r="E43802">
        <v>76.45</v>
      </c>
      <c r="F43802">
        <v>149.94999999999999</v>
      </c>
      <c r="G43802">
        <v>4</v>
      </c>
      <c r="H43802">
        <v>0</v>
      </c>
      <c r="I43802">
        <v>0</v>
      </c>
      <c r="J43802">
        <v>4</v>
      </c>
      <c r="K43802">
        <v>29.99</v>
      </c>
      <c r="L43802">
        <v>305.8</v>
      </c>
      <c r="M43802">
        <v>569.80999999999995</v>
      </c>
      <c r="N43802">
        <v>807</v>
      </c>
      <c r="O43802">
        <v>129</v>
      </c>
      <c r="P43802" t="s">
        <v>28</v>
      </c>
      <c r="Q43802" t="s">
        <v>70</v>
      </c>
      <c r="R43802" t="s">
        <v>30</v>
      </c>
      <c r="S43802">
        <v>104001</v>
      </c>
      <c r="T43802" t="s">
        <v>407</v>
      </c>
      <c r="U43802">
        <v>4</v>
      </c>
      <c r="V43802" t="s">
        <v>344</v>
      </c>
      <c r="W43802" t="s">
        <v>344</v>
      </c>
      <c r="X43802">
        <v>1</v>
      </c>
      <c r="Y43802" t="s">
        <v>363</v>
      </c>
      <c r="Z43802">
        <v>1</v>
      </c>
      <c r="AA43802" t="s">
        <v>351</v>
      </c>
      <c r="AB43802" t="s">
        <v>28</v>
      </c>
    </row>
    <row r="43803" spans="1:28" x14ac:dyDescent="0.25">
      <c r="A43803">
        <v>42302</v>
      </c>
      <c r="B43803">
        <v>1</v>
      </c>
      <c r="C43803">
        <v>244</v>
      </c>
      <c r="D43803">
        <v>46</v>
      </c>
      <c r="E43803">
        <v>76.45</v>
      </c>
      <c r="F43803">
        <v>149.94999999999999</v>
      </c>
      <c r="G43803">
        <v>4</v>
      </c>
      <c r="H43803">
        <v>0</v>
      </c>
      <c r="I43803">
        <v>0</v>
      </c>
      <c r="J43803">
        <v>3</v>
      </c>
      <c r="K43803">
        <v>89.97</v>
      </c>
      <c r="L43803">
        <v>305.8</v>
      </c>
      <c r="M43803">
        <v>509.83</v>
      </c>
      <c r="N43803">
        <v>758</v>
      </c>
      <c r="O43803">
        <v>261</v>
      </c>
      <c r="P43803" t="s">
        <v>28</v>
      </c>
      <c r="Q43803" t="s">
        <v>182</v>
      </c>
      <c r="R43803" t="s">
        <v>30</v>
      </c>
      <c r="S43803">
        <v>104001</v>
      </c>
      <c r="T43803" t="s">
        <v>407</v>
      </c>
      <c r="U43803">
        <v>4</v>
      </c>
      <c r="V43803" t="s">
        <v>344</v>
      </c>
      <c r="W43803" t="s">
        <v>344</v>
      </c>
      <c r="X43803">
        <v>1</v>
      </c>
      <c r="Y43803" t="s">
        <v>363</v>
      </c>
      <c r="Z43803">
        <v>1</v>
      </c>
      <c r="AA43803" t="s">
        <v>351</v>
      </c>
      <c r="AB43803" t="s">
        <v>28</v>
      </c>
    </row>
    <row r="43804" spans="1:28" x14ac:dyDescent="0.25">
      <c r="A43804">
        <v>42058</v>
      </c>
      <c r="B43804">
        <v>1</v>
      </c>
      <c r="C43804">
        <v>78</v>
      </c>
      <c r="D43804">
        <v>46</v>
      </c>
      <c r="E43804">
        <v>76.45</v>
      </c>
      <c r="F43804">
        <v>149.94999999999999</v>
      </c>
      <c r="G43804">
        <v>4</v>
      </c>
      <c r="H43804">
        <v>0</v>
      </c>
      <c r="I43804">
        <v>0</v>
      </c>
      <c r="J43804">
        <v>2</v>
      </c>
      <c r="K43804">
        <v>14.994999999999999</v>
      </c>
      <c r="L43804">
        <v>305.8</v>
      </c>
      <c r="M43804">
        <v>584.80499999999995</v>
      </c>
      <c r="N43804">
        <v>798</v>
      </c>
      <c r="O43804">
        <v>95</v>
      </c>
      <c r="P43804" t="s">
        <v>28</v>
      </c>
      <c r="Q43804" t="s">
        <v>88</v>
      </c>
      <c r="R43804" t="s">
        <v>30</v>
      </c>
      <c r="S43804">
        <v>104001</v>
      </c>
      <c r="T43804" t="s">
        <v>407</v>
      </c>
      <c r="U43804">
        <v>4</v>
      </c>
      <c r="V43804" t="s">
        <v>344</v>
      </c>
      <c r="W43804" t="s">
        <v>344</v>
      </c>
      <c r="X43804">
        <v>1</v>
      </c>
      <c r="Y43804" t="s">
        <v>363</v>
      </c>
      <c r="Z43804">
        <v>1</v>
      </c>
      <c r="AA43804" t="s">
        <v>351</v>
      </c>
      <c r="AB43804" t="s">
        <v>28</v>
      </c>
    </row>
    <row r="43805" spans="1:28" x14ac:dyDescent="0.25">
      <c r="A43805">
        <v>42017</v>
      </c>
      <c r="B43805">
        <v>1</v>
      </c>
      <c r="C43805">
        <v>34</v>
      </c>
      <c r="D43805">
        <v>46</v>
      </c>
      <c r="E43805">
        <v>76.45</v>
      </c>
      <c r="F43805">
        <v>149.94999999999999</v>
      </c>
      <c r="G43805">
        <v>4</v>
      </c>
      <c r="H43805">
        <v>0</v>
      </c>
      <c r="I43805">
        <v>0</v>
      </c>
      <c r="J43805">
        <v>4</v>
      </c>
      <c r="K43805">
        <v>29.99</v>
      </c>
      <c r="L43805">
        <v>305.8</v>
      </c>
      <c r="M43805">
        <v>569.80999999999995</v>
      </c>
      <c r="N43805">
        <v>818</v>
      </c>
      <c r="O43805">
        <v>65</v>
      </c>
      <c r="P43805" t="s">
        <v>28</v>
      </c>
      <c r="Q43805" t="s">
        <v>104</v>
      </c>
      <c r="R43805" t="s">
        <v>30</v>
      </c>
      <c r="S43805">
        <v>104001</v>
      </c>
      <c r="T43805" t="s">
        <v>407</v>
      </c>
      <c r="U43805">
        <v>4</v>
      </c>
      <c r="V43805" t="s">
        <v>344</v>
      </c>
      <c r="W43805" t="s">
        <v>344</v>
      </c>
      <c r="X43805">
        <v>1</v>
      </c>
      <c r="Y43805" t="s">
        <v>363</v>
      </c>
      <c r="Z43805">
        <v>1</v>
      </c>
      <c r="AA43805" t="s">
        <v>351</v>
      </c>
      <c r="AB43805" t="s">
        <v>28</v>
      </c>
    </row>
    <row r="43806" spans="1:28" x14ac:dyDescent="0.25">
      <c r="A43806">
        <v>42057</v>
      </c>
      <c r="B43806">
        <v>1</v>
      </c>
      <c r="C43806">
        <v>103</v>
      </c>
      <c r="D43806">
        <v>46</v>
      </c>
      <c r="E43806">
        <v>76.45</v>
      </c>
      <c r="F43806">
        <v>149.94999999999999</v>
      </c>
      <c r="G43806">
        <v>4</v>
      </c>
      <c r="H43806">
        <v>0</v>
      </c>
      <c r="I43806">
        <v>0</v>
      </c>
      <c r="J43806">
        <v>4</v>
      </c>
      <c r="K43806">
        <v>29.99</v>
      </c>
      <c r="L43806">
        <v>305.8</v>
      </c>
      <c r="M43806">
        <v>569.80999999999995</v>
      </c>
      <c r="N43806">
        <v>853</v>
      </c>
      <c r="O43806">
        <v>120</v>
      </c>
      <c r="P43806" t="s">
        <v>28</v>
      </c>
      <c r="Q43806" t="s">
        <v>130</v>
      </c>
      <c r="R43806" t="s">
        <v>30</v>
      </c>
      <c r="S43806">
        <v>104001</v>
      </c>
      <c r="T43806" t="s">
        <v>407</v>
      </c>
      <c r="U43806">
        <v>4</v>
      </c>
      <c r="V43806" t="s">
        <v>344</v>
      </c>
      <c r="W43806" t="s">
        <v>344</v>
      </c>
      <c r="X43806">
        <v>1</v>
      </c>
      <c r="Y43806" t="s">
        <v>363</v>
      </c>
      <c r="Z43806">
        <v>1</v>
      </c>
      <c r="AA43806" t="s">
        <v>351</v>
      </c>
      <c r="AB43806" t="s">
        <v>28</v>
      </c>
    </row>
    <row r="43807" spans="1:28" x14ac:dyDescent="0.25">
      <c r="A43807">
        <v>42007</v>
      </c>
      <c r="B43807">
        <v>1</v>
      </c>
      <c r="C43807">
        <v>32</v>
      </c>
      <c r="D43807">
        <v>46</v>
      </c>
      <c r="E43807">
        <v>76.45</v>
      </c>
      <c r="F43807">
        <v>149.94999999999999</v>
      </c>
      <c r="G43807">
        <v>4</v>
      </c>
      <c r="H43807">
        <v>0</v>
      </c>
      <c r="I43807">
        <v>0</v>
      </c>
      <c r="J43807">
        <v>1</v>
      </c>
      <c r="K43807">
        <v>7.4974999999999996</v>
      </c>
      <c r="L43807">
        <v>305.8</v>
      </c>
      <c r="M43807">
        <v>592.30250000000001</v>
      </c>
      <c r="N43807">
        <v>877</v>
      </c>
      <c r="O43807">
        <v>63</v>
      </c>
      <c r="P43807" t="s">
        <v>28</v>
      </c>
      <c r="Q43807" t="s">
        <v>313</v>
      </c>
      <c r="R43807" t="s">
        <v>30</v>
      </c>
      <c r="S43807">
        <v>104001</v>
      </c>
      <c r="T43807" t="s">
        <v>407</v>
      </c>
      <c r="U43807">
        <v>4</v>
      </c>
      <c r="V43807" t="s">
        <v>344</v>
      </c>
      <c r="W43807" t="s">
        <v>344</v>
      </c>
      <c r="X43807">
        <v>1</v>
      </c>
      <c r="Y43807" t="s">
        <v>363</v>
      </c>
      <c r="Z43807">
        <v>1</v>
      </c>
      <c r="AA43807" t="s">
        <v>351</v>
      </c>
      <c r="AB43807" t="s">
        <v>28</v>
      </c>
    </row>
    <row r="43808" spans="1:28" x14ac:dyDescent="0.25">
      <c r="A43808">
        <v>42027</v>
      </c>
      <c r="B43808">
        <v>1</v>
      </c>
      <c r="C43808">
        <v>159</v>
      </c>
      <c r="D43808">
        <v>46</v>
      </c>
      <c r="E43808">
        <v>76.45</v>
      </c>
      <c r="F43808">
        <v>149.94999999999999</v>
      </c>
      <c r="G43808">
        <v>4</v>
      </c>
      <c r="H43808">
        <v>0</v>
      </c>
      <c r="I43808">
        <v>0</v>
      </c>
      <c r="J43808">
        <v>1</v>
      </c>
      <c r="K43808">
        <v>7.4974999999999996</v>
      </c>
      <c r="L43808">
        <v>305.8</v>
      </c>
      <c r="M43808">
        <v>592.30250000000001</v>
      </c>
      <c r="N43808">
        <v>869</v>
      </c>
      <c r="O43808">
        <v>174</v>
      </c>
      <c r="P43808" t="s">
        <v>28</v>
      </c>
      <c r="Q43808" t="s">
        <v>179</v>
      </c>
      <c r="R43808" t="s">
        <v>30</v>
      </c>
      <c r="S43808">
        <v>104001</v>
      </c>
      <c r="T43808" t="s">
        <v>407</v>
      </c>
      <c r="U43808">
        <v>4</v>
      </c>
      <c r="V43808" t="s">
        <v>344</v>
      </c>
      <c r="W43808" t="s">
        <v>344</v>
      </c>
      <c r="X43808">
        <v>1</v>
      </c>
      <c r="Y43808" t="s">
        <v>363</v>
      </c>
      <c r="Z43808">
        <v>1</v>
      </c>
      <c r="AA43808" t="s">
        <v>351</v>
      </c>
      <c r="AB43808" t="s">
        <v>28</v>
      </c>
    </row>
    <row r="43809" spans="1:28" x14ac:dyDescent="0.25">
      <c r="A43809">
        <v>42040</v>
      </c>
      <c r="B43809">
        <v>1</v>
      </c>
      <c r="C43809">
        <v>51</v>
      </c>
      <c r="D43809">
        <v>46</v>
      </c>
      <c r="E43809">
        <v>76.45</v>
      </c>
      <c r="F43809">
        <v>149.94999999999999</v>
      </c>
      <c r="G43809">
        <v>4</v>
      </c>
      <c r="H43809">
        <v>0</v>
      </c>
      <c r="I43809">
        <v>0</v>
      </c>
      <c r="J43809">
        <v>3</v>
      </c>
      <c r="K43809">
        <v>22.4925</v>
      </c>
      <c r="L43809">
        <v>305.8</v>
      </c>
      <c r="M43809">
        <v>577.3075</v>
      </c>
      <c r="N43809">
        <v>918</v>
      </c>
      <c r="O43809">
        <v>87</v>
      </c>
      <c r="P43809" t="s">
        <v>28</v>
      </c>
      <c r="Q43809" t="s">
        <v>283</v>
      </c>
      <c r="R43809" t="s">
        <v>30</v>
      </c>
      <c r="S43809">
        <v>104001</v>
      </c>
      <c r="T43809" t="s">
        <v>407</v>
      </c>
      <c r="U43809">
        <v>4</v>
      </c>
      <c r="V43809" t="s">
        <v>344</v>
      </c>
      <c r="W43809" t="s">
        <v>344</v>
      </c>
      <c r="X43809">
        <v>1</v>
      </c>
      <c r="Y43809" t="s">
        <v>363</v>
      </c>
      <c r="Z43809">
        <v>1</v>
      </c>
      <c r="AA43809" t="s">
        <v>351</v>
      </c>
      <c r="AB43809" t="s">
        <v>28</v>
      </c>
    </row>
    <row r="43810" spans="1:28" x14ac:dyDescent="0.25">
      <c r="A43810">
        <v>42018</v>
      </c>
      <c r="B43810">
        <v>1</v>
      </c>
      <c r="C43810">
        <v>135</v>
      </c>
      <c r="D43810">
        <v>46</v>
      </c>
      <c r="E43810">
        <v>76.45</v>
      </c>
      <c r="F43810">
        <v>149.94999999999999</v>
      </c>
      <c r="G43810">
        <v>4</v>
      </c>
      <c r="H43810">
        <v>0</v>
      </c>
      <c r="I43810">
        <v>0</v>
      </c>
      <c r="J43810">
        <v>1</v>
      </c>
      <c r="K43810">
        <v>7.4974999999999996</v>
      </c>
      <c r="L43810">
        <v>305.8</v>
      </c>
      <c r="M43810">
        <v>592.30250000000001</v>
      </c>
      <c r="N43810">
        <v>820</v>
      </c>
      <c r="O43810">
        <v>151</v>
      </c>
      <c r="P43810" t="s">
        <v>28</v>
      </c>
      <c r="Q43810" t="s">
        <v>53</v>
      </c>
      <c r="R43810" t="s">
        <v>30</v>
      </c>
      <c r="S43810">
        <v>104001</v>
      </c>
      <c r="T43810" t="s">
        <v>407</v>
      </c>
      <c r="U43810">
        <v>4</v>
      </c>
      <c r="V43810" t="s">
        <v>344</v>
      </c>
      <c r="W43810" t="s">
        <v>344</v>
      </c>
      <c r="X43810">
        <v>1</v>
      </c>
      <c r="Y43810" t="s">
        <v>363</v>
      </c>
      <c r="Z43810">
        <v>1</v>
      </c>
      <c r="AA43810" t="s">
        <v>351</v>
      </c>
      <c r="AB43810" t="s">
        <v>28</v>
      </c>
    </row>
    <row r="43811" spans="1:28" x14ac:dyDescent="0.25">
      <c r="A43811">
        <v>42070</v>
      </c>
      <c r="B43811">
        <v>1</v>
      </c>
      <c r="C43811">
        <v>13</v>
      </c>
      <c r="D43811">
        <v>46</v>
      </c>
      <c r="E43811">
        <v>76.45</v>
      </c>
      <c r="F43811">
        <v>149.94999999999999</v>
      </c>
      <c r="G43811">
        <v>4</v>
      </c>
      <c r="H43811">
        <v>0</v>
      </c>
      <c r="I43811">
        <v>0</v>
      </c>
      <c r="J43811">
        <v>3</v>
      </c>
      <c r="K43811">
        <v>22.4925</v>
      </c>
      <c r="L43811">
        <v>305.8</v>
      </c>
      <c r="M43811">
        <v>577.3075</v>
      </c>
      <c r="N43811">
        <v>930</v>
      </c>
      <c r="O43811">
        <v>46</v>
      </c>
      <c r="P43811" t="s">
        <v>28</v>
      </c>
      <c r="Q43811" t="s">
        <v>119</v>
      </c>
      <c r="R43811" t="s">
        <v>30</v>
      </c>
      <c r="S43811">
        <v>104001</v>
      </c>
      <c r="T43811" t="s">
        <v>407</v>
      </c>
      <c r="U43811">
        <v>4</v>
      </c>
      <c r="V43811" t="s">
        <v>344</v>
      </c>
      <c r="W43811" t="s">
        <v>344</v>
      </c>
      <c r="X43811">
        <v>1</v>
      </c>
      <c r="Y43811" t="s">
        <v>363</v>
      </c>
      <c r="Z43811">
        <v>1</v>
      </c>
      <c r="AA43811" t="s">
        <v>351</v>
      </c>
      <c r="AB43811" t="s">
        <v>28</v>
      </c>
    </row>
    <row r="43812" spans="1:28" x14ac:dyDescent="0.25">
      <c r="A43812">
        <v>42058</v>
      </c>
      <c r="B43812">
        <v>1</v>
      </c>
      <c r="C43812">
        <v>182</v>
      </c>
      <c r="D43812">
        <v>46</v>
      </c>
      <c r="E43812">
        <v>76.45</v>
      </c>
      <c r="F43812">
        <v>149.94999999999999</v>
      </c>
      <c r="G43812">
        <v>4</v>
      </c>
      <c r="H43812">
        <v>0</v>
      </c>
      <c r="I43812">
        <v>0</v>
      </c>
      <c r="J43812">
        <v>1</v>
      </c>
      <c r="K43812">
        <v>7.4974999999999996</v>
      </c>
      <c r="L43812">
        <v>305.8</v>
      </c>
      <c r="M43812">
        <v>592.30250000000001</v>
      </c>
      <c r="N43812">
        <v>951</v>
      </c>
      <c r="O43812">
        <v>197</v>
      </c>
      <c r="P43812" t="s">
        <v>28</v>
      </c>
      <c r="Q43812" t="s">
        <v>211</v>
      </c>
      <c r="R43812" t="s">
        <v>30</v>
      </c>
      <c r="S43812">
        <v>104001</v>
      </c>
      <c r="T43812" t="s">
        <v>407</v>
      </c>
      <c r="U43812">
        <v>4</v>
      </c>
      <c r="V43812" t="s">
        <v>344</v>
      </c>
      <c r="W43812" t="s">
        <v>344</v>
      </c>
      <c r="X43812">
        <v>1</v>
      </c>
      <c r="Y43812" t="s">
        <v>363</v>
      </c>
      <c r="Z43812">
        <v>1</v>
      </c>
      <c r="AA43812" t="s">
        <v>351</v>
      </c>
      <c r="AB43812" t="s">
        <v>28</v>
      </c>
    </row>
    <row r="43813" spans="1:28" x14ac:dyDescent="0.25">
      <c r="A43813">
        <v>42043</v>
      </c>
      <c r="B43813">
        <v>1</v>
      </c>
      <c r="C43813">
        <v>81</v>
      </c>
      <c r="D43813">
        <v>46</v>
      </c>
      <c r="E43813">
        <v>76.45</v>
      </c>
      <c r="F43813">
        <v>149.94999999999999</v>
      </c>
      <c r="G43813">
        <v>4</v>
      </c>
      <c r="H43813">
        <v>0</v>
      </c>
      <c r="I43813">
        <v>0</v>
      </c>
      <c r="J43813">
        <v>3</v>
      </c>
      <c r="K43813">
        <v>22.4925</v>
      </c>
      <c r="L43813">
        <v>305.8</v>
      </c>
      <c r="M43813">
        <v>577.3075</v>
      </c>
      <c r="N43813">
        <v>793</v>
      </c>
      <c r="O43813">
        <v>99</v>
      </c>
      <c r="P43813" t="s">
        <v>28</v>
      </c>
      <c r="Q43813" t="s">
        <v>93</v>
      </c>
      <c r="R43813" t="s">
        <v>30</v>
      </c>
      <c r="S43813">
        <v>104001</v>
      </c>
      <c r="T43813" t="s">
        <v>407</v>
      </c>
      <c r="U43813">
        <v>4</v>
      </c>
      <c r="V43813" t="s">
        <v>344</v>
      </c>
      <c r="W43813" t="s">
        <v>344</v>
      </c>
      <c r="X43813">
        <v>1</v>
      </c>
      <c r="Y43813" t="s">
        <v>363</v>
      </c>
      <c r="Z43813">
        <v>1</v>
      </c>
      <c r="AA43813" t="s">
        <v>351</v>
      </c>
      <c r="AB43813" t="s">
        <v>28</v>
      </c>
    </row>
    <row r="43814" spans="1:28" x14ac:dyDescent="0.25">
      <c r="A43814">
        <v>42014</v>
      </c>
      <c r="B43814">
        <v>1</v>
      </c>
      <c r="C43814">
        <v>178</v>
      </c>
      <c r="D43814">
        <v>46</v>
      </c>
      <c r="E43814">
        <v>76.45</v>
      </c>
      <c r="F43814">
        <v>149.94999999999999</v>
      </c>
      <c r="G43814">
        <v>4</v>
      </c>
      <c r="H43814">
        <v>0</v>
      </c>
      <c r="I43814">
        <v>0</v>
      </c>
      <c r="J43814">
        <v>4</v>
      </c>
      <c r="K43814">
        <v>29.99</v>
      </c>
      <c r="L43814">
        <v>305.8</v>
      </c>
      <c r="M43814">
        <v>569.80999999999995</v>
      </c>
      <c r="N43814">
        <v>864</v>
      </c>
      <c r="O43814">
        <v>193</v>
      </c>
      <c r="P43814" t="s">
        <v>28</v>
      </c>
      <c r="Q43814" t="s">
        <v>110</v>
      </c>
      <c r="R43814" t="s">
        <v>30</v>
      </c>
      <c r="S43814">
        <v>104001</v>
      </c>
      <c r="T43814" t="s">
        <v>407</v>
      </c>
      <c r="U43814">
        <v>4</v>
      </c>
      <c r="V43814" t="s">
        <v>344</v>
      </c>
      <c r="W43814" t="s">
        <v>344</v>
      </c>
      <c r="X43814">
        <v>1</v>
      </c>
      <c r="Y43814" t="s">
        <v>363</v>
      </c>
      <c r="Z43814">
        <v>1</v>
      </c>
      <c r="AA43814" t="s">
        <v>351</v>
      </c>
      <c r="AB43814" t="s">
        <v>28</v>
      </c>
    </row>
    <row r="43815" spans="1:28" x14ac:dyDescent="0.25">
      <c r="A43815">
        <v>42084</v>
      </c>
      <c r="B43815">
        <v>1</v>
      </c>
      <c r="C43815">
        <v>270</v>
      </c>
      <c r="D43815">
        <v>46</v>
      </c>
      <c r="E43815">
        <v>76.45</v>
      </c>
      <c r="F43815">
        <v>149.94999999999999</v>
      </c>
      <c r="G43815">
        <v>4</v>
      </c>
      <c r="H43815">
        <v>0</v>
      </c>
      <c r="I43815">
        <v>0</v>
      </c>
      <c r="J43815">
        <v>4</v>
      </c>
      <c r="K43815">
        <v>119.96</v>
      </c>
      <c r="L43815">
        <v>305.8</v>
      </c>
      <c r="M43815">
        <v>479.84</v>
      </c>
      <c r="N43815">
        <v>724</v>
      </c>
      <c r="O43815">
        <v>283</v>
      </c>
      <c r="P43815" t="s">
        <v>28</v>
      </c>
      <c r="Q43815" t="s">
        <v>134</v>
      </c>
      <c r="R43815" t="s">
        <v>30</v>
      </c>
      <c r="S43815">
        <v>104001</v>
      </c>
      <c r="T43815" t="s">
        <v>407</v>
      </c>
      <c r="U43815">
        <v>4</v>
      </c>
      <c r="V43815" t="s">
        <v>344</v>
      </c>
      <c r="W43815" t="s">
        <v>344</v>
      </c>
      <c r="X43815">
        <v>1</v>
      </c>
      <c r="Y43815" t="s">
        <v>363</v>
      </c>
      <c r="Z43815">
        <v>1</v>
      </c>
      <c r="AA43815" t="s">
        <v>351</v>
      </c>
      <c r="AB43815" t="s">
        <v>28</v>
      </c>
    </row>
    <row r="43816" spans="1:28" x14ac:dyDescent="0.25">
      <c r="A43816">
        <v>42068</v>
      </c>
      <c r="B43816">
        <v>1</v>
      </c>
      <c r="C43816">
        <v>135</v>
      </c>
      <c r="D43816">
        <v>46</v>
      </c>
      <c r="E43816">
        <v>76.45</v>
      </c>
      <c r="F43816">
        <v>149.94999999999999</v>
      </c>
      <c r="G43816">
        <v>4</v>
      </c>
      <c r="H43816">
        <v>0</v>
      </c>
      <c r="I43816">
        <v>0</v>
      </c>
      <c r="J43816">
        <v>4</v>
      </c>
      <c r="K43816">
        <v>29.99</v>
      </c>
      <c r="L43816">
        <v>305.8</v>
      </c>
      <c r="M43816">
        <v>569.80999999999995</v>
      </c>
      <c r="N43816">
        <v>820</v>
      </c>
      <c r="O43816">
        <v>151</v>
      </c>
      <c r="P43816" t="s">
        <v>28</v>
      </c>
      <c r="Q43816" t="s">
        <v>53</v>
      </c>
      <c r="R43816" t="s">
        <v>30</v>
      </c>
      <c r="S43816">
        <v>104001</v>
      </c>
      <c r="T43816" t="s">
        <v>407</v>
      </c>
      <c r="U43816">
        <v>4</v>
      </c>
      <c r="V43816" t="s">
        <v>344</v>
      </c>
      <c r="W43816" t="s">
        <v>344</v>
      </c>
      <c r="X43816">
        <v>1</v>
      </c>
      <c r="Y43816" t="s">
        <v>363</v>
      </c>
      <c r="Z43816">
        <v>1</v>
      </c>
      <c r="AA43816" t="s">
        <v>351</v>
      </c>
      <c r="AB43816" t="s">
        <v>28</v>
      </c>
    </row>
    <row r="43817" spans="1:28" x14ac:dyDescent="0.25">
      <c r="A43817">
        <v>42044</v>
      </c>
      <c r="B43817">
        <v>1</v>
      </c>
      <c r="C43817">
        <v>188</v>
      </c>
      <c r="D43817">
        <v>46</v>
      </c>
      <c r="E43817">
        <v>76.45</v>
      </c>
      <c r="F43817">
        <v>149.94999999999999</v>
      </c>
      <c r="G43817">
        <v>4</v>
      </c>
      <c r="H43817">
        <v>0</v>
      </c>
      <c r="I43817">
        <v>0</v>
      </c>
      <c r="J43817">
        <v>1</v>
      </c>
      <c r="K43817">
        <v>7.4974999999999996</v>
      </c>
      <c r="L43817">
        <v>305.8</v>
      </c>
      <c r="M43817">
        <v>592.30250000000001</v>
      </c>
      <c r="N43817">
        <v>873</v>
      </c>
      <c r="O43817">
        <v>202</v>
      </c>
      <c r="P43817" t="s">
        <v>28</v>
      </c>
      <c r="Q43817" t="s">
        <v>56</v>
      </c>
      <c r="R43817" t="s">
        <v>30</v>
      </c>
      <c r="S43817">
        <v>104001</v>
      </c>
      <c r="T43817" t="s">
        <v>407</v>
      </c>
      <c r="U43817">
        <v>4</v>
      </c>
      <c r="V43817" t="s">
        <v>344</v>
      </c>
      <c r="W43817" t="s">
        <v>344</v>
      </c>
      <c r="X43817">
        <v>1</v>
      </c>
      <c r="Y43817" t="s">
        <v>363</v>
      </c>
      <c r="Z43817">
        <v>1</v>
      </c>
      <c r="AA43817" t="s">
        <v>351</v>
      </c>
      <c r="AB43817" t="s">
        <v>28</v>
      </c>
    </row>
    <row r="43818" spans="1:28" x14ac:dyDescent="0.25">
      <c r="A43818">
        <v>42031</v>
      </c>
      <c r="B43818">
        <v>1</v>
      </c>
      <c r="C43818">
        <v>36</v>
      </c>
      <c r="D43818">
        <v>46</v>
      </c>
      <c r="E43818">
        <v>76.45</v>
      </c>
      <c r="F43818">
        <v>149.94999999999999</v>
      </c>
      <c r="G43818">
        <v>4</v>
      </c>
      <c r="H43818">
        <v>0</v>
      </c>
      <c r="I43818">
        <v>0</v>
      </c>
      <c r="J43818">
        <v>2</v>
      </c>
      <c r="K43818">
        <v>14.994999999999999</v>
      </c>
      <c r="L43818">
        <v>305.8</v>
      </c>
      <c r="M43818">
        <v>584.80499999999995</v>
      </c>
      <c r="N43818">
        <v>818</v>
      </c>
      <c r="O43818">
        <v>65</v>
      </c>
      <c r="P43818" t="s">
        <v>28</v>
      </c>
      <c r="Q43818" t="s">
        <v>232</v>
      </c>
      <c r="R43818" t="s">
        <v>30</v>
      </c>
      <c r="S43818">
        <v>104001</v>
      </c>
      <c r="T43818" t="s">
        <v>407</v>
      </c>
      <c r="U43818">
        <v>4</v>
      </c>
      <c r="V43818" t="s">
        <v>344</v>
      </c>
      <c r="W43818" t="s">
        <v>344</v>
      </c>
      <c r="X43818">
        <v>1</v>
      </c>
      <c r="Y43818" t="s">
        <v>363</v>
      </c>
      <c r="Z43818">
        <v>1</v>
      </c>
      <c r="AA43818" t="s">
        <v>351</v>
      </c>
      <c r="AB43818" t="s">
        <v>28</v>
      </c>
    </row>
    <row r="43819" spans="1:28" x14ac:dyDescent="0.25">
      <c r="A43819">
        <v>42284</v>
      </c>
      <c r="B43819">
        <v>1</v>
      </c>
      <c r="C43819">
        <v>303</v>
      </c>
      <c r="D43819">
        <v>46</v>
      </c>
      <c r="E43819">
        <v>76.45</v>
      </c>
      <c r="F43819">
        <v>149.94999999999999</v>
      </c>
      <c r="G43819">
        <v>4</v>
      </c>
      <c r="H43819">
        <v>0</v>
      </c>
      <c r="I43819">
        <v>0</v>
      </c>
      <c r="J43819">
        <v>4</v>
      </c>
      <c r="K43819">
        <v>119.96</v>
      </c>
      <c r="L43819">
        <v>305.8</v>
      </c>
      <c r="M43819">
        <v>479.84</v>
      </c>
      <c r="N43819">
        <v>757</v>
      </c>
      <c r="O43819">
        <v>25</v>
      </c>
      <c r="P43819" t="s">
        <v>28</v>
      </c>
      <c r="Q43819" t="s">
        <v>225</v>
      </c>
      <c r="R43819" t="s">
        <v>30</v>
      </c>
      <c r="S43819">
        <v>104001</v>
      </c>
      <c r="T43819" t="s">
        <v>407</v>
      </c>
      <c r="U43819">
        <v>4</v>
      </c>
      <c r="V43819" t="s">
        <v>344</v>
      </c>
      <c r="W43819" t="s">
        <v>344</v>
      </c>
      <c r="X43819">
        <v>1</v>
      </c>
      <c r="Y43819" t="s">
        <v>363</v>
      </c>
      <c r="Z43819">
        <v>1</v>
      </c>
      <c r="AA43819" t="s">
        <v>351</v>
      </c>
      <c r="AB43819" t="s">
        <v>28</v>
      </c>
    </row>
    <row r="43820" spans="1:28" x14ac:dyDescent="0.25">
      <c r="A43820">
        <v>42333</v>
      </c>
      <c r="B43820">
        <v>1</v>
      </c>
      <c r="C43820">
        <v>304</v>
      </c>
      <c r="D43820">
        <v>46</v>
      </c>
      <c r="E43820">
        <v>76.45</v>
      </c>
      <c r="F43820">
        <v>149.94999999999999</v>
      </c>
      <c r="G43820">
        <v>4</v>
      </c>
      <c r="H43820">
        <v>0</v>
      </c>
      <c r="I43820">
        <v>0</v>
      </c>
      <c r="J43820">
        <v>3</v>
      </c>
      <c r="K43820">
        <v>89.97</v>
      </c>
      <c r="L43820">
        <v>305.8</v>
      </c>
      <c r="M43820">
        <v>509.83</v>
      </c>
      <c r="N43820">
        <v>772</v>
      </c>
      <c r="O43820">
        <v>14</v>
      </c>
      <c r="P43820" t="s">
        <v>28</v>
      </c>
      <c r="Q43820" t="s">
        <v>263</v>
      </c>
      <c r="R43820" t="s">
        <v>30</v>
      </c>
      <c r="S43820">
        <v>104001</v>
      </c>
      <c r="T43820" t="s">
        <v>407</v>
      </c>
      <c r="U43820">
        <v>4</v>
      </c>
      <c r="V43820" t="s">
        <v>344</v>
      </c>
      <c r="W43820" t="s">
        <v>344</v>
      </c>
      <c r="X43820">
        <v>1</v>
      </c>
      <c r="Y43820" t="s">
        <v>363</v>
      </c>
      <c r="Z43820">
        <v>1</v>
      </c>
      <c r="AA43820" t="s">
        <v>351</v>
      </c>
      <c r="AB43820" t="s">
        <v>28</v>
      </c>
    </row>
    <row r="43821" spans="1:28" x14ac:dyDescent="0.25">
      <c r="A43821">
        <v>42026</v>
      </c>
      <c r="B43821">
        <v>1</v>
      </c>
      <c r="C43821">
        <v>87</v>
      </c>
      <c r="D43821">
        <v>46</v>
      </c>
      <c r="E43821">
        <v>76.45</v>
      </c>
      <c r="F43821">
        <v>149.94999999999999</v>
      </c>
      <c r="G43821">
        <v>4</v>
      </c>
      <c r="H43821">
        <v>0</v>
      </c>
      <c r="I43821">
        <v>0</v>
      </c>
      <c r="J43821">
        <v>3</v>
      </c>
      <c r="K43821">
        <v>22.4925</v>
      </c>
      <c r="L43821">
        <v>305.8</v>
      </c>
      <c r="M43821">
        <v>577.3075</v>
      </c>
      <c r="N43821">
        <v>925</v>
      </c>
      <c r="O43821">
        <v>105</v>
      </c>
      <c r="P43821" t="s">
        <v>28</v>
      </c>
      <c r="Q43821" t="s">
        <v>132</v>
      </c>
      <c r="R43821" t="s">
        <v>30</v>
      </c>
      <c r="S43821">
        <v>104001</v>
      </c>
      <c r="T43821" t="s">
        <v>407</v>
      </c>
      <c r="U43821">
        <v>4</v>
      </c>
      <c r="V43821" t="s">
        <v>344</v>
      </c>
      <c r="W43821" t="s">
        <v>344</v>
      </c>
      <c r="X43821">
        <v>1</v>
      </c>
      <c r="Y43821" t="s">
        <v>363</v>
      </c>
      <c r="Z43821">
        <v>1</v>
      </c>
      <c r="AA43821" t="s">
        <v>351</v>
      </c>
      <c r="AB43821" t="s">
        <v>28</v>
      </c>
    </row>
    <row r="43822" spans="1:28" x14ac:dyDescent="0.25">
      <c r="A43822">
        <v>42025</v>
      </c>
      <c r="B43822">
        <v>1</v>
      </c>
      <c r="C43822">
        <v>185</v>
      </c>
      <c r="D43822">
        <v>46</v>
      </c>
      <c r="E43822">
        <v>76.45</v>
      </c>
      <c r="F43822">
        <v>149.94999999999999</v>
      </c>
      <c r="G43822">
        <v>4</v>
      </c>
      <c r="H43822">
        <v>0</v>
      </c>
      <c r="I43822">
        <v>0</v>
      </c>
      <c r="J43822">
        <v>2</v>
      </c>
      <c r="K43822">
        <v>14.994999999999999</v>
      </c>
      <c r="L43822">
        <v>305.8</v>
      </c>
      <c r="M43822">
        <v>584.80499999999995</v>
      </c>
      <c r="N43822">
        <v>921</v>
      </c>
      <c r="O43822">
        <v>199</v>
      </c>
      <c r="P43822" t="s">
        <v>28</v>
      </c>
      <c r="Q43822" t="s">
        <v>214</v>
      </c>
      <c r="R43822" t="s">
        <v>30</v>
      </c>
      <c r="S43822">
        <v>104001</v>
      </c>
      <c r="T43822" t="s">
        <v>407</v>
      </c>
      <c r="U43822">
        <v>4</v>
      </c>
      <c r="V43822" t="s">
        <v>344</v>
      </c>
      <c r="W43822" t="s">
        <v>344</v>
      </c>
      <c r="X43822">
        <v>1</v>
      </c>
      <c r="Y43822" t="s">
        <v>363</v>
      </c>
      <c r="Z43822">
        <v>1</v>
      </c>
      <c r="AA43822" t="s">
        <v>351</v>
      </c>
      <c r="AB43822" t="s">
        <v>28</v>
      </c>
    </row>
    <row r="43823" spans="1:28" x14ac:dyDescent="0.25">
      <c r="A43823">
        <v>42021</v>
      </c>
      <c r="B43823">
        <v>1</v>
      </c>
      <c r="C43823">
        <v>241</v>
      </c>
      <c r="D43823">
        <v>46</v>
      </c>
      <c r="E43823">
        <v>76.45</v>
      </c>
      <c r="F43823">
        <v>149.94999999999999</v>
      </c>
      <c r="G43823">
        <v>4</v>
      </c>
      <c r="H43823">
        <v>0</v>
      </c>
      <c r="I43823">
        <v>0</v>
      </c>
      <c r="J43823">
        <v>2</v>
      </c>
      <c r="K43823">
        <v>59.98</v>
      </c>
      <c r="L43823">
        <v>305.8</v>
      </c>
      <c r="M43823">
        <v>539.82000000000005</v>
      </c>
      <c r="N43823">
        <v>745</v>
      </c>
      <c r="O43823">
        <v>258</v>
      </c>
      <c r="P43823" t="s">
        <v>28</v>
      </c>
      <c r="Q43823" t="s">
        <v>41</v>
      </c>
      <c r="R43823" t="s">
        <v>30</v>
      </c>
      <c r="S43823">
        <v>104001</v>
      </c>
      <c r="T43823" t="s">
        <v>407</v>
      </c>
      <c r="U43823">
        <v>4</v>
      </c>
      <c r="V43823" t="s">
        <v>344</v>
      </c>
      <c r="W43823" t="s">
        <v>344</v>
      </c>
      <c r="X43823">
        <v>1</v>
      </c>
      <c r="Y43823" t="s">
        <v>363</v>
      </c>
      <c r="Z43823">
        <v>1</v>
      </c>
      <c r="AA43823" t="s">
        <v>351</v>
      </c>
      <c r="AB43823" t="s">
        <v>28</v>
      </c>
    </row>
    <row r="43824" spans="1:28" x14ac:dyDescent="0.25">
      <c r="A43824">
        <v>42005</v>
      </c>
      <c r="B43824">
        <v>1</v>
      </c>
      <c r="C43824">
        <v>194</v>
      </c>
      <c r="D43824">
        <v>46</v>
      </c>
      <c r="E43824">
        <v>76.45</v>
      </c>
      <c r="F43824">
        <v>149.94999999999999</v>
      </c>
      <c r="G43824">
        <v>4</v>
      </c>
      <c r="H43824">
        <v>0</v>
      </c>
      <c r="I43824">
        <v>0</v>
      </c>
      <c r="J43824">
        <v>2</v>
      </c>
      <c r="K43824">
        <v>14.994999999999999</v>
      </c>
      <c r="L43824">
        <v>305.8</v>
      </c>
      <c r="M43824">
        <v>584.80499999999995</v>
      </c>
      <c r="N43824">
        <v>920</v>
      </c>
      <c r="O43824">
        <v>208</v>
      </c>
      <c r="P43824" t="s">
        <v>28</v>
      </c>
      <c r="Q43824" t="s">
        <v>86</v>
      </c>
      <c r="R43824" t="s">
        <v>30</v>
      </c>
      <c r="S43824">
        <v>104001</v>
      </c>
      <c r="T43824" t="s">
        <v>407</v>
      </c>
      <c r="U43824">
        <v>4</v>
      </c>
      <c r="V43824" t="s">
        <v>344</v>
      </c>
      <c r="W43824" t="s">
        <v>344</v>
      </c>
      <c r="X43824">
        <v>1</v>
      </c>
      <c r="Y43824" t="s">
        <v>363</v>
      </c>
      <c r="Z43824">
        <v>1</v>
      </c>
      <c r="AA43824" t="s">
        <v>351</v>
      </c>
      <c r="AB43824" t="s">
        <v>28</v>
      </c>
    </row>
    <row r="43825" spans="1:28" x14ac:dyDescent="0.25">
      <c r="A43825">
        <v>42005</v>
      </c>
      <c r="B43825">
        <v>1</v>
      </c>
      <c r="C43825">
        <v>202</v>
      </c>
      <c r="D43825">
        <v>46</v>
      </c>
      <c r="E43825">
        <v>76.45</v>
      </c>
      <c r="F43825">
        <v>149.94999999999999</v>
      </c>
      <c r="G43825">
        <v>4</v>
      </c>
      <c r="H43825">
        <v>0</v>
      </c>
      <c r="I43825">
        <v>0</v>
      </c>
      <c r="J43825">
        <v>2</v>
      </c>
      <c r="K43825">
        <v>59.98</v>
      </c>
      <c r="L43825">
        <v>305.8</v>
      </c>
      <c r="M43825">
        <v>539.82000000000005</v>
      </c>
      <c r="N43825">
        <v>748</v>
      </c>
      <c r="O43825">
        <v>220</v>
      </c>
      <c r="P43825" t="s">
        <v>28</v>
      </c>
      <c r="Q43825" t="s">
        <v>197</v>
      </c>
      <c r="R43825" t="s">
        <v>30</v>
      </c>
      <c r="S43825">
        <v>104001</v>
      </c>
      <c r="T43825" t="s">
        <v>407</v>
      </c>
      <c r="U43825">
        <v>4</v>
      </c>
      <c r="V43825" t="s">
        <v>344</v>
      </c>
      <c r="W43825" t="s">
        <v>344</v>
      </c>
      <c r="X43825">
        <v>1</v>
      </c>
      <c r="Y43825" t="s">
        <v>363</v>
      </c>
      <c r="Z43825">
        <v>1</v>
      </c>
      <c r="AA43825" t="s">
        <v>351</v>
      </c>
      <c r="AB43825" t="s">
        <v>28</v>
      </c>
    </row>
    <row r="43826" spans="1:28" x14ac:dyDescent="0.25">
      <c r="A43826">
        <v>42347</v>
      </c>
      <c r="B43826">
        <v>1</v>
      </c>
      <c r="C43826">
        <v>241</v>
      </c>
      <c r="D43826">
        <v>46</v>
      </c>
      <c r="E43826">
        <v>76.45</v>
      </c>
      <c r="F43826">
        <v>149.94999999999999</v>
      </c>
      <c r="G43826">
        <v>4</v>
      </c>
      <c r="H43826">
        <v>0</v>
      </c>
      <c r="I43826">
        <v>0</v>
      </c>
      <c r="J43826">
        <v>4</v>
      </c>
      <c r="K43826">
        <v>119.96</v>
      </c>
      <c r="L43826">
        <v>305.8</v>
      </c>
      <c r="M43826">
        <v>479.84</v>
      </c>
      <c r="N43826">
        <v>745</v>
      </c>
      <c r="O43826">
        <v>258</v>
      </c>
      <c r="P43826" t="s">
        <v>28</v>
      </c>
      <c r="Q43826" t="s">
        <v>41</v>
      </c>
      <c r="R43826" t="s">
        <v>30</v>
      </c>
      <c r="S43826">
        <v>104001</v>
      </c>
      <c r="T43826" t="s">
        <v>407</v>
      </c>
      <c r="U43826">
        <v>4</v>
      </c>
      <c r="V43826" t="s">
        <v>344</v>
      </c>
      <c r="W43826" t="s">
        <v>344</v>
      </c>
      <c r="X43826">
        <v>1</v>
      </c>
      <c r="Y43826" t="s">
        <v>363</v>
      </c>
      <c r="Z43826">
        <v>1</v>
      </c>
      <c r="AA43826" t="s">
        <v>351</v>
      </c>
      <c r="AB43826" t="s">
        <v>28</v>
      </c>
    </row>
    <row r="43827" spans="1:28" x14ac:dyDescent="0.25">
      <c r="A43827">
        <v>42070</v>
      </c>
      <c r="B43827">
        <v>1</v>
      </c>
      <c r="C43827">
        <v>98</v>
      </c>
      <c r="D43827">
        <v>46</v>
      </c>
      <c r="E43827">
        <v>76.45</v>
      </c>
      <c r="F43827">
        <v>149.94999999999999</v>
      </c>
      <c r="G43827">
        <v>4</v>
      </c>
      <c r="H43827">
        <v>0</v>
      </c>
      <c r="I43827">
        <v>0</v>
      </c>
      <c r="J43827">
        <v>3</v>
      </c>
      <c r="K43827">
        <v>22.4925</v>
      </c>
      <c r="L43827">
        <v>305.8</v>
      </c>
      <c r="M43827">
        <v>577.3075</v>
      </c>
      <c r="N43827">
        <v>817</v>
      </c>
      <c r="O43827">
        <v>116</v>
      </c>
      <c r="P43827" t="s">
        <v>28</v>
      </c>
      <c r="Q43827" t="s">
        <v>213</v>
      </c>
      <c r="R43827" t="s">
        <v>30</v>
      </c>
      <c r="S43827">
        <v>104001</v>
      </c>
      <c r="T43827" t="s">
        <v>407</v>
      </c>
      <c r="U43827">
        <v>4</v>
      </c>
      <c r="V43827" t="s">
        <v>344</v>
      </c>
      <c r="W43827" t="s">
        <v>344</v>
      </c>
      <c r="X43827">
        <v>1</v>
      </c>
      <c r="Y43827" t="s">
        <v>363</v>
      </c>
      <c r="Z43827">
        <v>1</v>
      </c>
      <c r="AA43827" t="s">
        <v>351</v>
      </c>
      <c r="AB43827" t="s">
        <v>28</v>
      </c>
    </row>
    <row r="43828" spans="1:28" x14ac:dyDescent="0.25">
      <c r="A43828">
        <v>42073</v>
      </c>
      <c r="B43828">
        <v>1</v>
      </c>
      <c r="C43828">
        <v>302</v>
      </c>
      <c r="D43828">
        <v>46</v>
      </c>
      <c r="E43828">
        <v>76.45</v>
      </c>
      <c r="F43828">
        <v>149.94999999999999</v>
      </c>
      <c r="G43828">
        <v>4</v>
      </c>
      <c r="H43828">
        <v>0</v>
      </c>
      <c r="I43828">
        <v>0</v>
      </c>
      <c r="J43828">
        <v>1</v>
      </c>
      <c r="K43828">
        <v>29.99</v>
      </c>
      <c r="L43828">
        <v>305.8</v>
      </c>
      <c r="M43828">
        <v>569.80999999999995</v>
      </c>
      <c r="N43828">
        <v>729</v>
      </c>
      <c r="O43828">
        <v>24</v>
      </c>
      <c r="P43828" t="s">
        <v>28</v>
      </c>
      <c r="Q43828" t="s">
        <v>167</v>
      </c>
      <c r="R43828" t="s">
        <v>30</v>
      </c>
      <c r="S43828">
        <v>104001</v>
      </c>
      <c r="T43828" t="s">
        <v>407</v>
      </c>
      <c r="U43828">
        <v>4</v>
      </c>
      <c r="V43828" t="s">
        <v>344</v>
      </c>
      <c r="W43828" t="s">
        <v>344</v>
      </c>
      <c r="X43828">
        <v>1</v>
      </c>
      <c r="Y43828" t="s">
        <v>363</v>
      </c>
      <c r="Z43828">
        <v>1</v>
      </c>
      <c r="AA43828" t="s">
        <v>351</v>
      </c>
      <c r="AB43828" t="s">
        <v>28</v>
      </c>
    </row>
    <row r="43829" spans="1:28" x14ac:dyDescent="0.25">
      <c r="A43829">
        <v>42025</v>
      </c>
      <c r="B43829">
        <v>1</v>
      </c>
      <c r="C43829">
        <v>283</v>
      </c>
      <c r="D43829">
        <v>46</v>
      </c>
      <c r="E43829">
        <v>76.45</v>
      </c>
      <c r="F43829">
        <v>149.94999999999999</v>
      </c>
      <c r="G43829">
        <v>4</v>
      </c>
      <c r="H43829">
        <v>0</v>
      </c>
      <c r="I43829">
        <v>0</v>
      </c>
      <c r="J43829">
        <v>2</v>
      </c>
      <c r="K43829">
        <v>14.994999999999999</v>
      </c>
      <c r="L43829">
        <v>305.8</v>
      </c>
      <c r="M43829">
        <v>584.80499999999995</v>
      </c>
      <c r="N43829">
        <v>903</v>
      </c>
      <c r="O43829">
        <v>214</v>
      </c>
      <c r="P43829" t="s">
        <v>28</v>
      </c>
      <c r="Q43829" t="s">
        <v>229</v>
      </c>
      <c r="R43829" t="s">
        <v>30</v>
      </c>
      <c r="S43829">
        <v>104001</v>
      </c>
      <c r="T43829" t="s">
        <v>407</v>
      </c>
      <c r="U43829">
        <v>4</v>
      </c>
      <c r="V43829" t="s">
        <v>344</v>
      </c>
      <c r="W43829" t="s">
        <v>344</v>
      </c>
      <c r="X43829">
        <v>1</v>
      </c>
      <c r="Y43829" t="s">
        <v>363</v>
      </c>
      <c r="Z43829">
        <v>1</v>
      </c>
      <c r="AA43829" t="s">
        <v>351</v>
      </c>
      <c r="AB43829" t="s">
        <v>28</v>
      </c>
    </row>
    <row r="43830" spans="1:28" x14ac:dyDescent="0.25">
      <c r="A43830">
        <v>42092</v>
      </c>
      <c r="B43830">
        <v>1</v>
      </c>
      <c r="C43830">
        <v>144</v>
      </c>
      <c r="D43830">
        <v>46</v>
      </c>
      <c r="E43830">
        <v>76.45</v>
      </c>
      <c r="F43830">
        <v>149.94999999999999</v>
      </c>
      <c r="G43830">
        <v>4</v>
      </c>
      <c r="H43830">
        <v>0</v>
      </c>
      <c r="I43830">
        <v>0</v>
      </c>
      <c r="J43830">
        <v>4</v>
      </c>
      <c r="K43830">
        <v>29.99</v>
      </c>
      <c r="L43830">
        <v>305.8</v>
      </c>
      <c r="M43830">
        <v>569.80999999999995</v>
      </c>
      <c r="N43830">
        <v>882</v>
      </c>
      <c r="O43830">
        <v>160</v>
      </c>
      <c r="P43830" t="s">
        <v>28</v>
      </c>
      <c r="Q43830" t="s">
        <v>158</v>
      </c>
      <c r="R43830" t="s">
        <v>30</v>
      </c>
      <c r="S43830">
        <v>104001</v>
      </c>
      <c r="T43830" t="s">
        <v>407</v>
      </c>
      <c r="U43830">
        <v>4</v>
      </c>
      <c r="V43830" t="s">
        <v>344</v>
      </c>
      <c r="W43830" t="s">
        <v>344</v>
      </c>
      <c r="X43830">
        <v>1</v>
      </c>
      <c r="Y43830" t="s">
        <v>363</v>
      </c>
      <c r="Z43830">
        <v>1</v>
      </c>
      <c r="AA43830" t="s">
        <v>351</v>
      </c>
      <c r="AB43830" t="s">
        <v>28</v>
      </c>
    </row>
    <row r="43831" spans="1:28" x14ac:dyDescent="0.25">
      <c r="A43831">
        <v>42058</v>
      </c>
      <c r="B43831">
        <v>1</v>
      </c>
      <c r="C43831">
        <v>152</v>
      </c>
      <c r="D43831">
        <v>46</v>
      </c>
      <c r="E43831">
        <v>76.45</v>
      </c>
      <c r="F43831">
        <v>149.94999999999999</v>
      </c>
      <c r="G43831">
        <v>4</v>
      </c>
      <c r="H43831">
        <v>0</v>
      </c>
      <c r="I43831">
        <v>0</v>
      </c>
      <c r="J43831">
        <v>1</v>
      </c>
      <c r="K43831">
        <v>7.4974999999999996</v>
      </c>
      <c r="L43831">
        <v>305.8</v>
      </c>
      <c r="M43831">
        <v>592.30250000000001</v>
      </c>
      <c r="N43831">
        <v>861</v>
      </c>
      <c r="O43831">
        <v>167</v>
      </c>
      <c r="P43831" t="s">
        <v>28</v>
      </c>
      <c r="Q43831" t="s">
        <v>55</v>
      </c>
      <c r="R43831" t="s">
        <v>30</v>
      </c>
      <c r="S43831">
        <v>104001</v>
      </c>
      <c r="T43831" t="s">
        <v>407</v>
      </c>
      <c r="U43831">
        <v>4</v>
      </c>
      <c r="V43831" t="s">
        <v>344</v>
      </c>
      <c r="W43831" t="s">
        <v>344</v>
      </c>
      <c r="X43831">
        <v>1</v>
      </c>
      <c r="Y43831" t="s">
        <v>363</v>
      </c>
      <c r="Z43831">
        <v>1</v>
      </c>
      <c r="AA43831" t="s">
        <v>351</v>
      </c>
      <c r="AB43831" t="s">
        <v>28</v>
      </c>
    </row>
    <row r="43832" spans="1:28" x14ac:dyDescent="0.25">
      <c r="A43832">
        <v>42278</v>
      </c>
      <c r="B43832">
        <v>1</v>
      </c>
      <c r="C43832">
        <v>217</v>
      </c>
      <c r="D43832">
        <v>46</v>
      </c>
      <c r="E43832">
        <v>76.45</v>
      </c>
      <c r="F43832">
        <v>149.94999999999999</v>
      </c>
      <c r="G43832">
        <v>4</v>
      </c>
      <c r="H43832">
        <v>0</v>
      </c>
      <c r="I43832">
        <v>0</v>
      </c>
      <c r="J43832">
        <v>3</v>
      </c>
      <c r="K43832">
        <v>89.97</v>
      </c>
      <c r="L43832">
        <v>305.8</v>
      </c>
      <c r="M43832">
        <v>509.83</v>
      </c>
      <c r="N43832">
        <v>759</v>
      </c>
      <c r="O43832">
        <v>235</v>
      </c>
      <c r="P43832" t="s">
        <v>28</v>
      </c>
      <c r="Q43832" t="s">
        <v>96</v>
      </c>
      <c r="R43832" t="s">
        <v>30</v>
      </c>
      <c r="S43832">
        <v>104001</v>
      </c>
      <c r="T43832" t="s">
        <v>407</v>
      </c>
      <c r="U43832">
        <v>4</v>
      </c>
      <c r="V43832" t="s">
        <v>344</v>
      </c>
      <c r="W43832" t="s">
        <v>344</v>
      </c>
      <c r="X43832">
        <v>1</v>
      </c>
      <c r="Y43832" t="s">
        <v>363</v>
      </c>
      <c r="Z43832">
        <v>1</v>
      </c>
      <c r="AA43832" t="s">
        <v>351</v>
      </c>
      <c r="AB43832" t="s">
        <v>28</v>
      </c>
    </row>
    <row r="43833" spans="1:28" x14ac:dyDescent="0.25">
      <c r="A43833">
        <v>42074</v>
      </c>
      <c r="B43833">
        <v>1</v>
      </c>
      <c r="C43833">
        <v>123</v>
      </c>
      <c r="D43833">
        <v>46</v>
      </c>
      <c r="E43833">
        <v>76.45</v>
      </c>
      <c r="F43833">
        <v>149.94999999999999</v>
      </c>
      <c r="G43833">
        <v>4</v>
      </c>
      <c r="H43833">
        <v>0</v>
      </c>
      <c r="I43833">
        <v>0</v>
      </c>
      <c r="J43833">
        <v>3</v>
      </c>
      <c r="K43833">
        <v>22.4925</v>
      </c>
      <c r="L43833">
        <v>305.8</v>
      </c>
      <c r="M43833">
        <v>577.3075</v>
      </c>
      <c r="N43833">
        <v>852</v>
      </c>
      <c r="O43833">
        <v>142</v>
      </c>
      <c r="P43833" t="s">
        <v>28</v>
      </c>
      <c r="Q43833" t="s">
        <v>330</v>
      </c>
      <c r="R43833" t="s">
        <v>30</v>
      </c>
      <c r="S43833">
        <v>104001</v>
      </c>
      <c r="T43833" t="s">
        <v>407</v>
      </c>
      <c r="U43833">
        <v>4</v>
      </c>
      <c r="V43833" t="s">
        <v>344</v>
      </c>
      <c r="W43833" t="s">
        <v>344</v>
      </c>
      <c r="X43833">
        <v>1</v>
      </c>
      <c r="Y43833" t="s">
        <v>363</v>
      </c>
      <c r="Z43833">
        <v>1</v>
      </c>
      <c r="AA43833" t="s">
        <v>351</v>
      </c>
      <c r="AB43833" t="s">
        <v>28</v>
      </c>
    </row>
    <row r="43834" spans="1:28" x14ac:dyDescent="0.25">
      <c r="A43834">
        <v>42068</v>
      </c>
      <c r="B43834">
        <v>1</v>
      </c>
      <c r="C43834">
        <v>7</v>
      </c>
      <c r="D43834">
        <v>46</v>
      </c>
      <c r="E43834">
        <v>76.45</v>
      </c>
      <c r="F43834">
        <v>149.94999999999999</v>
      </c>
      <c r="G43834">
        <v>4</v>
      </c>
      <c r="H43834">
        <v>0</v>
      </c>
      <c r="I43834">
        <v>0</v>
      </c>
      <c r="J43834">
        <v>1</v>
      </c>
      <c r="K43834">
        <v>7.4974999999999996</v>
      </c>
      <c r="L43834">
        <v>305.8</v>
      </c>
      <c r="M43834">
        <v>592.30250000000001</v>
      </c>
      <c r="N43834">
        <v>838</v>
      </c>
      <c r="O43834">
        <v>40</v>
      </c>
      <c r="P43834" t="s">
        <v>28</v>
      </c>
      <c r="Q43834" t="s">
        <v>145</v>
      </c>
      <c r="R43834" t="s">
        <v>30</v>
      </c>
      <c r="S43834">
        <v>104001</v>
      </c>
      <c r="T43834" t="s">
        <v>407</v>
      </c>
      <c r="U43834">
        <v>4</v>
      </c>
      <c r="V43834" t="s">
        <v>344</v>
      </c>
      <c r="W43834" t="s">
        <v>344</v>
      </c>
      <c r="X43834">
        <v>1</v>
      </c>
      <c r="Y43834" t="s">
        <v>363</v>
      </c>
      <c r="Z43834">
        <v>1</v>
      </c>
      <c r="AA43834" t="s">
        <v>351</v>
      </c>
      <c r="AB43834" t="s">
        <v>28</v>
      </c>
    </row>
    <row r="43835" spans="1:28" x14ac:dyDescent="0.25">
      <c r="A43835">
        <v>42260</v>
      </c>
      <c r="B43835">
        <v>1</v>
      </c>
      <c r="C43835">
        <v>263</v>
      </c>
      <c r="D43835">
        <v>46</v>
      </c>
      <c r="E43835">
        <v>76.45</v>
      </c>
      <c r="F43835">
        <v>149.94999999999999</v>
      </c>
      <c r="G43835">
        <v>4</v>
      </c>
      <c r="H43835">
        <v>0</v>
      </c>
      <c r="I43835">
        <v>0</v>
      </c>
      <c r="J43835">
        <v>1</v>
      </c>
      <c r="K43835">
        <v>14.994999999999999</v>
      </c>
      <c r="L43835">
        <v>305.8</v>
      </c>
      <c r="M43835">
        <v>584.80499999999995</v>
      </c>
      <c r="N43835">
        <v>764</v>
      </c>
      <c r="O43835">
        <v>277</v>
      </c>
      <c r="P43835" t="s">
        <v>28</v>
      </c>
      <c r="Q43835" t="s">
        <v>157</v>
      </c>
      <c r="R43835" t="s">
        <v>30</v>
      </c>
      <c r="S43835">
        <v>104001</v>
      </c>
      <c r="T43835" t="s">
        <v>407</v>
      </c>
      <c r="U43835">
        <v>4</v>
      </c>
      <c r="V43835" t="s">
        <v>344</v>
      </c>
      <c r="W43835" t="s">
        <v>344</v>
      </c>
      <c r="X43835">
        <v>1</v>
      </c>
      <c r="Y43835" t="s">
        <v>363</v>
      </c>
      <c r="Z43835">
        <v>1</v>
      </c>
      <c r="AA43835" t="s">
        <v>351</v>
      </c>
      <c r="AB43835" t="s">
        <v>28</v>
      </c>
    </row>
    <row r="43836" spans="1:28" x14ac:dyDescent="0.25">
      <c r="A43836">
        <v>42323</v>
      </c>
      <c r="B43836">
        <v>1</v>
      </c>
      <c r="C43836">
        <v>239</v>
      </c>
      <c r="D43836">
        <v>46</v>
      </c>
      <c r="E43836">
        <v>76.45</v>
      </c>
      <c r="F43836">
        <v>149.94999999999999</v>
      </c>
      <c r="G43836">
        <v>4</v>
      </c>
      <c r="H43836">
        <v>0</v>
      </c>
      <c r="I43836">
        <v>0</v>
      </c>
      <c r="J43836">
        <v>4</v>
      </c>
      <c r="K43836">
        <v>119.96</v>
      </c>
      <c r="L43836">
        <v>305.8</v>
      </c>
      <c r="M43836">
        <v>479.84</v>
      </c>
      <c r="N43836">
        <v>765</v>
      </c>
      <c r="O43836">
        <v>256</v>
      </c>
      <c r="P43836" t="s">
        <v>28</v>
      </c>
      <c r="Q43836" t="s">
        <v>277</v>
      </c>
      <c r="R43836" t="s">
        <v>30</v>
      </c>
      <c r="S43836">
        <v>104001</v>
      </c>
      <c r="T43836" t="s">
        <v>407</v>
      </c>
      <c r="U43836">
        <v>4</v>
      </c>
      <c r="V43836" t="s">
        <v>344</v>
      </c>
      <c r="W43836" t="s">
        <v>344</v>
      </c>
      <c r="X43836">
        <v>1</v>
      </c>
      <c r="Y43836" t="s">
        <v>363</v>
      </c>
      <c r="Z43836">
        <v>1</v>
      </c>
      <c r="AA43836" t="s">
        <v>351</v>
      </c>
      <c r="AB43836" t="s">
        <v>28</v>
      </c>
    </row>
    <row r="43837" spans="1:28" x14ac:dyDescent="0.25">
      <c r="A43837">
        <v>42116</v>
      </c>
      <c r="B43837">
        <v>1</v>
      </c>
      <c r="C43837">
        <v>275</v>
      </c>
      <c r="D43837">
        <v>46</v>
      </c>
      <c r="E43837">
        <v>76.45</v>
      </c>
      <c r="F43837">
        <v>149.94999999999999</v>
      </c>
      <c r="G43837">
        <v>4</v>
      </c>
      <c r="H43837">
        <v>0</v>
      </c>
      <c r="I43837">
        <v>0</v>
      </c>
      <c r="J43837">
        <v>3</v>
      </c>
      <c r="K43837">
        <v>89.97</v>
      </c>
      <c r="L43837">
        <v>305.8</v>
      </c>
      <c r="M43837">
        <v>509.83</v>
      </c>
      <c r="N43837">
        <v>712</v>
      </c>
      <c r="O43837">
        <v>288</v>
      </c>
      <c r="P43837" t="s">
        <v>28</v>
      </c>
      <c r="Q43837" t="s">
        <v>178</v>
      </c>
      <c r="R43837" t="s">
        <v>30</v>
      </c>
      <c r="S43837">
        <v>104001</v>
      </c>
      <c r="T43837" t="s">
        <v>407</v>
      </c>
      <c r="U43837">
        <v>4</v>
      </c>
      <c r="V43837" t="s">
        <v>344</v>
      </c>
      <c r="W43837" t="s">
        <v>344</v>
      </c>
      <c r="X43837">
        <v>1</v>
      </c>
      <c r="Y43837" t="s">
        <v>363</v>
      </c>
      <c r="Z43837">
        <v>1</v>
      </c>
      <c r="AA43837" t="s">
        <v>351</v>
      </c>
      <c r="AB43837" t="s">
        <v>28</v>
      </c>
    </row>
    <row r="43838" spans="1:28" x14ac:dyDescent="0.25">
      <c r="A43838">
        <v>42027</v>
      </c>
      <c r="B43838">
        <v>1</v>
      </c>
      <c r="C43838">
        <v>227</v>
      </c>
      <c r="D43838">
        <v>46</v>
      </c>
      <c r="E43838">
        <v>76.45</v>
      </c>
      <c r="F43838">
        <v>149.94999999999999</v>
      </c>
      <c r="G43838">
        <v>4</v>
      </c>
      <c r="H43838">
        <v>0</v>
      </c>
      <c r="I43838">
        <v>0</v>
      </c>
      <c r="J43838">
        <v>4</v>
      </c>
      <c r="K43838">
        <v>29.99</v>
      </c>
      <c r="L43838">
        <v>305.8</v>
      </c>
      <c r="M43838">
        <v>569.80999999999995</v>
      </c>
      <c r="N43838">
        <v>884</v>
      </c>
      <c r="O43838">
        <v>245</v>
      </c>
      <c r="P43838" t="s">
        <v>28</v>
      </c>
      <c r="Q43838" t="s">
        <v>317</v>
      </c>
      <c r="R43838" t="s">
        <v>30</v>
      </c>
      <c r="S43838">
        <v>104001</v>
      </c>
      <c r="T43838" t="s">
        <v>407</v>
      </c>
      <c r="U43838">
        <v>4</v>
      </c>
      <c r="V43838" t="s">
        <v>344</v>
      </c>
      <c r="W43838" t="s">
        <v>344</v>
      </c>
      <c r="X43838">
        <v>1</v>
      </c>
      <c r="Y43838" t="s">
        <v>363</v>
      </c>
      <c r="Z43838">
        <v>1</v>
      </c>
      <c r="AA43838" t="s">
        <v>351</v>
      </c>
      <c r="AB43838" t="s">
        <v>28</v>
      </c>
    </row>
    <row r="43839" spans="1:28" x14ac:dyDescent="0.25">
      <c r="A43839">
        <v>42016</v>
      </c>
      <c r="B43839">
        <v>1</v>
      </c>
      <c r="C43839">
        <v>245</v>
      </c>
      <c r="D43839">
        <v>46</v>
      </c>
      <c r="E43839">
        <v>76.45</v>
      </c>
      <c r="F43839">
        <v>149.94999999999999</v>
      </c>
      <c r="G43839">
        <v>4</v>
      </c>
      <c r="H43839">
        <v>0</v>
      </c>
      <c r="I43839">
        <v>0</v>
      </c>
      <c r="J43839">
        <v>4</v>
      </c>
      <c r="K43839">
        <v>119.96</v>
      </c>
      <c r="L43839">
        <v>305.8</v>
      </c>
      <c r="M43839">
        <v>479.84</v>
      </c>
      <c r="N43839">
        <v>741</v>
      </c>
      <c r="O43839">
        <v>262</v>
      </c>
      <c r="P43839" t="s">
        <v>28</v>
      </c>
      <c r="Q43839" t="s">
        <v>29</v>
      </c>
      <c r="R43839" t="s">
        <v>30</v>
      </c>
      <c r="S43839">
        <v>104001</v>
      </c>
      <c r="T43839" t="s">
        <v>407</v>
      </c>
      <c r="U43839">
        <v>4</v>
      </c>
      <c r="V43839" t="s">
        <v>344</v>
      </c>
      <c r="W43839" t="s">
        <v>344</v>
      </c>
      <c r="X43839">
        <v>1</v>
      </c>
      <c r="Y43839" t="s">
        <v>363</v>
      </c>
      <c r="Z43839">
        <v>1</v>
      </c>
      <c r="AA43839" t="s">
        <v>351</v>
      </c>
      <c r="AB43839" t="s">
        <v>28</v>
      </c>
    </row>
    <row r="43840" spans="1:28" x14ac:dyDescent="0.25">
      <c r="A43840">
        <v>42060</v>
      </c>
      <c r="B43840">
        <v>1</v>
      </c>
      <c r="C43840">
        <v>276</v>
      </c>
      <c r="D43840">
        <v>46</v>
      </c>
      <c r="E43840">
        <v>76.45</v>
      </c>
      <c r="F43840">
        <v>149.94999999999999</v>
      </c>
      <c r="G43840">
        <v>4</v>
      </c>
      <c r="H43840">
        <v>0</v>
      </c>
      <c r="I43840">
        <v>0</v>
      </c>
      <c r="J43840">
        <v>3</v>
      </c>
      <c r="K43840">
        <v>89.97</v>
      </c>
      <c r="L43840">
        <v>305.8</v>
      </c>
      <c r="M43840">
        <v>509.83</v>
      </c>
      <c r="N43840">
        <v>711</v>
      </c>
      <c r="O43840">
        <v>289</v>
      </c>
      <c r="P43840" t="s">
        <v>28</v>
      </c>
      <c r="Q43840" t="s">
        <v>42</v>
      </c>
      <c r="R43840" t="s">
        <v>30</v>
      </c>
      <c r="S43840">
        <v>104001</v>
      </c>
      <c r="T43840" t="s">
        <v>407</v>
      </c>
      <c r="U43840">
        <v>4</v>
      </c>
      <c r="V43840" t="s">
        <v>344</v>
      </c>
      <c r="W43840" t="s">
        <v>344</v>
      </c>
      <c r="X43840">
        <v>1</v>
      </c>
      <c r="Y43840" t="s">
        <v>363</v>
      </c>
      <c r="Z43840">
        <v>1</v>
      </c>
      <c r="AA43840" t="s">
        <v>351</v>
      </c>
      <c r="AB43840" t="s">
        <v>28</v>
      </c>
    </row>
    <row r="43841" spans="1:28" x14ac:dyDescent="0.25">
      <c r="A43841">
        <v>42030</v>
      </c>
      <c r="B43841">
        <v>1</v>
      </c>
      <c r="C43841">
        <v>114</v>
      </c>
      <c r="D43841">
        <v>46</v>
      </c>
      <c r="E43841">
        <v>76.45</v>
      </c>
      <c r="F43841">
        <v>149.94999999999999</v>
      </c>
      <c r="G43841">
        <v>4</v>
      </c>
      <c r="H43841">
        <v>0</v>
      </c>
      <c r="I43841">
        <v>0</v>
      </c>
      <c r="J43841">
        <v>2</v>
      </c>
      <c r="K43841">
        <v>14.994999999999999</v>
      </c>
      <c r="L43841">
        <v>305.8</v>
      </c>
      <c r="M43841">
        <v>584.80499999999995</v>
      </c>
      <c r="N43841">
        <v>782</v>
      </c>
      <c r="O43841">
        <v>130</v>
      </c>
      <c r="P43841" t="s">
        <v>28</v>
      </c>
      <c r="Q43841" t="s">
        <v>137</v>
      </c>
      <c r="R43841" t="s">
        <v>30</v>
      </c>
      <c r="S43841">
        <v>104001</v>
      </c>
      <c r="T43841" t="s">
        <v>407</v>
      </c>
      <c r="U43841">
        <v>4</v>
      </c>
      <c r="V43841" t="s">
        <v>344</v>
      </c>
      <c r="W43841" t="s">
        <v>344</v>
      </c>
      <c r="X43841">
        <v>1</v>
      </c>
      <c r="Y43841" t="s">
        <v>363</v>
      </c>
      <c r="Z43841">
        <v>1</v>
      </c>
      <c r="AA43841" t="s">
        <v>351</v>
      </c>
      <c r="AB43841" t="s">
        <v>28</v>
      </c>
    </row>
    <row r="43842" spans="1:28" x14ac:dyDescent="0.25">
      <c r="A43842">
        <v>42072</v>
      </c>
      <c r="B43842">
        <v>1</v>
      </c>
      <c r="C43842">
        <v>297</v>
      </c>
      <c r="D43842">
        <v>46</v>
      </c>
      <c r="E43842">
        <v>76.45</v>
      </c>
      <c r="F43842">
        <v>149.94999999999999</v>
      </c>
      <c r="G43842">
        <v>4</v>
      </c>
      <c r="H43842">
        <v>0</v>
      </c>
      <c r="I43842">
        <v>0</v>
      </c>
      <c r="J43842">
        <v>2</v>
      </c>
      <c r="K43842">
        <v>20.992999999999999</v>
      </c>
      <c r="L43842">
        <v>305.8</v>
      </c>
      <c r="M43842">
        <v>578.80700000000002</v>
      </c>
      <c r="N43842">
        <v>764</v>
      </c>
      <c r="O43842">
        <v>277</v>
      </c>
      <c r="P43842" t="s">
        <v>28</v>
      </c>
      <c r="Q43842" t="s">
        <v>46</v>
      </c>
      <c r="R43842" t="s">
        <v>30</v>
      </c>
      <c r="S43842">
        <v>104001</v>
      </c>
      <c r="T43842" t="s">
        <v>407</v>
      </c>
      <c r="U43842">
        <v>4</v>
      </c>
      <c r="V43842" t="s">
        <v>344</v>
      </c>
      <c r="W43842" t="s">
        <v>344</v>
      </c>
      <c r="X43842">
        <v>1</v>
      </c>
      <c r="Y43842" t="s">
        <v>363</v>
      </c>
      <c r="Z43842">
        <v>1</v>
      </c>
      <c r="AA43842" t="s">
        <v>351</v>
      </c>
      <c r="AB43842" t="s">
        <v>28</v>
      </c>
    </row>
    <row r="43843" spans="1:28" x14ac:dyDescent="0.25">
      <c r="A43843">
        <v>42013</v>
      </c>
      <c r="B43843">
        <v>1</v>
      </c>
      <c r="C43843">
        <v>202</v>
      </c>
      <c r="D43843">
        <v>46</v>
      </c>
      <c r="E43843">
        <v>76.45</v>
      </c>
      <c r="F43843">
        <v>149.94999999999999</v>
      </c>
      <c r="G43843">
        <v>4</v>
      </c>
      <c r="H43843">
        <v>0</v>
      </c>
      <c r="I43843">
        <v>0</v>
      </c>
      <c r="J43843">
        <v>4</v>
      </c>
      <c r="K43843">
        <v>119.96</v>
      </c>
      <c r="L43843">
        <v>305.8</v>
      </c>
      <c r="M43843">
        <v>479.84</v>
      </c>
      <c r="N43843">
        <v>748</v>
      </c>
      <c r="O43843">
        <v>220</v>
      </c>
      <c r="P43843" t="s">
        <v>28</v>
      </c>
      <c r="Q43843" t="s">
        <v>197</v>
      </c>
      <c r="R43843" t="s">
        <v>30</v>
      </c>
      <c r="S43843">
        <v>104001</v>
      </c>
      <c r="T43843" t="s">
        <v>407</v>
      </c>
      <c r="U43843">
        <v>4</v>
      </c>
      <c r="V43843" t="s">
        <v>344</v>
      </c>
      <c r="W43843" t="s">
        <v>344</v>
      </c>
      <c r="X43843">
        <v>1</v>
      </c>
      <c r="Y43843" t="s">
        <v>363</v>
      </c>
      <c r="Z43843">
        <v>1</v>
      </c>
      <c r="AA43843" t="s">
        <v>351</v>
      </c>
      <c r="AB43843" t="s">
        <v>28</v>
      </c>
    </row>
    <row r="43844" spans="1:28" x14ac:dyDescent="0.25">
      <c r="A43844">
        <v>42012</v>
      </c>
      <c r="B43844">
        <v>1</v>
      </c>
      <c r="C43844">
        <v>177</v>
      </c>
      <c r="D43844">
        <v>46</v>
      </c>
      <c r="E43844">
        <v>76.45</v>
      </c>
      <c r="F43844">
        <v>149.94999999999999</v>
      </c>
      <c r="G43844">
        <v>4</v>
      </c>
      <c r="H43844">
        <v>0</v>
      </c>
      <c r="I43844">
        <v>0</v>
      </c>
      <c r="J43844">
        <v>2</v>
      </c>
      <c r="K43844">
        <v>14.994999999999999</v>
      </c>
      <c r="L43844">
        <v>305.8</v>
      </c>
      <c r="M43844">
        <v>584.80499999999995</v>
      </c>
      <c r="N43844">
        <v>888</v>
      </c>
      <c r="O43844">
        <v>192</v>
      </c>
      <c r="P43844" t="s">
        <v>28</v>
      </c>
      <c r="Q43844" t="s">
        <v>290</v>
      </c>
      <c r="R43844" t="s">
        <v>30</v>
      </c>
      <c r="S43844">
        <v>104001</v>
      </c>
      <c r="T43844" t="s">
        <v>407</v>
      </c>
      <c r="U43844">
        <v>4</v>
      </c>
      <c r="V43844" t="s">
        <v>344</v>
      </c>
      <c r="W43844" t="s">
        <v>344</v>
      </c>
      <c r="X43844">
        <v>1</v>
      </c>
      <c r="Y43844" t="s">
        <v>363</v>
      </c>
      <c r="Z43844">
        <v>1</v>
      </c>
      <c r="AA43844" t="s">
        <v>351</v>
      </c>
      <c r="AB43844" t="s">
        <v>28</v>
      </c>
    </row>
    <row r="43845" spans="1:28" x14ac:dyDescent="0.25">
      <c r="A43845">
        <v>42007</v>
      </c>
      <c r="B43845">
        <v>1</v>
      </c>
      <c r="C43845">
        <v>134</v>
      </c>
      <c r="D43845">
        <v>46</v>
      </c>
      <c r="E43845">
        <v>76.45</v>
      </c>
      <c r="F43845">
        <v>149.94999999999999</v>
      </c>
      <c r="G43845">
        <v>4</v>
      </c>
      <c r="H43845">
        <v>0</v>
      </c>
      <c r="I43845">
        <v>0</v>
      </c>
      <c r="J43845">
        <v>1</v>
      </c>
      <c r="K43845">
        <v>7.4974999999999996</v>
      </c>
      <c r="L43845">
        <v>305.8</v>
      </c>
      <c r="M43845">
        <v>592.30250000000001</v>
      </c>
      <c r="N43845">
        <v>814</v>
      </c>
      <c r="O43845">
        <v>150</v>
      </c>
      <c r="P43845" t="s">
        <v>28</v>
      </c>
      <c r="Q43845" t="s">
        <v>219</v>
      </c>
      <c r="R43845" t="s">
        <v>30</v>
      </c>
      <c r="S43845">
        <v>104001</v>
      </c>
      <c r="T43845" t="s">
        <v>407</v>
      </c>
      <c r="U43845">
        <v>4</v>
      </c>
      <c r="V43845" t="s">
        <v>344</v>
      </c>
      <c r="W43845" t="s">
        <v>344</v>
      </c>
      <c r="X43845">
        <v>1</v>
      </c>
      <c r="Y43845" t="s">
        <v>363</v>
      </c>
      <c r="Z43845">
        <v>1</v>
      </c>
      <c r="AA43845" t="s">
        <v>351</v>
      </c>
      <c r="AB43845" t="s">
        <v>28</v>
      </c>
    </row>
    <row r="43846" spans="1:28" x14ac:dyDescent="0.25">
      <c r="A43846">
        <v>42318</v>
      </c>
      <c r="B43846">
        <v>1</v>
      </c>
      <c r="C43846">
        <v>230</v>
      </c>
      <c r="D43846">
        <v>46</v>
      </c>
      <c r="E43846">
        <v>76.45</v>
      </c>
      <c r="F43846">
        <v>149.94999999999999</v>
      </c>
      <c r="G43846">
        <v>4</v>
      </c>
      <c r="H43846">
        <v>0</v>
      </c>
      <c r="I43846">
        <v>0</v>
      </c>
      <c r="J43846">
        <v>4</v>
      </c>
      <c r="K43846">
        <v>119.96</v>
      </c>
      <c r="L43846">
        <v>305.8</v>
      </c>
      <c r="M43846">
        <v>479.84</v>
      </c>
      <c r="N43846">
        <v>754</v>
      </c>
      <c r="O43846">
        <v>247</v>
      </c>
      <c r="P43846" t="s">
        <v>28</v>
      </c>
      <c r="Q43846" t="s">
        <v>177</v>
      </c>
      <c r="R43846" t="s">
        <v>30</v>
      </c>
      <c r="S43846">
        <v>104001</v>
      </c>
      <c r="T43846" t="s">
        <v>407</v>
      </c>
      <c r="U43846">
        <v>4</v>
      </c>
      <c r="V43846" t="s">
        <v>344</v>
      </c>
      <c r="W43846" t="s">
        <v>344</v>
      </c>
      <c r="X43846">
        <v>1</v>
      </c>
      <c r="Y43846" t="s">
        <v>363</v>
      </c>
      <c r="Z43846">
        <v>1</v>
      </c>
      <c r="AA43846" t="s">
        <v>351</v>
      </c>
      <c r="AB43846" t="s">
        <v>28</v>
      </c>
    </row>
    <row r="43847" spans="1:28" x14ac:dyDescent="0.25">
      <c r="A43847">
        <v>42040</v>
      </c>
      <c r="B43847">
        <v>1</v>
      </c>
      <c r="C43847">
        <v>113</v>
      </c>
      <c r="D43847">
        <v>46</v>
      </c>
      <c r="E43847">
        <v>76.45</v>
      </c>
      <c r="F43847">
        <v>149.94999999999999</v>
      </c>
      <c r="G43847">
        <v>4</v>
      </c>
      <c r="H43847">
        <v>0</v>
      </c>
      <c r="I43847">
        <v>0</v>
      </c>
      <c r="J43847">
        <v>4</v>
      </c>
      <c r="K43847">
        <v>29.99</v>
      </c>
      <c r="L43847">
        <v>305.8</v>
      </c>
      <c r="M43847">
        <v>569.80999999999995</v>
      </c>
      <c r="N43847">
        <v>807</v>
      </c>
      <c r="O43847">
        <v>129</v>
      </c>
      <c r="P43847" t="s">
        <v>28</v>
      </c>
      <c r="Q43847" t="s">
        <v>70</v>
      </c>
      <c r="R43847" t="s">
        <v>30</v>
      </c>
      <c r="S43847">
        <v>104001</v>
      </c>
      <c r="T43847" t="s">
        <v>407</v>
      </c>
      <c r="U43847">
        <v>4</v>
      </c>
      <c r="V43847" t="s">
        <v>344</v>
      </c>
      <c r="W43847" t="s">
        <v>344</v>
      </c>
      <c r="X43847">
        <v>1</v>
      </c>
      <c r="Y43847" t="s">
        <v>363</v>
      </c>
      <c r="Z43847">
        <v>1</v>
      </c>
      <c r="AA43847" t="s">
        <v>351</v>
      </c>
      <c r="AB43847" t="s">
        <v>28</v>
      </c>
    </row>
    <row r="43848" spans="1:28" x14ac:dyDescent="0.25">
      <c r="A43848">
        <v>42287</v>
      </c>
      <c r="B43848">
        <v>1</v>
      </c>
      <c r="C43848">
        <v>304</v>
      </c>
      <c r="D43848">
        <v>46</v>
      </c>
      <c r="E43848">
        <v>76.45</v>
      </c>
      <c r="F43848">
        <v>149.94999999999999</v>
      </c>
      <c r="G43848">
        <v>4</v>
      </c>
      <c r="H43848">
        <v>0</v>
      </c>
      <c r="I43848">
        <v>0</v>
      </c>
      <c r="J43848">
        <v>3</v>
      </c>
      <c r="K43848">
        <v>89.97</v>
      </c>
      <c r="L43848">
        <v>305.8</v>
      </c>
      <c r="M43848">
        <v>509.83</v>
      </c>
      <c r="N43848">
        <v>772</v>
      </c>
      <c r="O43848">
        <v>14</v>
      </c>
      <c r="P43848" t="s">
        <v>28</v>
      </c>
      <c r="Q43848" t="s">
        <v>263</v>
      </c>
      <c r="R43848" t="s">
        <v>30</v>
      </c>
      <c r="S43848">
        <v>104001</v>
      </c>
      <c r="T43848" t="s">
        <v>407</v>
      </c>
      <c r="U43848">
        <v>4</v>
      </c>
      <c r="V43848" t="s">
        <v>344</v>
      </c>
      <c r="W43848" t="s">
        <v>344</v>
      </c>
      <c r="X43848">
        <v>1</v>
      </c>
      <c r="Y43848" t="s">
        <v>363</v>
      </c>
      <c r="Z43848">
        <v>1</v>
      </c>
      <c r="AA43848" t="s">
        <v>351</v>
      </c>
      <c r="AB43848" t="s">
        <v>28</v>
      </c>
    </row>
    <row r="43849" spans="1:28" x14ac:dyDescent="0.25">
      <c r="A43849">
        <v>42078</v>
      </c>
      <c r="B43849">
        <v>1</v>
      </c>
      <c r="C43849">
        <v>287</v>
      </c>
      <c r="D43849">
        <v>46</v>
      </c>
      <c r="E43849">
        <v>76.45</v>
      </c>
      <c r="F43849">
        <v>149.94999999999999</v>
      </c>
      <c r="G43849">
        <v>4</v>
      </c>
      <c r="H43849">
        <v>0</v>
      </c>
      <c r="I43849">
        <v>0</v>
      </c>
      <c r="J43849">
        <v>3</v>
      </c>
      <c r="K43849">
        <v>22.4925</v>
      </c>
      <c r="L43849">
        <v>305.8</v>
      </c>
      <c r="M43849">
        <v>577.3075</v>
      </c>
      <c r="N43849">
        <v>881</v>
      </c>
      <c r="O43849">
        <v>216</v>
      </c>
      <c r="P43849" t="s">
        <v>28</v>
      </c>
      <c r="Q43849" t="s">
        <v>129</v>
      </c>
      <c r="R43849" t="s">
        <v>30</v>
      </c>
      <c r="S43849">
        <v>104001</v>
      </c>
      <c r="T43849" t="s">
        <v>407</v>
      </c>
      <c r="U43849">
        <v>4</v>
      </c>
      <c r="V43849" t="s">
        <v>344</v>
      </c>
      <c r="W43849" t="s">
        <v>344</v>
      </c>
      <c r="X43849">
        <v>1</v>
      </c>
      <c r="Y43849" t="s">
        <v>363</v>
      </c>
      <c r="Z43849">
        <v>1</v>
      </c>
      <c r="AA43849" t="s">
        <v>351</v>
      </c>
      <c r="AB43849" t="s">
        <v>28</v>
      </c>
    </row>
    <row r="43850" spans="1:28" x14ac:dyDescent="0.25">
      <c r="A43850">
        <v>42037</v>
      </c>
      <c r="B43850">
        <v>1</v>
      </c>
      <c r="C43850">
        <v>190</v>
      </c>
      <c r="D43850">
        <v>46</v>
      </c>
      <c r="E43850">
        <v>76.45</v>
      </c>
      <c r="F43850">
        <v>149.94999999999999</v>
      </c>
      <c r="G43850">
        <v>4</v>
      </c>
      <c r="H43850">
        <v>0</v>
      </c>
      <c r="I43850">
        <v>0</v>
      </c>
      <c r="J43850">
        <v>4</v>
      </c>
      <c r="K43850">
        <v>29.99</v>
      </c>
      <c r="L43850">
        <v>305.8</v>
      </c>
      <c r="M43850">
        <v>569.80999999999995</v>
      </c>
      <c r="N43850">
        <v>810</v>
      </c>
      <c r="O43850">
        <v>204</v>
      </c>
      <c r="P43850" t="s">
        <v>28</v>
      </c>
      <c r="Q43850" t="s">
        <v>227</v>
      </c>
      <c r="R43850" t="s">
        <v>30</v>
      </c>
      <c r="S43850">
        <v>104001</v>
      </c>
      <c r="T43850" t="s">
        <v>407</v>
      </c>
      <c r="U43850">
        <v>4</v>
      </c>
      <c r="V43850" t="s">
        <v>344</v>
      </c>
      <c r="W43850" t="s">
        <v>344</v>
      </c>
      <c r="X43850">
        <v>1</v>
      </c>
      <c r="Y43850" t="s">
        <v>363</v>
      </c>
      <c r="Z43850">
        <v>1</v>
      </c>
      <c r="AA43850" t="s">
        <v>351</v>
      </c>
      <c r="AB43850" t="s">
        <v>28</v>
      </c>
    </row>
    <row r="43851" spans="1:28" x14ac:dyDescent="0.25">
      <c r="A43851">
        <v>42094</v>
      </c>
      <c r="B43851">
        <v>1</v>
      </c>
      <c r="C43851">
        <v>165</v>
      </c>
      <c r="D43851">
        <v>46</v>
      </c>
      <c r="E43851">
        <v>76.45</v>
      </c>
      <c r="F43851">
        <v>149.94999999999999</v>
      </c>
      <c r="G43851">
        <v>4</v>
      </c>
      <c r="H43851">
        <v>0</v>
      </c>
      <c r="I43851">
        <v>0</v>
      </c>
      <c r="J43851">
        <v>2</v>
      </c>
      <c r="K43851">
        <v>14.994999999999999</v>
      </c>
      <c r="L43851">
        <v>305.8</v>
      </c>
      <c r="M43851">
        <v>584.80499999999995</v>
      </c>
      <c r="N43851">
        <v>883</v>
      </c>
      <c r="O43851">
        <v>180</v>
      </c>
      <c r="P43851" t="s">
        <v>28</v>
      </c>
      <c r="Q43851" t="s">
        <v>340</v>
      </c>
      <c r="R43851" t="s">
        <v>30</v>
      </c>
      <c r="S43851">
        <v>104001</v>
      </c>
      <c r="T43851" t="s">
        <v>407</v>
      </c>
      <c r="U43851">
        <v>4</v>
      </c>
      <c r="V43851" t="s">
        <v>344</v>
      </c>
      <c r="W43851" t="s">
        <v>344</v>
      </c>
      <c r="X43851">
        <v>1</v>
      </c>
      <c r="Y43851" t="s">
        <v>363</v>
      </c>
      <c r="Z43851">
        <v>1</v>
      </c>
      <c r="AA43851" t="s">
        <v>351</v>
      </c>
      <c r="AB43851" t="s">
        <v>28</v>
      </c>
    </row>
    <row r="43852" spans="1:28" x14ac:dyDescent="0.25">
      <c r="A43852">
        <v>42090</v>
      </c>
      <c r="B43852">
        <v>1</v>
      </c>
      <c r="C43852">
        <v>269</v>
      </c>
      <c r="D43852">
        <v>46</v>
      </c>
      <c r="E43852">
        <v>76.45</v>
      </c>
      <c r="F43852">
        <v>149.94999999999999</v>
      </c>
      <c r="G43852">
        <v>4</v>
      </c>
      <c r="H43852">
        <v>0</v>
      </c>
      <c r="I43852">
        <v>0</v>
      </c>
      <c r="J43852">
        <v>2</v>
      </c>
      <c r="K43852">
        <v>59.98</v>
      </c>
      <c r="L43852">
        <v>305.8</v>
      </c>
      <c r="M43852">
        <v>539.82000000000005</v>
      </c>
      <c r="N43852">
        <v>735</v>
      </c>
      <c r="O43852">
        <v>282</v>
      </c>
      <c r="P43852" t="s">
        <v>28</v>
      </c>
      <c r="Q43852" t="s">
        <v>224</v>
      </c>
      <c r="R43852" t="s">
        <v>30</v>
      </c>
      <c r="S43852">
        <v>104001</v>
      </c>
      <c r="T43852" t="s">
        <v>407</v>
      </c>
      <c r="U43852">
        <v>4</v>
      </c>
      <c r="V43852" t="s">
        <v>344</v>
      </c>
      <c r="W43852" t="s">
        <v>344</v>
      </c>
      <c r="X43852">
        <v>1</v>
      </c>
      <c r="Y43852" t="s">
        <v>363</v>
      </c>
      <c r="Z43852">
        <v>1</v>
      </c>
      <c r="AA43852" t="s">
        <v>351</v>
      </c>
      <c r="AB43852" t="s">
        <v>28</v>
      </c>
    </row>
    <row r="43853" spans="1:28" x14ac:dyDescent="0.25">
      <c r="A43853">
        <v>42232</v>
      </c>
      <c r="B43853">
        <v>1</v>
      </c>
      <c r="C43853">
        <v>218</v>
      </c>
      <c r="D43853">
        <v>46</v>
      </c>
      <c r="E43853">
        <v>76.45</v>
      </c>
      <c r="F43853">
        <v>149.94999999999999</v>
      </c>
      <c r="G43853">
        <v>4</v>
      </c>
      <c r="H43853">
        <v>0</v>
      </c>
      <c r="I43853">
        <v>0</v>
      </c>
      <c r="J43853">
        <v>4</v>
      </c>
      <c r="K43853">
        <v>59.98</v>
      </c>
      <c r="L43853">
        <v>305.8</v>
      </c>
      <c r="M43853">
        <v>539.82000000000005</v>
      </c>
      <c r="N43853">
        <v>777</v>
      </c>
      <c r="O43853">
        <v>236</v>
      </c>
      <c r="P43853" t="s">
        <v>28</v>
      </c>
      <c r="Q43853" t="s">
        <v>221</v>
      </c>
      <c r="R43853" t="s">
        <v>30</v>
      </c>
      <c r="S43853">
        <v>104001</v>
      </c>
      <c r="T43853" t="s">
        <v>407</v>
      </c>
      <c r="U43853">
        <v>4</v>
      </c>
      <c r="V43853" t="s">
        <v>344</v>
      </c>
      <c r="W43853" t="s">
        <v>344</v>
      </c>
      <c r="X43853">
        <v>1</v>
      </c>
      <c r="Y43853" t="s">
        <v>363</v>
      </c>
      <c r="Z43853">
        <v>1</v>
      </c>
      <c r="AA43853" t="s">
        <v>351</v>
      </c>
      <c r="AB43853" t="s">
        <v>28</v>
      </c>
    </row>
    <row r="43854" spans="1:28" x14ac:dyDescent="0.25">
      <c r="A43854">
        <v>42059</v>
      </c>
      <c r="B43854">
        <v>1</v>
      </c>
      <c r="C43854">
        <v>286</v>
      </c>
      <c r="D43854">
        <v>46</v>
      </c>
      <c r="E43854">
        <v>76.45</v>
      </c>
      <c r="F43854">
        <v>149.94999999999999</v>
      </c>
      <c r="G43854">
        <v>4</v>
      </c>
      <c r="H43854">
        <v>0</v>
      </c>
      <c r="I43854">
        <v>0</v>
      </c>
      <c r="J43854">
        <v>1</v>
      </c>
      <c r="K43854">
        <v>7.4974999999999996</v>
      </c>
      <c r="L43854">
        <v>305.8</v>
      </c>
      <c r="M43854">
        <v>592.30250000000001</v>
      </c>
      <c r="N43854">
        <v>942</v>
      </c>
      <c r="O43854">
        <v>215</v>
      </c>
      <c r="P43854" t="s">
        <v>28</v>
      </c>
      <c r="Q43854" t="s">
        <v>99</v>
      </c>
      <c r="R43854" t="s">
        <v>30</v>
      </c>
      <c r="S43854">
        <v>104001</v>
      </c>
      <c r="T43854" t="s">
        <v>407</v>
      </c>
      <c r="U43854">
        <v>4</v>
      </c>
      <c r="V43854" t="s">
        <v>344</v>
      </c>
      <c r="W43854" t="s">
        <v>344</v>
      </c>
      <c r="X43854">
        <v>1</v>
      </c>
      <c r="Y43854" t="s">
        <v>363</v>
      </c>
      <c r="Z43854">
        <v>1</v>
      </c>
      <c r="AA43854" t="s">
        <v>351</v>
      </c>
      <c r="AB43854" t="s">
        <v>28</v>
      </c>
    </row>
    <row r="43855" spans="1:28" x14ac:dyDescent="0.25">
      <c r="A43855">
        <v>42006</v>
      </c>
      <c r="B43855">
        <v>1</v>
      </c>
      <c r="C43855">
        <v>232</v>
      </c>
      <c r="D43855">
        <v>46</v>
      </c>
      <c r="E43855">
        <v>76.45</v>
      </c>
      <c r="F43855">
        <v>149.94999999999999</v>
      </c>
      <c r="G43855">
        <v>4</v>
      </c>
      <c r="H43855">
        <v>0</v>
      </c>
      <c r="I43855">
        <v>0</v>
      </c>
      <c r="J43855">
        <v>1</v>
      </c>
      <c r="K43855">
        <v>29.99</v>
      </c>
      <c r="L43855">
        <v>305.8</v>
      </c>
      <c r="M43855">
        <v>569.80999999999995</v>
      </c>
      <c r="N43855">
        <v>754</v>
      </c>
      <c r="O43855">
        <v>249</v>
      </c>
      <c r="P43855" t="s">
        <v>28</v>
      </c>
      <c r="Q43855" t="s">
        <v>50</v>
      </c>
      <c r="R43855" t="s">
        <v>30</v>
      </c>
      <c r="S43855">
        <v>104001</v>
      </c>
      <c r="T43855" t="s">
        <v>407</v>
      </c>
      <c r="U43855">
        <v>4</v>
      </c>
      <c r="V43855" t="s">
        <v>344</v>
      </c>
      <c r="W43855" t="s">
        <v>344</v>
      </c>
      <c r="X43855">
        <v>1</v>
      </c>
      <c r="Y43855" t="s">
        <v>363</v>
      </c>
      <c r="Z43855">
        <v>1</v>
      </c>
      <c r="AA43855" t="s">
        <v>351</v>
      </c>
      <c r="AB43855" t="s">
        <v>28</v>
      </c>
    </row>
    <row r="43856" spans="1:28" x14ac:dyDescent="0.25">
      <c r="A43856">
        <v>42067</v>
      </c>
      <c r="B43856">
        <v>1</v>
      </c>
      <c r="C43856">
        <v>43</v>
      </c>
      <c r="D43856">
        <v>46</v>
      </c>
      <c r="E43856">
        <v>76.45</v>
      </c>
      <c r="F43856">
        <v>149.94999999999999</v>
      </c>
      <c r="G43856">
        <v>4</v>
      </c>
      <c r="H43856">
        <v>0</v>
      </c>
      <c r="I43856">
        <v>0</v>
      </c>
      <c r="J43856">
        <v>4</v>
      </c>
      <c r="K43856">
        <v>29.99</v>
      </c>
      <c r="L43856">
        <v>305.8</v>
      </c>
      <c r="M43856">
        <v>569.80999999999995</v>
      </c>
      <c r="N43856">
        <v>786</v>
      </c>
      <c r="O43856">
        <v>72</v>
      </c>
      <c r="P43856" t="s">
        <v>28</v>
      </c>
      <c r="Q43856" t="s">
        <v>267</v>
      </c>
      <c r="R43856" t="s">
        <v>30</v>
      </c>
      <c r="S43856">
        <v>104001</v>
      </c>
      <c r="T43856" t="s">
        <v>407</v>
      </c>
      <c r="U43856">
        <v>4</v>
      </c>
      <c r="V43856" t="s">
        <v>344</v>
      </c>
      <c r="W43856" t="s">
        <v>344</v>
      </c>
      <c r="X43856">
        <v>1</v>
      </c>
      <c r="Y43856" t="s">
        <v>363</v>
      </c>
      <c r="Z43856">
        <v>1</v>
      </c>
      <c r="AA43856" t="s">
        <v>351</v>
      </c>
      <c r="AB43856" t="s">
        <v>28</v>
      </c>
    </row>
    <row r="43857" spans="1:28" x14ac:dyDescent="0.25">
      <c r="A43857">
        <v>42032</v>
      </c>
      <c r="B43857">
        <v>1</v>
      </c>
      <c r="C43857">
        <v>198</v>
      </c>
      <c r="D43857">
        <v>46</v>
      </c>
      <c r="E43857">
        <v>76.45</v>
      </c>
      <c r="F43857">
        <v>149.94999999999999</v>
      </c>
      <c r="G43857">
        <v>4</v>
      </c>
      <c r="H43857">
        <v>0</v>
      </c>
      <c r="I43857">
        <v>0</v>
      </c>
      <c r="J43857">
        <v>2</v>
      </c>
      <c r="K43857">
        <v>14.994999999999999</v>
      </c>
      <c r="L43857">
        <v>305.8</v>
      </c>
      <c r="M43857">
        <v>584.80499999999995</v>
      </c>
      <c r="N43857">
        <v>835</v>
      </c>
      <c r="O43857">
        <v>77</v>
      </c>
      <c r="P43857" t="s">
        <v>28</v>
      </c>
      <c r="Q43857" t="s">
        <v>162</v>
      </c>
      <c r="R43857" t="s">
        <v>30</v>
      </c>
      <c r="S43857">
        <v>104001</v>
      </c>
      <c r="T43857" t="s">
        <v>407</v>
      </c>
      <c r="U43857">
        <v>4</v>
      </c>
      <c r="V43857" t="s">
        <v>344</v>
      </c>
      <c r="W43857" t="s">
        <v>344</v>
      </c>
      <c r="X43857">
        <v>1</v>
      </c>
      <c r="Y43857" t="s">
        <v>363</v>
      </c>
      <c r="Z43857">
        <v>1</v>
      </c>
      <c r="AA43857" t="s">
        <v>351</v>
      </c>
      <c r="AB43857" t="s">
        <v>28</v>
      </c>
    </row>
    <row r="43858" spans="1:28" x14ac:dyDescent="0.25">
      <c r="A43858">
        <v>42072</v>
      </c>
      <c r="B43858">
        <v>1</v>
      </c>
      <c r="C43858">
        <v>100</v>
      </c>
      <c r="D43858">
        <v>46</v>
      </c>
      <c r="E43858">
        <v>76.45</v>
      </c>
      <c r="F43858">
        <v>149.94999999999999</v>
      </c>
      <c r="G43858">
        <v>4</v>
      </c>
      <c r="H43858">
        <v>0</v>
      </c>
      <c r="I43858">
        <v>0</v>
      </c>
      <c r="J43858">
        <v>2</v>
      </c>
      <c r="K43858">
        <v>14.994999999999999</v>
      </c>
      <c r="L43858">
        <v>305.8</v>
      </c>
      <c r="M43858">
        <v>584.80499999999995</v>
      </c>
      <c r="N43858">
        <v>910</v>
      </c>
      <c r="O43858">
        <v>118</v>
      </c>
      <c r="P43858" t="s">
        <v>28</v>
      </c>
      <c r="Q43858" t="s">
        <v>164</v>
      </c>
      <c r="R43858" t="s">
        <v>30</v>
      </c>
      <c r="S43858">
        <v>104001</v>
      </c>
      <c r="T43858" t="s">
        <v>407</v>
      </c>
      <c r="U43858">
        <v>4</v>
      </c>
      <c r="V43858" t="s">
        <v>344</v>
      </c>
      <c r="W43858" t="s">
        <v>344</v>
      </c>
      <c r="X43858">
        <v>1</v>
      </c>
      <c r="Y43858" t="s">
        <v>363</v>
      </c>
      <c r="Z43858">
        <v>1</v>
      </c>
      <c r="AA43858" t="s">
        <v>351</v>
      </c>
      <c r="AB43858" t="s">
        <v>28</v>
      </c>
    </row>
    <row r="43859" spans="1:28" x14ac:dyDescent="0.25">
      <c r="A43859">
        <v>42028</v>
      </c>
      <c r="B43859">
        <v>1</v>
      </c>
      <c r="C43859">
        <v>120</v>
      </c>
      <c r="D43859">
        <v>46</v>
      </c>
      <c r="E43859">
        <v>76.45</v>
      </c>
      <c r="F43859">
        <v>149.94999999999999</v>
      </c>
      <c r="G43859">
        <v>4</v>
      </c>
      <c r="H43859">
        <v>0</v>
      </c>
      <c r="I43859">
        <v>0</v>
      </c>
      <c r="J43859">
        <v>4</v>
      </c>
      <c r="K43859">
        <v>29.99</v>
      </c>
      <c r="L43859">
        <v>305.8</v>
      </c>
      <c r="M43859">
        <v>569.80999999999995</v>
      </c>
      <c r="N43859">
        <v>911</v>
      </c>
      <c r="O43859">
        <v>139</v>
      </c>
      <c r="P43859" t="s">
        <v>28</v>
      </c>
      <c r="Q43859" t="s">
        <v>210</v>
      </c>
      <c r="R43859" t="s">
        <v>30</v>
      </c>
      <c r="S43859">
        <v>104001</v>
      </c>
      <c r="T43859" t="s">
        <v>407</v>
      </c>
      <c r="U43859">
        <v>4</v>
      </c>
      <c r="V43859" t="s">
        <v>344</v>
      </c>
      <c r="W43859" t="s">
        <v>344</v>
      </c>
      <c r="X43859">
        <v>1</v>
      </c>
      <c r="Y43859" t="s">
        <v>363</v>
      </c>
      <c r="Z43859">
        <v>1</v>
      </c>
      <c r="AA43859" t="s">
        <v>351</v>
      </c>
      <c r="AB43859" t="s">
        <v>28</v>
      </c>
    </row>
    <row r="43860" spans="1:28" x14ac:dyDescent="0.25">
      <c r="A43860">
        <v>42297</v>
      </c>
      <c r="B43860">
        <v>1</v>
      </c>
      <c r="C43860">
        <v>208</v>
      </c>
      <c r="D43860">
        <v>46</v>
      </c>
      <c r="E43860">
        <v>76.45</v>
      </c>
      <c r="F43860">
        <v>149.94999999999999</v>
      </c>
      <c r="G43860">
        <v>4</v>
      </c>
      <c r="H43860">
        <v>0</v>
      </c>
      <c r="I43860">
        <v>0</v>
      </c>
      <c r="J43860">
        <v>3</v>
      </c>
      <c r="K43860">
        <v>89.97</v>
      </c>
      <c r="L43860">
        <v>305.8</v>
      </c>
      <c r="M43860">
        <v>509.83</v>
      </c>
      <c r="N43860">
        <v>781</v>
      </c>
      <c r="O43860">
        <v>226</v>
      </c>
      <c r="P43860" t="s">
        <v>28</v>
      </c>
      <c r="Q43860" t="s">
        <v>354</v>
      </c>
      <c r="R43860" t="s">
        <v>30</v>
      </c>
      <c r="S43860">
        <v>104001</v>
      </c>
      <c r="T43860" t="s">
        <v>407</v>
      </c>
      <c r="U43860">
        <v>4</v>
      </c>
      <c r="V43860" t="s">
        <v>344</v>
      </c>
      <c r="W43860" t="s">
        <v>344</v>
      </c>
      <c r="X43860">
        <v>1</v>
      </c>
      <c r="Y43860" t="s">
        <v>363</v>
      </c>
      <c r="Z43860">
        <v>1</v>
      </c>
      <c r="AA43860" t="s">
        <v>351</v>
      </c>
      <c r="AB43860" t="s">
        <v>28</v>
      </c>
    </row>
    <row r="43861" spans="1:28" x14ac:dyDescent="0.25">
      <c r="A43861">
        <v>42029</v>
      </c>
      <c r="B43861">
        <v>1</v>
      </c>
      <c r="C43861">
        <v>208</v>
      </c>
      <c r="D43861">
        <v>46</v>
      </c>
      <c r="E43861">
        <v>76.45</v>
      </c>
      <c r="F43861">
        <v>149.94999999999999</v>
      </c>
      <c r="G43861">
        <v>4</v>
      </c>
      <c r="H43861">
        <v>0</v>
      </c>
      <c r="I43861">
        <v>0</v>
      </c>
      <c r="J43861">
        <v>4</v>
      </c>
      <c r="K43861">
        <v>119.96</v>
      </c>
      <c r="L43861">
        <v>305.8</v>
      </c>
      <c r="M43861">
        <v>479.84</v>
      </c>
      <c r="N43861">
        <v>781</v>
      </c>
      <c r="O43861">
        <v>226</v>
      </c>
      <c r="P43861" t="s">
        <v>28</v>
      </c>
      <c r="Q43861" t="s">
        <v>354</v>
      </c>
      <c r="R43861" t="s">
        <v>30</v>
      </c>
      <c r="S43861">
        <v>104001</v>
      </c>
      <c r="T43861" t="s">
        <v>407</v>
      </c>
      <c r="U43861">
        <v>4</v>
      </c>
      <c r="V43861" t="s">
        <v>344</v>
      </c>
      <c r="W43861" t="s">
        <v>344</v>
      </c>
      <c r="X43861">
        <v>1</v>
      </c>
      <c r="Y43861" t="s">
        <v>363</v>
      </c>
      <c r="Z43861">
        <v>1</v>
      </c>
      <c r="AA43861" t="s">
        <v>351</v>
      </c>
      <c r="AB43861" t="s">
        <v>28</v>
      </c>
    </row>
    <row r="43862" spans="1:28" x14ac:dyDescent="0.25">
      <c r="A43862">
        <v>42359</v>
      </c>
      <c r="B43862">
        <v>1</v>
      </c>
      <c r="C43862">
        <v>239</v>
      </c>
      <c r="D43862">
        <v>46</v>
      </c>
      <c r="E43862">
        <v>76.45</v>
      </c>
      <c r="F43862">
        <v>149.94999999999999</v>
      </c>
      <c r="G43862">
        <v>4</v>
      </c>
      <c r="H43862">
        <v>0</v>
      </c>
      <c r="I43862">
        <v>0</v>
      </c>
      <c r="J43862">
        <v>1</v>
      </c>
      <c r="K43862">
        <v>29.99</v>
      </c>
      <c r="L43862">
        <v>305.8</v>
      </c>
      <c r="M43862">
        <v>569.80999999999995</v>
      </c>
      <c r="N43862">
        <v>765</v>
      </c>
      <c r="O43862">
        <v>256</v>
      </c>
      <c r="P43862" t="s">
        <v>28</v>
      </c>
      <c r="Q43862" t="s">
        <v>277</v>
      </c>
      <c r="R43862" t="s">
        <v>30</v>
      </c>
      <c r="S43862">
        <v>104001</v>
      </c>
      <c r="T43862" t="s">
        <v>407</v>
      </c>
      <c r="U43862">
        <v>4</v>
      </c>
      <c r="V43862" t="s">
        <v>344</v>
      </c>
      <c r="W43862" t="s">
        <v>344</v>
      </c>
      <c r="X43862">
        <v>1</v>
      </c>
      <c r="Y43862" t="s">
        <v>363</v>
      </c>
      <c r="Z43862">
        <v>1</v>
      </c>
      <c r="AA43862" t="s">
        <v>351</v>
      </c>
      <c r="AB43862" t="s">
        <v>28</v>
      </c>
    </row>
    <row r="43863" spans="1:28" x14ac:dyDescent="0.25">
      <c r="A43863">
        <v>42065</v>
      </c>
      <c r="B43863">
        <v>1</v>
      </c>
      <c r="C43863">
        <v>143</v>
      </c>
      <c r="D43863">
        <v>46</v>
      </c>
      <c r="E43863">
        <v>76.45</v>
      </c>
      <c r="F43863">
        <v>149.94999999999999</v>
      </c>
      <c r="G43863">
        <v>4</v>
      </c>
      <c r="H43863">
        <v>0</v>
      </c>
      <c r="I43863">
        <v>0</v>
      </c>
      <c r="J43863">
        <v>4</v>
      </c>
      <c r="K43863">
        <v>29.99</v>
      </c>
      <c r="L43863">
        <v>305.8</v>
      </c>
      <c r="M43863">
        <v>569.80999999999995</v>
      </c>
      <c r="N43863">
        <v>847</v>
      </c>
      <c r="O43863">
        <v>159</v>
      </c>
      <c r="P43863" t="s">
        <v>28</v>
      </c>
      <c r="Q43863" t="s">
        <v>95</v>
      </c>
      <c r="R43863" t="s">
        <v>30</v>
      </c>
      <c r="S43863">
        <v>104001</v>
      </c>
      <c r="T43863" t="s">
        <v>407</v>
      </c>
      <c r="U43863">
        <v>4</v>
      </c>
      <c r="V43863" t="s">
        <v>344</v>
      </c>
      <c r="W43863" t="s">
        <v>344</v>
      </c>
      <c r="X43863">
        <v>1</v>
      </c>
      <c r="Y43863" t="s">
        <v>363</v>
      </c>
      <c r="Z43863">
        <v>1</v>
      </c>
      <c r="AA43863" t="s">
        <v>351</v>
      </c>
      <c r="AB43863" t="s">
        <v>28</v>
      </c>
    </row>
    <row r="43864" spans="1:28" x14ac:dyDescent="0.25">
      <c r="A43864">
        <v>42258</v>
      </c>
      <c r="B43864">
        <v>1</v>
      </c>
      <c r="C43864">
        <v>303</v>
      </c>
      <c r="D43864">
        <v>46</v>
      </c>
      <c r="E43864">
        <v>76.45</v>
      </c>
      <c r="F43864">
        <v>149.94999999999999</v>
      </c>
      <c r="G43864">
        <v>4</v>
      </c>
      <c r="H43864">
        <v>0</v>
      </c>
      <c r="I43864">
        <v>0</v>
      </c>
      <c r="J43864">
        <v>1</v>
      </c>
      <c r="K43864">
        <v>14.994999999999999</v>
      </c>
      <c r="L43864">
        <v>305.8</v>
      </c>
      <c r="M43864">
        <v>584.80499999999995</v>
      </c>
      <c r="N43864">
        <v>757</v>
      </c>
      <c r="O43864">
        <v>25</v>
      </c>
      <c r="P43864" t="s">
        <v>28</v>
      </c>
      <c r="Q43864" t="s">
        <v>225</v>
      </c>
      <c r="R43864" t="s">
        <v>30</v>
      </c>
      <c r="S43864">
        <v>104001</v>
      </c>
      <c r="T43864" t="s">
        <v>407</v>
      </c>
      <c r="U43864">
        <v>4</v>
      </c>
      <c r="V43864" t="s">
        <v>344</v>
      </c>
      <c r="W43864" t="s">
        <v>344</v>
      </c>
      <c r="X43864">
        <v>1</v>
      </c>
      <c r="Y43864" t="s">
        <v>363</v>
      </c>
      <c r="Z43864">
        <v>1</v>
      </c>
      <c r="AA43864" t="s">
        <v>351</v>
      </c>
      <c r="AB43864" t="s">
        <v>28</v>
      </c>
    </row>
    <row r="43865" spans="1:28" x14ac:dyDescent="0.25">
      <c r="A43865">
        <v>42239</v>
      </c>
      <c r="B43865">
        <v>1</v>
      </c>
      <c r="C43865">
        <v>210</v>
      </c>
      <c r="D43865">
        <v>46</v>
      </c>
      <c r="E43865">
        <v>76.45</v>
      </c>
      <c r="F43865">
        <v>149.94999999999999</v>
      </c>
      <c r="G43865">
        <v>4</v>
      </c>
      <c r="H43865">
        <v>0</v>
      </c>
      <c r="I43865">
        <v>0</v>
      </c>
      <c r="J43865">
        <v>3</v>
      </c>
      <c r="K43865">
        <v>44.984999999999999</v>
      </c>
      <c r="L43865">
        <v>305.8</v>
      </c>
      <c r="M43865">
        <v>554.81500000000005</v>
      </c>
      <c r="N43865">
        <v>743</v>
      </c>
      <c r="O43865">
        <v>228</v>
      </c>
      <c r="P43865" t="s">
        <v>28</v>
      </c>
      <c r="Q43865" t="s">
        <v>347</v>
      </c>
      <c r="R43865" t="s">
        <v>30</v>
      </c>
      <c r="S43865">
        <v>104001</v>
      </c>
      <c r="T43865" t="s">
        <v>407</v>
      </c>
      <c r="U43865">
        <v>4</v>
      </c>
      <c r="V43865" t="s">
        <v>344</v>
      </c>
      <c r="W43865" t="s">
        <v>344</v>
      </c>
      <c r="X43865">
        <v>1</v>
      </c>
      <c r="Y43865" t="s">
        <v>363</v>
      </c>
      <c r="Z43865">
        <v>1</v>
      </c>
      <c r="AA43865" t="s">
        <v>351</v>
      </c>
      <c r="AB43865" t="s">
        <v>28</v>
      </c>
    </row>
    <row r="43866" spans="1:28" x14ac:dyDescent="0.25">
      <c r="A43866">
        <v>42063</v>
      </c>
      <c r="B43866">
        <v>1</v>
      </c>
      <c r="C43866">
        <v>276</v>
      </c>
      <c r="D43866">
        <v>46</v>
      </c>
      <c r="E43866">
        <v>76.45</v>
      </c>
      <c r="F43866">
        <v>149.94999999999999</v>
      </c>
      <c r="G43866">
        <v>4</v>
      </c>
      <c r="H43866">
        <v>0</v>
      </c>
      <c r="I43866">
        <v>0</v>
      </c>
      <c r="J43866">
        <v>3</v>
      </c>
      <c r="K43866">
        <v>89.97</v>
      </c>
      <c r="L43866">
        <v>305.8</v>
      </c>
      <c r="M43866">
        <v>509.83</v>
      </c>
      <c r="N43866">
        <v>711</v>
      </c>
      <c r="O43866">
        <v>289</v>
      </c>
      <c r="P43866" t="s">
        <v>28</v>
      </c>
      <c r="Q43866" t="s">
        <v>42</v>
      </c>
      <c r="R43866" t="s">
        <v>30</v>
      </c>
      <c r="S43866">
        <v>104001</v>
      </c>
      <c r="T43866" t="s">
        <v>407</v>
      </c>
      <c r="U43866">
        <v>4</v>
      </c>
      <c r="V43866" t="s">
        <v>344</v>
      </c>
      <c r="W43866" t="s">
        <v>344</v>
      </c>
      <c r="X43866">
        <v>1</v>
      </c>
      <c r="Y43866" t="s">
        <v>363</v>
      </c>
      <c r="Z43866">
        <v>1</v>
      </c>
      <c r="AA43866" t="s">
        <v>351</v>
      </c>
      <c r="AB43866" t="s">
        <v>28</v>
      </c>
    </row>
    <row r="43867" spans="1:28" x14ac:dyDescent="0.25">
      <c r="A43867">
        <v>42032</v>
      </c>
      <c r="B43867">
        <v>1</v>
      </c>
      <c r="C43867">
        <v>217</v>
      </c>
      <c r="D43867">
        <v>46</v>
      </c>
      <c r="E43867">
        <v>76.45</v>
      </c>
      <c r="F43867">
        <v>149.94999999999999</v>
      </c>
      <c r="G43867">
        <v>4</v>
      </c>
      <c r="H43867">
        <v>0</v>
      </c>
      <c r="I43867">
        <v>0</v>
      </c>
      <c r="J43867">
        <v>4</v>
      </c>
      <c r="K43867">
        <v>119.96</v>
      </c>
      <c r="L43867">
        <v>305.8</v>
      </c>
      <c r="M43867">
        <v>479.84</v>
      </c>
      <c r="N43867">
        <v>759</v>
      </c>
      <c r="O43867">
        <v>235</v>
      </c>
      <c r="P43867" t="s">
        <v>28</v>
      </c>
      <c r="Q43867" t="s">
        <v>96</v>
      </c>
      <c r="R43867" t="s">
        <v>30</v>
      </c>
      <c r="S43867">
        <v>104001</v>
      </c>
      <c r="T43867" t="s">
        <v>407</v>
      </c>
      <c r="U43867">
        <v>4</v>
      </c>
      <c r="V43867" t="s">
        <v>344</v>
      </c>
      <c r="W43867" t="s">
        <v>344</v>
      </c>
      <c r="X43867">
        <v>1</v>
      </c>
      <c r="Y43867" t="s">
        <v>363</v>
      </c>
      <c r="Z43867">
        <v>1</v>
      </c>
      <c r="AA43867" t="s">
        <v>351</v>
      </c>
      <c r="AB43867" t="s">
        <v>28</v>
      </c>
    </row>
    <row r="43868" spans="1:28" x14ac:dyDescent="0.25">
      <c r="A43868">
        <v>42079</v>
      </c>
      <c r="B43868">
        <v>1</v>
      </c>
      <c r="C43868">
        <v>26</v>
      </c>
      <c r="D43868">
        <v>46</v>
      </c>
      <c r="E43868">
        <v>76.45</v>
      </c>
      <c r="F43868">
        <v>149.94999999999999</v>
      </c>
      <c r="G43868">
        <v>4</v>
      </c>
      <c r="H43868">
        <v>0</v>
      </c>
      <c r="I43868">
        <v>0</v>
      </c>
      <c r="J43868">
        <v>1</v>
      </c>
      <c r="K43868">
        <v>7.4974999999999996</v>
      </c>
      <c r="L43868">
        <v>305.8</v>
      </c>
      <c r="M43868">
        <v>592.30250000000001</v>
      </c>
      <c r="N43868">
        <v>867</v>
      </c>
      <c r="O43868">
        <v>58</v>
      </c>
      <c r="P43868" t="s">
        <v>28</v>
      </c>
      <c r="Q43868" t="s">
        <v>133</v>
      </c>
      <c r="R43868" t="s">
        <v>30</v>
      </c>
      <c r="S43868">
        <v>104001</v>
      </c>
      <c r="T43868" t="s">
        <v>407</v>
      </c>
      <c r="U43868">
        <v>4</v>
      </c>
      <c r="V43868" t="s">
        <v>344</v>
      </c>
      <c r="W43868" t="s">
        <v>344</v>
      </c>
      <c r="X43868">
        <v>1</v>
      </c>
      <c r="Y43868" t="s">
        <v>363</v>
      </c>
      <c r="Z43868">
        <v>1</v>
      </c>
      <c r="AA43868" t="s">
        <v>351</v>
      </c>
      <c r="AB43868" t="s">
        <v>28</v>
      </c>
    </row>
    <row r="43869" spans="1:28" x14ac:dyDescent="0.25">
      <c r="A43869">
        <v>42093</v>
      </c>
      <c r="B43869">
        <v>1</v>
      </c>
      <c r="C43869">
        <v>38</v>
      </c>
      <c r="D43869">
        <v>46</v>
      </c>
      <c r="E43869">
        <v>76.45</v>
      </c>
      <c r="F43869">
        <v>149.94999999999999</v>
      </c>
      <c r="G43869">
        <v>4</v>
      </c>
      <c r="H43869">
        <v>0</v>
      </c>
      <c r="I43869">
        <v>0</v>
      </c>
      <c r="J43869">
        <v>3</v>
      </c>
      <c r="K43869">
        <v>22.4925</v>
      </c>
      <c r="L43869">
        <v>305.8</v>
      </c>
      <c r="M43869">
        <v>577.3075</v>
      </c>
      <c r="N43869">
        <v>940</v>
      </c>
      <c r="O43869">
        <v>67</v>
      </c>
      <c r="P43869" t="s">
        <v>28</v>
      </c>
      <c r="Q43869" t="s">
        <v>62</v>
      </c>
      <c r="R43869" t="s">
        <v>30</v>
      </c>
      <c r="S43869">
        <v>104001</v>
      </c>
      <c r="T43869" t="s">
        <v>407</v>
      </c>
      <c r="U43869">
        <v>4</v>
      </c>
      <c r="V43869" t="s">
        <v>344</v>
      </c>
      <c r="W43869" t="s">
        <v>344</v>
      </c>
      <c r="X43869">
        <v>1</v>
      </c>
      <c r="Y43869" t="s">
        <v>363</v>
      </c>
      <c r="Z43869">
        <v>1</v>
      </c>
      <c r="AA43869" t="s">
        <v>351</v>
      </c>
      <c r="AB43869" t="s">
        <v>28</v>
      </c>
    </row>
    <row r="43870" spans="1:28" x14ac:dyDescent="0.25">
      <c r="A43870">
        <v>42290</v>
      </c>
      <c r="B43870">
        <v>1</v>
      </c>
      <c r="C43870">
        <v>235</v>
      </c>
      <c r="D43870">
        <v>46</v>
      </c>
      <c r="E43870">
        <v>76.45</v>
      </c>
      <c r="F43870">
        <v>149.94999999999999</v>
      </c>
      <c r="G43870">
        <v>4</v>
      </c>
      <c r="H43870">
        <v>0</v>
      </c>
      <c r="I43870">
        <v>0</v>
      </c>
      <c r="J43870">
        <v>4</v>
      </c>
      <c r="K43870">
        <v>119.96</v>
      </c>
      <c r="L43870">
        <v>305.8</v>
      </c>
      <c r="M43870">
        <v>479.84</v>
      </c>
      <c r="N43870">
        <v>770</v>
      </c>
      <c r="O43870">
        <v>252</v>
      </c>
      <c r="P43870" t="s">
        <v>28</v>
      </c>
      <c r="Q43870" t="s">
        <v>180</v>
      </c>
      <c r="R43870" t="s">
        <v>30</v>
      </c>
      <c r="S43870">
        <v>104001</v>
      </c>
      <c r="T43870" t="s">
        <v>407</v>
      </c>
      <c r="U43870">
        <v>4</v>
      </c>
      <c r="V43870" t="s">
        <v>344</v>
      </c>
      <c r="W43870" t="s">
        <v>344</v>
      </c>
      <c r="X43870">
        <v>1</v>
      </c>
      <c r="Y43870" t="s">
        <v>363</v>
      </c>
      <c r="Z43870">
        <v>1</v>
      </c>
      <c r="AA43870" t="s">
        <v>351</v>
      </c>
      <c r="AB43870" t="s">
        <v>28</v>
      </c>
    </row>
    <row r="43871" spans="1:28" x14ac:dyDescent="0.25">
      <c r="A43871">
        <v>42279</v>
      </c>
      <c r="B43871">
        <v>1</v>
      </c>
      <c r="C43871">
        <v>210</v>
      </c>
      <c r="D43871">
        <v>46</v>
      </c>
      <c r="E43871">
        <v>76.45</v>
      </c>
      <c r="F43871">
        <v>149.94999999999999</v>
      </c>
      <c r="G43871">
        <v>4</v>
      </c>
      <c r="H43871">
        <v>0</v>
      </c>
      <c r="I43871">
        <v>0</v>
      </c>
      <c r="J43871">
        <v>1</v>
      </c>
      <c r="K43871">
        <v>29.99</v>
      </c>
      <c r="L43871">
        <v>305.8</v>
      </c>
      <c r="M43871">
        <v>569.80999999999995</v>
      </c>
      <c r="N43871">
        <v>743</v>
      </c>
      <c r="O43871">
        <v>228</v>
      </c>
      <c r="P43871" t="s">
        <v>28</v>
      </c>
      <c r="Q43871" t="s">
        <v>347</v>
      </c>
      <c r="R43871" t="s">
        <v>30</v>
      </c>
      <c r="S43871">
        <v>104001</v>
      </c>
      <c r="T43871" t="s">
        <v>407</v>
      </c>
      <c r="U43871">
        <v>4</v>
      </c>
      <c r="V43871" t="s">
        <v>344</v>
      </c>
      <c r="W43871" t="s">
        <v>344</v>
      </c>
      <c r="X43871">
        <v>1</v>
      </c>
      <c r="Y43871" t="s">
        <v>363</v>
      </c>
      <c r="Z43871">
        <v>1</v>
      </c>
      <c r="AA43871" t="s">
        <v>351</v>
      </c>
      <c r="AB43871" t="s">
        <v>28</v>
      </c>
    </row>
    <row r="43872" spans="1:28" x14ac:dyDescent="0.25">
      <c r="A43872">
        <v>42036</v>
      </c>
      <c r="B43872">
        <v>1</v>
      </c>
      <c r="C43872">
        <v>99</v>
      </c>
      <c r="D43872">
        <v>46</v>
      </c>
      <c r="E43872">
        <v>76.45</v>
      </c>
      <c r="F43872">
        <v>149.94999999999999</v>
      </c>
      <c r="G43872">
        <v>4</v>
      </c>
      <c r="H43872">
        <v>0</v>
      </c>
      <c r="I43872">
        <v>0</v>
      </c>
      <c r="J43872">
        <v>3</v>
      </c>
      <c r="K43872">
        <v>22.4925</v>
      </c>
      <c r="L43872">
        <v>305.8</v>
      </c>
      <c r="M43872">
        <v>577.3075</v>
      </c>
      <c r="N43872">
        <v>831</v>
      </c>
      <c r="O43872">
        <v>117</v>
      </c>
      <c r="P43872" t="s">
        <v>28</v>
      </c>
      <c r="Q43872" t="s">
        <v>189</v>
      </c>
      <c r="R43872" t="s">
        <v>30</v>
      </c>
      <c r="S43872">
        <v>104001</v>
      </c>
      <c r="T43872" t="s">
        <v>407</v>
      </c>
      <c r="U43872">
        <v>4</v>
      </c>
      <c r="V43872" t="s">
        <v>344</v>
      </c>
      <c r="W43872" t="s">
        <v>344</v>
      </c>
      <c r="X43872">
        <v>1</v>
      </c>
      <c r="Y43872" t="s">
        <v>363</v>
      </c>
      <c r="Z43872">
        <v>1</v>
      </c>
      <c r="AA43872" t="s">
        <v>351</v>
      </c>
      <c r="AB43872" t="s">
        <v>28</v>
      </c>
    </row>
    <row r="43873" spans="1:28" x14ac:dyDescent="0.25">
      <c r="A43873">
        <v>42062</v>
      </c>
      <c r="B43873">
        <v>1</v>
      </c>
      <c r="C43873">
        <v>2</v>
      </c>
      <c r="D43873">
        <v>46</v>
      </c>
      <c r="E43873">
        <v>76.45</v>
      </c>
      <c r="F43873">
        <v>149.94999999999999</v>
      </c>
      <c r="G43873">
        <v>4</v>
      </c>
      <c r="H43873">
        <v>0</v>
      </c>
      <c r="I43873">
        <v>0</v>
      </c>
      <c r="J43873">
        <v>1</v>
      </c>
      <c r="K43873">
        <v>7.4974999999999996</v>
      </c>
      <c r="L43873">
        <v>305.8</v>
      </c>
      <c r="M43873">
        <v>592.30250000000001</v>
      </c>
      <c r="N43873">
        <v>693</v>
      </c>
      <c r="O43873">
        <v>35</v>
      </c>
      <c r="P43873" t="s">
        <v>28</v>
      </c>
      <c r="Q43873" t="s">
        <v>230</v>
      </c>
      <c r="R43873" t="s">
        <v>30</v>
      </c>
      <c r="S43873">
        <v>104001</v>
      </c>
      <c r="T43873" t="s">
        <v>407</v>
      </c>
      <c r="U43873">
        <v>4</v>
      </c>
      <c r="V43873" t="s">
        <v>344</v>
      </c>
      <c r="W43873" t="s">
        <v>344</v>
      </c>
      <c r="X43873">
        <v>1</v>
      </c>
      <c r="Y43873" t="s">
        <v>363</v>
      </c>
      <c r="Z43873">
        <v>1</v>
      </c>
      <c r="AA43873" t="s">
        <v>351</v>
      </c>
      <c r="AB43873" t="s">
        <v>28</v>
      </c>
    </row>
    <row r="43874" spans="1:28" x14ac:dyDescent="0.25">
      <c r="A43874">
        <v>42333</v>
      </c>
      <c r="B43874">
        <v>1</v>
      </c>
      <c r="C43874">
        <v>214</v>
      </c>
      <c r="D43874">
        <v>46</v>
      </c>
      <c r="E43874">
        <v>76.45</v>
      </c>
      <c r="F43874">
        <v>149.94999999999999</v>
      </c>
      <c r="G43874">
        <v>4</v>
      </c>
      <c r="H43874">
        <v>0</v>
      </c>
      <c r="I43874">
        <v>0</v>
      </c>
      <c r="J43874">
        <v>3</v>
      </c>
      <c r="K43874">
        <v>89.97</v>
      </c>
      <c r="L43874">
        <v>305.8</v>
      </c>
      <c r="M43874">
        <v>509.83</v>
      </c>
      <c r="N43874">
        <v>501</v>
      </c>
      <c r="O43874">
        <v>232</v>
      </c>
      <c r="P43874" t="s">
        <v>28</v>
      </c>
      <c r="Q43874" t="s">
        <v>126</v>
      </c>
      <c r="R43874" t="s">
        <v>30</v>
      </c>
      <c r="S43874">
        <v>104001</v>
      </c>
      <c r="T43874" t="s">
        <v>407</v>
      </c>
      <c r="U43874">
        <v>4</v>
      </c>
      <c r="V43874" t="s">
        <v>344</v>
      </c>
      <c r="W43874" t="s">
        <v>344</v>
      </c>
      <c r="X43874">
        <v>1</v>
      </c>
      <c r="Y43874" t="s">
        <v>363</v>
      </c>
      <c r="Z43874">
        <v>1</v>
      </c>
      <c r="AA43874" t="s">
        <v>351</v>
      </c>
      <c r="AB43874" t="s">
        <v>28</v>
      </c>
    </row>
    <row r="43875" spans="1:28" x14ac:dyDescent="0.25">
      <c r="A43875">
        <v>42073</v>
      </c>
      <c r="B43875">
        <v>1</v>
      </c>
      <c r="C43875">
        <v>10</v>
      </c>
      <c r="D43875">
        <v>46</v>
      </c>
      <c r="E43875">
        <v>76.45</v>
      </c>
      <c r="F43875">
        <v>149.94999999999999</v>
      </c>
      <c r="G43875">
        <v>4</v>
      </c>
      <c r="H43875">
        <v>0</v>
      </c>
      <c r="I43875">
        <v>0</v>
      </c>
      <c r="J43875">
        <v>1</v>
      </c>
      <c r="K43875">
        <v>7.4974999999999996</v>
      </c>
      <c r="L43875">
        <v>305.8</v>
      </c>
      <c r="M43875">
        <v>592.30250000000001</v>
      </c>
      <c r="N43875">
        <v>947</v>
      </c>
      <c r="O43875">
        <v>43</v>
      </c>
      <c r="P43875" t="s">
        <v>28</v>
      </c>
      <c r="Q43875" t="s">
        <v>136</v>
      </c>
      <c r="R43875" t="s">
        <v>30</v>
      </c>
      <c r="S43875">
        <v>104001</v>
      </c>
      <c r="T43875" t="s">
        <v>407</v>
      </c>
      <c r="U43875">
        <v>4</v>
      </c>
      <c r="V43875" t="s">
        <v>344</v>
      </c>
      <c r="W43875" t="s">
        <v>344</v>
      </c>
      <c r="X43875">
        <v>1</v>
      </c>
      <c r="Y43875" t="s">
        <v>363</v>
      </c>
      <c r="Z43875">
        <v>1</v>
      </c>
      <c r="AA43875" t="s">
        <v>351</v>
      </c>
      <c r="AB43875" t="s">
        <v>28</v>
      </c>
    </row>
    <row r="43876" spans="1:28" x14ac:dyDescent="0.25">
      <c r="A43876">
        <v>42087</v>
      </c>
      <c r="B43876">
        <v>1</v>
      </c>
      <c r="C43876">
        <v>281</v>
      </c>
      <c r="D43876">
        <v>46</v>
      </c>
      <c r="E43876">
        <v>76.45</v>
      </c>
      <c r="F43876">
        <v>149.94999999999999</v>
      </c>
      <c r="G43876">
        <v>4</v>
      </c>
      <c r="H43876">
        <v>0</v>
      </c>
      <c r="I43876">
        <v>0</v>
      </c>
      <c r="J43876">
        <v>2</v>
      </c>
      <c r="K43876">
        <v>59.98</v>
      </c>
      <c r="L43876">
        <v>305.8</v>
      </c>
      <c r="M43876">
        <v>539.82000000000005</v>
      </c>
      <c r="N43876">
        <v>727</v>
      </c>
      <c r="O43876">
        <v>290</v>
      </c>
      <c r="P43876" t="s">
        <v>28</v>
      </c>
      <c r="Q43876" t="s">
        <v>153</v>
      </c>
      <c r="R43876" t="s">
        <v>30</v>
      </c>
      <c r="S43876">
        <v>104001</v>
      </c>
      <c r="T43876" t="s">
        <v>407</v>
      </c>
      <c r="U43876">
        <v>4</v>
      </c>
      <c r="V43876" t="s">
        <v>344</v>
      </c>
      <c r="W43876" t="s">
        <v>344</v>
      </c>
      <c r="X43876">
        <v>1</v>
      </c>
      <c r="Y43876" t="s">
        <v>363</v>
      </c>
      <c r="Z43876">
        <v>1</v>
      </c>
      <c r="AA43876" t="s">
        <v>351</v>
      </c>
      <c r="AB43876" t="s">
        <v>28</v>
      </c>
    </row>
    <row r="43877" spans="1:28" x14ac:dyDescent="0.25">
      <c r="A43877">
        <v>42250</v>
      </c>
      <c r="B43877">
        <v>1</v>
      </c>
      <c r="C43877">
        <v>263</v>
      </c>
      <c r="D43877">
        <v>46</v>
      </c>
      <c r="E43877">
        <v>76.45</v>
      </c>
      <c r="F43877">
        <v>149.94999999999999</v>
      </c>
      <c r="G43877">
        <v>4</v>
      </c>
      <c r="H43877">
        <v>0</v>
      </c>
      <c r="I43877">
        <v>0</v>
      </c>
      <c r="J43877">
        <v>2</v>
      </c>
      <c r="K43877">
        <v>29.99</v>
      </c>
      <c r="L43877">
        <v>305.8</v>
      </c>
      <c r="M43877">
        <v>569.80999999999995</v>
      </c>
      <c r="N43877">
        <v>764</v>
      </c>
      <c r="O43877">
        <v>277</v>
      </c>
      <c r="P43877" t="s">
        <v>28</v>
      </c>
      <c r="Q43877" t="s">
        <v>157</v>
      </c>
      <c r="R43877" t="s">
        <v>30</v>
      </c>
      <c r="S43877">
        <v>104001</v>
      </c>
      <c r="T43877" t="s">
        <v>407</v>
      </c>
      <c r="U43877">
        <v>4</v>
      </c>
      <c r="V43877" t="s">
        <v>344</v>
      </c>
      <c r="W43877" t="s">
        <v>344</v>
      </c>
      <c r="X43877">
        <v>1</v>
      </c>
      <c r="Y43877" t="s">
        <v>363</v>
      </c>
      <c r="Z43877">
        <v>1</v>
      </c>
      <c r="AA43877" t="s">
        <v>351</v>
      </c>
      <c r="AB43877" t="s">
        <v>28</v>
      </c>
    </row>
    <row r="43878" spans="1:28" x14ac:dyDescent="0.25">
      <c r="A43878">
        <v>42009</v>
      </c>
      <c r="B43878">
        <v>1</v>
      </c>
      <c r="C43878">
        <v>93</v>
      </c>
      <c r="D43878">
        <v>46</v>
      </c>
      <c r="E43878">
        <v>76.45</v>
      </c>
      <c r="F43878">
        <v>149.94999999999999</v>
      </c>
      <c r="G43878">
        <v>4</v>
      </c>
      <c r="H43878">
        <v>0</v>
      </c>
      <c r="I43878">
        <v>0</v>
      </c>
      <c r="J43878">
        <v>3</v>
      </c>
      <c r="K43878">
        <v>22.4925</v>
      </c>
      <c r="L43878">
        <v>305.8</v>
      </c>
      <c r="M43878">
        <v>577.3075</v>
      </c>
      <c r="N43878">
        <v>787</v>
      </c>
      <c r="O43878">
        <v>111</v>
      </c>
      <c r="P43878" t="s">
        <v>28</v>
      </c>
      <c r="Q43878" t="s">
        <v>292</v>
      </c>
      <c r="R43878" t="s">
        <v>30</v>
      </c>
      <c r="S43878">
        <v>104001</v>
      </c>
      <c r="T43878" t="s">
        <v>407</v>
      </c>
      <c r="U43878">
        <v>4</v>
      </c>
      <c r="V43878" t="s">
        <v>344</v>
      </c>
      <c r="W43878" t="s">
        <v>344</v>
      </c>
      <c r="X43878">
        <v>1</v>
      </c>
      <c r="Y43878" t="s">
        <v>363</v>
      </c>
      <c r="Z43878">
        <v>1</v>
      </c>
      <c r="AA43878" t="s">
        <v>351</v>
      </c>
      <c r="AB43878" t="s">
        <v>28</v>
      </c>
    </row>
    <row r="43879" spans="1:28" x14ac:dyDescent="0.25">
      <c r="A43879">
        <v>42228</v>
      </c>
      <c r="B43879">
        <v>1</v>
      </c>
      <c r="C43879">
        <v>232</v>
      </c>
      <c r="D43879">
        <v>46</v>
      </c>
      <c r="E43879">
        <v>76.45</v>
      </c>
      <c r="F43879">
        <v>149.94999999999999</v>
      </c>
      <c r="G43879">
        <v>4</v>
      </c>
      <c r="H43879">
        <v>0</v>
      </c>
      <c r="I43879">
        <v>0</v>
      </c>
      <c r="J43879">
        <v>3</v>
      </c>
      <c r="K43879">
        <v>44.984999999999999</v>
      </c>
      <c r="L43879">
        <v>305.8</v>
      </c>
      <c r="M43879">
        <v>554.81500000000005</v>
      </c>
      <c r="N43879">
        <v>754</v>
      </c>
      <c r="O43879">
        <v>249</v>
      </c>
      <c r="P43879" t="s">
        <v>28</v>
      </c>
      <c r="Q43879" t="s">
        <v>50</v>
      </c>
      <c r="R43879" t="s">
        <v>30</v>
      </c>
      <c r="S43879">
        <v>104001</v>
      </c>
      <c r="T43879" t="s">
        <v>407</v>
      </c>
      <c r="U43879">
        <v>4</v>
      </c>
      <c r="V43879" t="s">
        <v>344</v>
      </c>
      <c r="W43879" t="s">
        <v>344</v>
      </c>
      <c r="X43879">
        <v>1</v>
      </c>
      <c r="Y43879" t="s">
        <v>363</v>
      </c>
      <c r="Z43879">
        <v>1</v>
      </c>
      <c r="AA43879" t="s">
        <v>351</v>
      </c>
      <c r="AB43879" t="s">
        <v>28</v>
      </c>
    </row>
    <row r="43880" spans="1:28" x14ac:dyDescent="0.25">
      <c r="A43880">
        <v>42059</v>
      </c>
      <c r="B43880">
        <v>1</v>
      </c>
      <c r="C43880">
        <v>146</v>
      </c>
      <c r="D43880">
        <v>46</v>
      </c>
      <c r="E43880">
        <v>76.45</v>
      </c>
      <c r="F43880">
        <v>149.94999999999999</v>
      </c>
      <c r="G43880">
        <v>4</v>
      </c>
      <c r="H43880">
        <v>0</v>
      </c>
      <c r="I43880">
        <v>0</v>
      </c>
      <c r="J43880">
        <v>4</v>
      </c>
      <c r="K43880">
        <v>29.99</v>
      </c>
      <c r="L43880">
        <v>305.8</v>
      </c>
      <c r="M43880">
        <v>569.80999999999995</v>
      </c>
      <c r="N43880">
        <v>802</v>
      </c>
      <c r="O43880">
        <v>162</v>
      </c>
      <c r="P43880" t="s">
        <v>28</v>
      </c>
      <c r="Q43880" t="s">
        <v>275</v>
      </c>
      <c r="R43880" t="s">
        <v>30</v>
      </c>
      <c r="S43880">
        <v>104001</v>
      </c>
      <c r="T43880" t="s">
        <v>407</v>
      </c>
      <c r="U43880">
        <v>4</v>
      </c>
      <c r="V43880" t="s">
        <v>344</v>
      </c>
      <c r="W43880" t="s">
        <v>344</v>
      </c>
      <c r="X43880">
        <v>1</v>
      </c>
      <c r="Y43880" t="s">
        <v>363</v>
      </c>
      <c r="Z43880">
        <v>1</v>
      </c>
      <c r="AA43880" t="s">
        <v>351</v>
      </c>
      <c r="AB43880" t="s">
        <v>28</v>
      </c>
    </row>
    <row r="43881" spans="1:28" x14ac:dyDescent="0.25">
      <c r="A43881">
        <v>42062</v>
      </c>
      <c r="B43881">
        <v>1</v>
      </c>
      <c r="C43881">
        <v>290</v>
      </c>
      <c r="D43881">
        <v>46</v>
      </c>
      <c r="E43881">
        <v>76.45</v>
      </c>
      <c r="F43881">
        <v>149.94999999999999</v>
      </c>
      <c r="G43881">
        <v>4</v>
      </c>
      <c r="H43881">
        <v>0</v>
      </c>
      <c r="I43881">
        <v>0</v>
      </c>
      <c r="J43881">
        <v>3</v>
      </c>
      <c r="K43881">
        <v>22.4925</v>
      </c>
      <c r="L43881">
        <v>305.8</v>
      </c>
      <c r="M43881">
        <v>577.3075</v>
      </c>
      <c r="N43881">
        <v>562</v>
      </c>
      <c r="O43881">
        <v>217</v>
      </c>
      <c r="P43881" t="s">
        <v>28</v>
      </c>
      <c r="Q43881" t="s">
        <v>155</v>
      </c>
      <c r="R43881" t="s">
        <v>30</v>
      </c>
      <c r="S43881">
        <v>104001</v>
      </c>
      <c r="T43881" t="s">
        <v>407</v>
      </c>
      <c r="U43881">
        <v>4</v>
      </c>
      <c r="V43881" t="s">
        <v>344</v>
      </c>
      <c r="W43881" t="s">
        <v>344</v>
      </c>
      <c r="X43881">
        <v>1</v>
      </c>
      <c r="Y43881" t="s">
        <v>363</v>
      </c>
      <c r="Z43881">
        <v>1</v>
      </c>
      <c r="AA43881" t="s">
        <v>351</v>
      </c>
      <c r="AB43881" t="s">
        <v>28</v>
      </c>
    </row>
    <row r="43882" spans="1:28" x14ac:dyDescent="0.25">
      <c r="A43882">
        <v>42228</v>
      </c>
      <c r="B43882">
        <v>1</v>
      </c>
      <c r="C43882">
        <v>214</v>
      </c>
      <c r="D43882">
        <v>46</v>
      </c>
      <c r="E43882">
        <v>76.45</v>
      </c>
      <c r="F43882">
        <v>149.94999999999999</v>
      </c>
      <c r="G43882">
        <v>4</v>
      </c>
      <c r="H43882">
        <v>0</v>
      </c>
      <c r="I43882">
        <v>0</v>
      </c>
      <c r="J43882">
        <v>1</v>
      </c>
      <c r="K43882">
        <v>14.994999999999999</v>
      </c>
      <c r="L43882">
        <v>305.8</v>
      </c>
      <c r="M43882">
        <v>584.80499999999995</v>
      </c>
      <c r="N43882">
        <v>501</v>
      </c>
      <c r="O43882">
        <v>232</v>
      </c>
      <c r="P43882" t="s">
        <v>28</v>
      </c>
      <c r="Q43882" t="s">
        <v>126</v>
      </c>
      <c r="R43882" t="s">
        <v>30</v>
      </c>
      <c r="S43882">
        <v>104001</v>
      </c>
      <c r="T43882" t="s">
        <v>407</v>
      </c>
      <c r="U43882">
        <v>4</v>
      </c>
      <c r="V43882" t="s">
        <v>344</v>
      </c>
      <c r="W43882" t="s">
        <v>344</v>
      </c>
      <c r="X43882">
        <v>1</v>
      </c>
      <c r="Y43882" t="s">
        <v>363</v>
      </c>
      <c r="Z43882">
        <v>1</v>
      </c>
      <c r="AA43882" t="s">
        <v>351</v>
      </c>
      <c r="AB43882" t="s">
        <v>28</v>
      </c>
    </row>
    <row r="43883" spans="1:28" x14ac:dyDescent="0.25">
      <c r="A43883">
        <v>42035</v>
      </c>
      <c r="B43883">
        <v>1</v>
      </c>
      <c r="C43883">
        <v>191</v>
      </c>
      <c r="D43883">
        <v>46</v>
      </c>
      <c r="E43883">
        <v>76.45</v>
      </c>
      <c r="F43883">
        <v>149.94999999999999</v>
      </c>
      <c r="G43883">
        <v>4</v>
      </c>
      <c r="H43883">
        <v>0</v>
      </c>
      <c r="I43883">
        <v>0</v>
      </c>
      <c r="J43883">
        <v>1</v>
      </c>
      <c r="K43883">
        <v>7.4974999999999996</v>
      </c>
      <c r="L43883">
        <v>305.8</v>
      </c>
      <c r="M43883">
        <v>592.30250000000001</v>
      </c>
      <c r="N43883">
        <v>785</v>
      </c>
      <c r="O43883">
        <v>205</v>
      </c>
      <c r="P43883" t="s">
        <v>28</v>
      </c>
      <c r="Q43883" t="s">
        <v>226</v>
      </c>
      <c r="R43883" t="s">
        <v>30</v>
      </c>
      <c r="S43883">
        <v>104001</v>
      </c>
      <c r="T43883" t="s">
        <v>407</v>
      </c>
      <c r="U43883">
        <v>4</v>
      </c>
      <c r="V43883" t="s">
        <v>344</v>
      </c>
      <c r="W43883" t="s">
        <v>344</v>
      </c>
      <c r="X43883">
        <v>1</v>
      </c>
      <c r="Y43883" t="s">
        <v>363</v>
      </c>
      <c r="Z43883">
        <v>1</v>
      </c>
      <c r="AA43883" t="s">
        <v>351</v>
      </c>
      <c r="AB43883" t="s">
        <v>28</v>
      </c>
    </row>
    <row r="43884" spans="1:28" x14ac:dyDescent="0.25">
      <c r="A43884">
        <v>42013</v>
      </c>
      <c r="B43884">
        <v>1</v>
      </c>
      <c r="C43884">
        <v>111</v>
      </c>
      <c r="D43884">
        <v>46</v>
      </c>
      <c r="E43884">
        <v>76.45</v>
      </c>
      <c r="F43884">
        <v>149.94999999999999</v>
      </c>
      <c r="G43884">
        <v>4</v>
      </c>
      <c r="H43884">
        <v>0</v>
      </c>
      <c r="I43884">
        <v>0</v>
      </c>
      <c r="J43884">
        <v>2</v>
      </c>
      <c r="K43884">
        <v>14.994999999999999</v>
      </c>
      <c r="L43884">
        <v>305.8</v>
      </c>
      <c r="M43884">
        <v>584.80499999999995</v>
      </c>
      <c r="N43884">
        <v>938</v>
      </c>
      <c r="O43884">
        <v>127</v>
      </c>
      <c r="P43884" t="s">
        <v>28</v>
      </c>
      <c r="Q43884" t="s">
        <v>39</v>
      </c>
      <c r="R43884" t="s">
        <v>30</v>
      </c>
      <c r="S43884">
        <v>104001</v>
      </c>
      <c r="T43884" t="s">
        <v>407</v>
      </c>
      <c r="U43884">
        <v>4</v>
      </c>
      <c r="V43884" t="s">
        <v>344</v>
      </c>
      <c r="W43884" t="s">
        <v>344</v>
      </c>
      <c r="X43884">
        <v>1</v>
      </c>
      <c r="Y43884" t="s">
        <v>363</v>
      </c>
      <c r="Z43884">
        <v>1</v>
      </c>
      <c r="AA43884" t="s">
        <v>351</v>
      </c>
      <c r="AB43884" t="s">
        <v>28</v>
      </c>
    </row>
    <row r="43885" spans="1:28" x14ac:dyDescent="0.25">
      <c r="A43885">
        <v>42040</v>
      </c>
      <c r="B43885">
        <v>1</v>
      </c>
      <c r="C43885">
        <v>151</v>
      </c>
      <c r="D43885">
        <v>46</v>
      </c>
      <c r="E43885">
        <v>76.45</v>
      </c>
      <c r="F43885">
        <v>149.94999999999999</v>
      </c>
      <c r="G43885">
        <v>4</v>
      </c>
      <c r="H43885">
        <v>0</v>
      </c>
      <c r="I43885">
        <v>0</v>
      </c>
      <c r="J43885">
        <v>4</v>
      </c>
      <c r="K43885">
        <v>29.99</v>
      </c>
      <c r="L43885">
        <v>305.8</v>
      </c>
      <c r="M43885">
        <v>569.80999999999995</v>
      </c>
      <c r="N43885">
        <v>868</v>
      </c>
      <c r="O43885">
        <v>166</v>
      </c>
      <c r="P43885" t="s">
        <v>28</v>
      </c>
      <c r="Q43885" t="s">
        <v>262</v>
      </c>
      <c r="R43885" t="s">
        <v>30</v>
      </c>
      <c r="S43885">
        <v>104001</v>
      </c>
      <c r="T43885" t="s">
        <v>407</v>
      </c>
      <c r="U43885">
        <v>4</v>
      </c>
      <c r="V43885" t="s">
        <v>344</v>
      </c>
      <c r="W43885" t="s">
        <v>344</v>
      </c>
      <c r="X43885">
        <v>1</v>
      </c>
      <c r="Y43885" t="s">
        <v>363</v>
      </c>
      <c r="Z43885">
        <v>1</v>
      </c>
      <c r="AA43885" t="s">
        <v>351</v>
      </c>
      <c r="AB43885" t="s">
        <v>28</v>
      </c>
    </row>
    <row r="43886" spans="1:28" x14ac:dyDescent="0.25">
      <c r="A43886">
        <v>42084</v>
      </c>
      <c r="B43886">
        <v>1</v>
      </c>
      <c r="C43886">
        <v>37</v>
      </c>
      <c r="D43886">
        <v>46</v>
      </c>
      <c r="E43886">
        <v>76.45</v>
      </c>
      <c r="F43886">
        <v>149.94999999999999</v>
      </c>
      <c r="G43886">
        <v>4</v>
      </c>
      <c r="H43886">
        <v>0</v>
      </c>
      <c r="I43886">
        <v>0</v>
      </c>
      <c r="J43886">
        <v>4</v>
      </c>
      <c r="K43886">
        <v>29.99</v>
      </c>
      <c r="L43886">
        <v>305.8</v>
      </c>
      <c r="M43886">
        <v>569.80999999999995</v>
      </c>
      <c r="N43886">
        <v>803</v>
      </c>
      <c r="O43886">
        <v>66</v>
      </c>
      <c r="P43886" t="s">
        <v>28</v>
      </c>
      <c r="Q43886" t="s">
        <v>325</v>
      </c>
      <c r="R43886" t="s">
        <v>30</v>
      </c>
      <c r="S43886">
        <v>104001</v>
      </c>
      <c r="T43886" t="s">
        <v>407</v>
      </c>
      <c r="U43886">
        <v>4</v>
      </c>
      <c r="V43886" t="s">
        <v>344</v>
      </c>
      <c r="W43886" t="s">
        <v>344</v>
      </c>
      <c r="X43886">
        <v>1</v>
      </c>
      <c r="Y43886" t="s">
        <v>363</v>
      </c>
      <c r="Z43886">
        <v>1</v>
      </c>
      <c r="AA43886" t="s">
        <v>351</v>
      </c>
      <c r="AB43886" t="s">
        <v>28</v>
      </c>
    </row>
    <row r="43887" spans="1:28" x14ac:dyDescent="0.25">
      <c r="A43887">
        <v>42321</v>
      </c>
      <c r="B43887">
        <v>1</v>
      </c>
      <c r="C43887">
        <v>226</v>
      </c>
      <c r="D43887">
        <v>46</v>
      </c>
      <c r="E43887">
        <v>76.45</v>
      </c>
      <c r="F43887">
        <v>149.94999999999999</v>
      </c>
      <c r="G43887">
        <v>4</v>
      </c>
      <c r="H43887">
        <v>0</v>
      </c>
      <c r="I43887">
        <v>0</v>
      </c>
      <c r="J43887">
        <v>2</v>
      </c>
      <c r="K43887">
        <v>59.98</v>
      </c>
      <c r="L43887">
        <v>305.8</v>
      </c>
      <c r="M43887">
        <v>539.82000000000005</v>
      </c>
      <c r="N43887">
        <v>763</v>
      </c>
      <c r="O43887">
        <v>244</v>
      </c>
      <c r="P43887" t="s">
        <v>28</v>
      </c>
      <c r="Q43887" t="s">
        <v>186</v>
      </c>
      <c r="R43887" t="s">
        <v>30</v>
      </c>
      <c r="S43887">
        <v>104001</v>
      </c>
      <c r="T43887" t="s">
        <v>407</v>
      </c>
      <c r="U43887">
        <v>4</v>
      </c>
      <c r="V43887" t="s">
        <v>344</v>
      </c>
      <c r="W43887" t="s">
        <v>344</v>
      </c>
      <c r="X43887">
        <v>1</v>
      </c>
      <c r="Y43887" t="s">
        <v>363</v>
      </c>
      <c r="Z43887">
        <v>1</v>
      </c>
      <c r="AA43887" t="s">
        <v>351</v>
      </c>
      <c r="AB43887" t="s">
        <v>28</v>
      </c>
    </row>
    <row r="43888" spans="1:28" x14ac:dyDescent="0.25">
      <c r="A43888">
        <v>42351</v>
      </c>
      <c r="B43888">
        <v>1</v>
      </c>
      <c r="C43888">
        <v>263</v>
      </c>
      <c r="D43888">
        <v>46</v>
      </c>
      <c r="E43888">
        <v>76.45</v>
      </c>
      <c r="F43888">
        <v>149.94999999999999</v>
      </c>
      <c r="G43888">
        <v>4</v>
      </c>
      <c r="H43888">
        <v>0</v>
      </c>
      <c r="I43888">
        <v>0</v>
      </c>
      <c r="J43888">
        <v>3</v>
      </c>
      <c r="K43888">
        <v>89.97</v>
      </c>
      <c r="L43888">
        <v>305.8</v>
      </c>
      <c r="M43888">
        <v>509.83</v>
      </c>
      <c r="N43888">
        <v>764</v>
      </c>
      <c r="O43888">
        <v>277</v>
      </c>
      <c r="P43888" t="s">
        <v>28</v>
      </c>
      <c r="Q43888" t="s">
        <v>157</v>
      </c>
      <c r="R43888" t="s">
        <v>30</v>
      </c>
      <c r="S43888">
        <v>104001</v>
      </c>
      <c r="T43888" t="s">
        <v>407</v>
      </c>
      <c r="U43888">
        <v>4</v>
      </c>
      <c r="V43888" t="s">
        <v>344</v>
      </c>
      <c r="W43888" t="s">
        <v>344</v>
      </c>
      <c r="X43888">
        <v>1</v>
      </c>
      <c r="Y43888" t="s">
        <v>363</v>
      </c>
      <c r="Z43888">
        <v>1</v>
      </c>
      <c r="AA43888" t="s">
        <v>351</v>
      </c>
      <c r="AB43888" t="s">
        <v>28</v>
      </c>
    </row>
    <row r="43889" spans="1:28" x14ac:dyDescent="0.25">
      <c r="A43889">
        <v>42006</v>
      </c>
      <c r="B43889">
        <v>1</v>
      </c>
      <c r="C43889">
        <v>180</v>
      </c>
      <c r="D43889">
        <v>46</v>
      </c>
      <c r="E43889">
        <v>76.45</v>
      </c>
      <c r="F43889">
        <v>149.94999999999999</v>
      </c>
      <c r="G43889">
        <v>4</v>
      </c>
      <c r="H43889">
        <v>0</v>
      </c>
      <c r="I43889">
        <v>0</v>
      </c>
      <c r="J43889">
        <v>1</v>
      </c>
      <c r="K43889">
        <v>7.4974999999999996</v>
      </c>
      <c r="L43889">
        <v>305.8</v>
      </c>
      <c r="M43889">
        <v>592.30250000000001</v>
      </c>
      <c r="N43889">
        <v>892</v>
      </c>
      <c r="O43889">
        <v>195</v>
      </c>
      <c r="P43889" t="s">
        <v>28</v>
      </c>
      <c r="Q43889" t="s">
        <v>173</v>
      </c>
      <c r="R43889" t="s">
        <v>30</v>
      </c>
      <c r="S43889">
        <v>104001</v>
      </c>
      <c r="T43889" t="s">
        <v>407</v>
      </c>
      <c r="U43889">
        <v>4</v>
      </c>
      <c r="V43889" t="s">
        <v>344</v>
      </c>
      <c r="W43889" t="s">
        <v>344</v>
      </c>
      <c r="X43889">
        <v>1</v>
      </c>
      <c r="Y43889" t="s">
        <v>363</v>
      </c>
      <c r="Z43889">
        <v>1</v>
      </c>
      <c r="AA43889" t="s">
        <v>351</v>
      </c>
      <c r="AB43889" t="s">
        <v>28</v>
      </c>
    </row>
    <row r="43890" spans="1:28" x14ac:dyDescent="0.25">
      <c r="A43890">
        <v>42068</v>
      </c>
      <c r="B43890">
        <v>1</v>
      </c>
      <c r="C43890">
        <v>287</v>
      </c>
      <c r="D43890">
        <v>46</v>
      </c>
      <c r="E43890">
        <v>76.45</v>
      </c>
      <c r="F43890">
        <v>149.94999999999999</v>
      </c>
      <c r="G43890">
        <v>4</v>
      </c>
      <c r="H43890">
        <v>0</v>
      </c>
      <c r="I43890">
        <v>0</v>
      </c>
      <c r="J43890">
        <v>4</v>
      </c>
      <c r="K43890">
        <v>29.99</v>
      </c>
      <c r="L43890">
        <v>305.8</v>
      </c>
      <c r="M43890">
        <v>569.80999999999995</v>
      </c>
      <c r="N43890">
        <v>881</v>
      </c>
      <c r="O43890">
        <v>216</v>
      </c>
      <c r="P43890" t="s">
        <v>28</v>
      </c>
      <c r="Q43890" t="s">
        <v>129</v>
      </c>
      <c r="R43890" t="s">
        <v>30</v>
      </c>
      <c r="S43890">
        <v>104001</v>
      </c>
      <c r="T43890" t="s">
        <v>407</v>
      </c>
      <c r="U43890">
        <v>4</v>
      </c>
      <c r="V43890" t="s">
        <v>344</v>
      </c>
      <c r="W43890" t="s">
        <v>344</v>
      </c>
      <c r="X43890">
        <v>1</v>
      </c>
      <c r="Y43890" t="s">
        <v>363</v>
      </c>
      <c r="Z43890">
        <v>1</v>
      </c>
      <c r="AA43890" t="s">
        <v>351</v>
      </c>
      <c r="AB43890" t="s">
        <v>28</v>
      </c>
    </row>
    <row r="43891" spans="1:28" x14ac:dyDescent="0.25">
      <c r="A43891">
        <v>42009</v>
      </c>
      <c r="B43891">
        <v>1</v>
      </c>
      <c r="C43891">
        <v>69</v>
      </c>
      <c r="D43891">
        <v>46</v>
      </c>
      <c r="E43891">
        <v>76.45</v>
      </c>
      <c r="F43891">
        <v>149.94999999999999</v>
      </c>
      <c r="G43891">
        <v>4</v>
      </c>
      <c r="H43891">
        <v>0</v>
      </c>
      <c r="I43891">
        <v>0</v>
      </c>
      <c r="J43891">
        <v>3</v>
      </c>
      <c r="K43891">
        <v>22.4925</v>
      </c>
      <c r="L43891">
        <v>305.8</v>
      </c>
      <c r="M43891">
        <v>577.3075</v>
      </c>
      <c r="N43891">
        <v>849</v>
      </c>
      <c r="O43891">
        <v>88</v>
      </c>
      <c r="P43891" t="s">
        <v>28</v>
      </c>
      <c r="Q43891" t="s">
        <v>310</v>
      </c>
      <c r="R43891" t="s">
        <v>30</v>
      </c>
      <c r="S43891">
        <v>104001</v>
      </c>
      <c r="T43891" t="s">
        <v>407</v>
      </c>
      <c r="U43891">
        <v>4</v>
      </c>
      <c r="V43891" t="s">
        <v>344</v>
      </c>
      <c r="W43891" t="s">
        <v>344</v>
      </c>
      <c r="X43891">
        <v>1</v>
      </c>
      <c r="Y43891" t="s">
        <v>363</v>
      </c>
      <c r="Z43891">
        <v>1</v>
      </c>
      <c r="AA43891" t="s">
        <v>351</v>
      </c>
      <c r="AB43891" t="s">
        <v>28</v>
      </c>
    </row>
    <row r="43892" spans="1:28" x14ac:dyDescent="0.25">
      <c r="A43892">
        <v>42058</v>
      </c>
      <c r="B43892">
        <v>1</v>
      </c>
      <c r="C43892">
        <v>27</v>
      </c>
      <c r="D43892">
        <v>46</v>
      </c>
      <c r="E43892">
        <v>76.45</v>
      </c>
      <c r="F43892">
        <v>149.94999999999999</v>
      </c>
      <c r="G43892">
        <v>4</v>
      </c>
      <c r="H43892">
        <v>0</v>
      </c>
      <c r="I43892">
        <v>0</v>
      </c>
      <c r="J43892">
        <v>4</v>
      </c>
      <c r="K43892">
        <v>29.99</v>
      </c>
      <c r="L43892">
        <v>305.8</v>
      </c>
      <c r="M43892">
        <v>569.80999999999995</v>
      </c>
      <c r="N43892">
        <v>859</v>
      </c>
      <c r="O43892">
        <v>59</v>
      </c>
      <c r="P43892" t="s">
        <v>28</v>
      </c>
      <c r="Q43892" t="s">
        <v>315</v>
      </c>
      <c r="R43892" t="s">
        <v>30</v>
      </c>
      <c r="S43892">
        <v>104001</v>
      </c>
      <c r="T43892" t="s">
        <v>407</v>
      </c>
      <c r="U43892">
        <v>4</v>
      </c>
      <c r="V43892" t="s">
        <v>344</v>
      </c>
      <c r="W43892" t="s">
        <v>344</v>
      </c>
      <c r="X43892">
        <v>1</v>
      </c>
      <c r="Y43892" t="s">
        <v>363</v>
      </c>
      <c r="Z43892">
        <v>1</v>
      </c>
      <c r="AA43892" t="s">
        <v>351</v>
      </c>
      <c r="AB43892" t="s">
        <v>28</v>
      </c>
    </row>
    <row r="43893" spans="1:28" x14ac:dyDescent="0.25">
      <c r="A43893">
        <v>42033</v>
      </c>
      <c r="B43893">
        <v>1</v>
      </c>
      <c r="C43893">
        <v>103</v>
      </c>
      <c r="D43893">
        <v>46</v>
      </c>
      <c r="E43893">
        <v>76.45</v>
      </c>
      <c r="F43893">
        <v>149.94999999999999</v>
      </c>
      <c r="G43893">
        <v>4</v>
      </c>
      <c r="H43893">
        <v>0</v>
      </c>
      <c r="I43893">
        <v>0</v>
      </c>
      <c r="J43893">
        <v>2</v>
      </c>
      <c r="K43893">
        <v>14.994999999999999</v>
      </c>
      <c r="L43893">
        <v>305.8</v>
      </c>
      <c r="M43893">
        <v>584.80499999999995</v>
      </c>
      <c r="N43893">
        <v>853</v>
      </c>
      <c r="O43893">
        <v>120</v>
      </c>
      <c r="P43893" t="s">
        <v>28</v>
      </c>
      <c r="Q43893" t="s">
        <v>130</v>
      </c>
      <c r="R43893" t="s">
        <v>30</v>
      </c>
      <c r="S43893">
        <v>104001</v>
      </c>
      <c r="T43893" t="s">
        <v>407</v>
      </c>
      <c r="U43893">
        <v>4</v>
      </c>
      <c r="V43893" t="s">
        <v>344</v>
      </c>
      <c r="W43893" t="s">
        <v>344</v>
      </c>
      <c r="X43893">
        <v>1</v>
      </c>
      <c r="Y43893" t="s">
        <v>363</v>
      </c>
      <c r="Z43893">
        <v>1</v>
      </c>
      <c r="AA43893" t="s">
        <v>351</v>
      </c>
      <c r="AB43893" t="s">
        <v>28</v>
      </c>
    </row>
    <row r="43894" spans="1:28" x14ac:dyDescent="0.25">
      <c r="A43894">
        <v>42092</v>
      </c>
      <c r="B43894">
        <v>1</v>
      </c>
      <c r="C43894">
        <v>141</v>
      </c>
      <c r="D43894">
        <v>46</v>
      </c>
      <c r="E43894">
        <v>76.45</v>
      </c>
      <c r="F43894">
        <v>149.94999999999999</v>
      </c>
      <c r="G43894">
        <v>4</v>
      </c>
      <c r="H43894">
        <v>0</v>
      </c>
      <c r="I43894">
        <v>0</v>
      </c>
      <c r="J43894">
        <v>4</v>
      </c>
      <c r="K43894">
        <v>29.99</v>
      </c>
      <c r="L43894">
        <v>305.8</v>
      </c>
      <c r="M43894">
        <v>569.80999999999995</v>
      </c>
      <c r="N43894">
        <v>788</v>
      </c>
      <c r="O43894">
        <v>157</v>
      </c>
      <c r="P43894" t="s">
        <v>28</v>
      </c>
      <c r="Q43894" t="s">
        <v>165</v>
      </c>
      <c r="R43894" t="s">
        <v>30</v>
      </c>
      <c r="S43894">
        <v>104001</v>
      </c>
      <c r="T43894" t="s">
        <v>407</v>
      </c>
      <c r="U43894">
        <v>4</v>
      </c>
      <c r="V43894" t="s">
        <v>344</v>
      </c>
      <c r="W43894" t="s">
        <v>344</v>
      </c>
      <c r="X43894">
        <v>1</v>
      </c>
      <c r="Y43894" t="s">
        <v>363</v>
      </c>
      <c r="Z43894">
        <v>1</v>
      </c>
      <c r="AA43894" t="s">
        <v>351</v>
      </c>
      <c r="AB43894" t="s">
        <v>28</v>
      </c>
    </row>
    <row r="43895" spans="1:28" x14ac:dyDescent="0.25">
      <c r="A43895">
        <v>42067</v>
      </c>
      <c r="B43895">
        <v>1</v>
      </c>
      <c r="C43895">
        <v>21</v>
      </c>
      <c r="D43895">
        <v>46</v>
      </c>
      <c r="E43895">
        <v>76.45</v>
      </c>
      <c r="F43895">
        <v>149.94999999999999</v>
      </c>
      <c r="G43895">
        <v>4</v>
      </c>
      <c r="H43895">
        <v>0</v>
      </c>
      <c r="I43895">
        <v>0</v>
      </c>
      <c r="J43895">
        <v>3</v>
      </c>
      <c r="K43895">
        <v>22.4925</v>
      </c>
      <c r="L43895">
        <v>305.8</v>
      </c>
      <c r="M43895">
        <v>577.3075</v>
      </c>
      <c r="N43895">
        <v>950</v>
      </c>
      <c r="O43895">
        <v>66</v>
      </c>
      <c r="P43895" t="s">
        <v>28</v>
      </c>
      <c r="Q43895" t="s">
        <v>199</v>
      </c>
      <c r="R43895" t="s">
        <v>30</v>
      </c>
      <c r="S43895">
        <v>104001</v>
      </c>
      <c r="T43895" t="s">
        <v>407</v>
      </c>
      <c r="U43895">
        <v>4</v>
      </c>
      <c r="V43895" t="s">
        <v>344</v>
      </c>
      <c r="W43895" t="s">
        <v>344</v>
      </c>
      <c r="X43895">
        <v>1</v>
      </c>
      <c r="Y43895" t="s">
        <v>363</v>
      </c>
      <c r="Z43895">
        <v>1</v>
      </c>
      <c r="AA43895" t="s">
        <v>351</v>
      </c>
      <c r="AB43895" t="s">
        <v>28</v>
      </c>
    </row>
    <row r="43896" spans="1:28" x14ac:dyDescent="0.25">
      <c r="A43896">
        <v>42081</v>
      </c>
      <c r="B43896">
        <v>1</v>
      </c>
      <c r="C43896">
        <v>122</v>
      </c>
      <c r="D43896">
        <v>46</v>
      </c>
      <c r="E43896">
        <v>76.45</v>
      </c>
      <c r="F43896">
        <v>149.94999999999999</v>
      </c>
      <c r="G43896">
        <v>4</v>
      </c>
      <c r="H43896">
        <v>0</v>
      </c>
      <c r="I43896">
        <v>0</v>
      </c>
      <c r="J43896">
        <v>2</v>
      </c>
      <c r="K43896">
        <v>14.994999999999999</v>
      </c>
      <c r="L43896">
        <v>305.8</v>
      </c>
      <c r="M43896">
        <v>584.80499999999995</v>
      </c>
      <c r="N43896">
        <v>902</v>
      </c>
      <c r="O43896">
        <v>141</v>
      </c>
      <c r="P43896" t="s">
        <v>28</v>
      </c>
      <c r="Q43896" t="s">
        <v>236</v>
      </c>
      <c r="R43896" t="s">
        <v>30</v>
      </c>
      <c r="S43896">
        <v>104001</v>
      </c>
      <c r="T43896" t="s">
        <v>407</v>
      </c>
      <c r="U43896">
        <v>4</v>
      </c>
      <c r="V43896" t="s">
        <v>344</v>
      </c>
      <c r="W43896" t="s">
        <v>344</v>
      </c>
      <c r="X43896">
        <v>1</v>
      </c>
      <c r="Y43896" t="s">
        <v>363</v>
      </c>
      <c r="Z43896">
        <v>1</v>
      </c>
      <c r="AA43896" t="s">
        <v>351</v>
      </c>
      <c r="AB43896" t="s">
        <v>28</v>
      </c>
    </row>
    <row r="43897" spans="1:28" x14ac:dyDescent="0.25">
      <c r="A43897">
        <v>42045</v>
      </c>
      <c r="B43897">
        <v>1</v>
      </c>
      <c r="C43897">
        <v>254</v>
      </c>
      <c r="D43897">
        <v>46</v>
      </c>
      <c r="E43897">
        <v>76.45</v>
      </c>
      <c r="F43897">
        <v>149.94999999999999</v>
      </c>
      <c r="G43897">
        <v>4</v>
      </c>
      <c r="H43897">
        <v>0</v>
      </c>
      <c r="I43897">
        <v>0</v>
      </c>
      <c r="J43897">
        <v>2</v>
      </c>
      <c r="K43897">
        <v>59.98</v>
      </c>
      <c r="L43897">
        <v>305.8</v>
      </c>
      <c r="M43897">
        <v>539.82000000000005</v>
      </c>
      <c r="N43897">
        <v>734</v>
      </c>
      <c r="O43897">
        <v>295</v>
      </c>
      <c r="P43897" t="s">
        <v>28</v>
      </c>
      <c r="Q43897" t="s">
        <v>341</v>
      </c>
      <c r="R43897" t="s">
        <v>30</v>
      </c>
      <c r="S43897">
        <v>104001</v>
      </c>
      <c r="T43897" t="s">
        <v>407</v>
      </c>
      <c r="U43897">
        <v>4</v>
      </c>
      <c r="V43897" t="s">
        <v>344</v>
      </c>
      <c r="W43897" t="s">
        <v>344</v>
      </c>
      <c r="X43897">
        <v>1</v>
      </c>
      <c r="Y43897" t="s">
        <v>363</v>
      </c>
      <c r="Z43897">
        <v>1</v>
      </c>
      <c r="AA43897" t="s">
        <v>351</v>
      </c>
      <c r="AB43897" t="s">
        <v>28</v>
      </c>
    </row>
    <row r="43898" spans="1:28" x14ac:dyDescent="0.25">
      <c r="A43898">
        <v>42071</v>
      </c>
      <c r="B43898">
        <v>1</v>
      </c>
      <c r="C43898">
        <v>255</v>
      </c>
      <c r="D43898">
        <v>46</v>
      </c>
      <c r="E43898">
        <v>76.45</v>
      </c>
      <c r="F43898">
        <v>149.94999999999999</v>
      </c>
      <c r="G43898">
        <v>4</v>
      </c>
      <c r="H43898">
        <v>0</v>
      </c>
      <c r="I43898">
        <v>0</v>
      </c>
      <c r="J43898">
        <v>4</v>
      </c>
      <c r="K43898">
        <v>119.96</v>
      </c>
      <c r="L43898">
        <v>305.8</v>
      </c>
      <c r="M43898">
        <v>479.84</v>
      </c>
      <c r="N43898">
        <v>723</v>
      </c>
      <c r="O43898">
        <v>269</v>
      </c>
      <c r="P43898" t="s">
        <v>28</v>
      </c>
      <c r="Q43898" t="s">
        <v>175</v>
      </c>
      <c r="R43898" t="s">
        <v>30</v>
      </c>
      <c r="S43898">
        <v>104001</v>
      </c>
      <c r="T43898" t="s">
        <v>407</v>
      </c>
      <c r="U43898">
        <v>4</v>
      </c>
      <c r="V43898" t="s">
        <v>344</v>
      </c>
      <c r="W43898" t="s">
        <v>344</v>
      </c>
      <c r="X43898">
        <v>1</v>
      </c>
      <c r="Y43898" t="s">
        <v>363</v>
      </c>
      <c r="Z43898">
        <v>1</v>
      </c>
      <c r="AA43898" t="s">
        <v>351</v>
      </c>
      <c r="AB43898" t="s">
        <v>28</v>
      </c>
    </row>
    <row r="43899" spans="1:28" x14ac:dyDescent="0.25">
      <c r="A43899">
        <v>42032</v>
      </c>
      <c r="B43899">
        <v>1</v>
      </c>
      <c r="C43899">
        <v>214</v>
      </c>
      <c r="D43899">
        <v>46</v>
      </c>
      <c r="E43899">
        <v>76.45</v>
      </c>
      <c r="F43899">
        <v>149.94999999999999</v>
      </c>
      <c r="G43899">
        <v>4</v>
      </c>
      <c r="H43899">
        <v>0</v>
      </c>
      <c r="I43899">
        <v>0</v>
      </c>
      <c r="J43899">
        <v>4</v>
      </c>
      <c r="K43899">
        <v>119.96</v>
      </c>
      <c r="L43899">
        <v>305.8</v>
      </c>
      <c r="M43899">
        <v>479.84</v>
      </c>
      <c r="N43899">
        <v>501</v>
      </c>
      <c r="O43899">
        <v>232</v>
      </c>
      <c r="P43899" t="s">
        <v>28</v>
      </c>
      <c r="Q43899" t="s">
        <v>126</v>
      </c>
      <c r="R43899" t="s">
        <v>30</v>
      </c>
      <c r="S43899">
        <v>104001</v>
      </c>
      <c r="T43899" t="s">
        <v>407</v>
      </c>
      <c r="U43899">
        <v>4</v>
      </c>
      <c r="V43899" t="s">
        <v>344</v>
      </c>
      <c r="W43899" t="s">
        <v>344</v>
      </c>
      <c r="X43899">
        <v>1</v>
      </c>
      <c r="Y43899" t="s">
        <v>363</v>
      </c>
      <c r="Z43899">
        <v>1</v>
      </c>
      <c r="AA43899" t="s">
        <v>351</v>
      </c>
      <c r="AB43899" t="s">
        <v>28</v>
      </c>
    </row>
    <row r="43900" spans="1:28" x14ac:dyDescent="0.25">
      <c r="A43900">
        <v>42020</v>
      </c>
      <c r="B43900">
        <v>1</v>
      </c>
      <c r="C43900">
        <v>287</v>
      </c>
      <c r="D43900">
        <v>46</v>
      </c>
      <c r="E43900">
        <v>76.45</v>
      </c>
      <c r="F43900">
        <v>149.94999999999999</v>
      </c>
      <c r="G43900">
        <v>4</v>
      </c>
      <c r="H43900">
        <v>0</v>
      </c>
      <c r="I43900">
        <v>0</v>
      </c>
      <c r="J43900">
        <v>1</v>
      </c>
      <c r="K43900">
        <v>7.4974999999999996</v>
      </c>
      <c r="L43900">
        <v>305.8</v>
      </c>
      <c r="M43900">
        <v>592.30250000000001</v>
      </c>
      <c r="N43900">
        <v>881</v>
      </c>
      <c r="O43900">
        <v>216</v>
      </c>
      <c r="P43900" t="s">
        <v>28</v>
      </c>
      <c r="Q43900" t="s">
        <v>129</v>
      </c>
      <c r="R43900" t="s">
        <v>30</v>
      </c>
      <c r="S43900">
        <v>104001</v>
      </c>
      <c r="T43900" t="s">
        <v>407</v>
      </c>
      <c r="U43900">
        <v>4</v>
      </c>
      <c r="V43900" t="s">
        <v>344</v>
      </c>
      <c r="W43900" t="s">
        <v>344</v>
      </c>
      <c r="X43900">
        <v>1</v>
      </c>
      <c r="Y43900" t="s">
        <v>363</v>
      </c>
      <c r="Z43900">
        <v>1</v>
      </c>
      <c r="AA43900" t="s">
        <v>351</v>
      </c>
      <c r="AB43900" t="s">
        <v>28</v>
      </c>
    </row>
    <row r="43901" spans="1:28" x14ac:dyDescent="0.25">
      <c r="A43901">
        <v>42089</v>
      </c>
      <c r="B43901">
        <v>1</v>
      </c>
      <c r="C43901">
        <v>151</v>
      </c>
      <c r="D43901">
        <v>46</v>
      </c>
      <c r="E43901">
        <v>76.45</v>
      </c>
      <c r="F43901">
        <v>149.94999999999999</v>
      </c>
      <c r="G43901">
        <v>4</v>
      </c>
      <c r="H43901">
        <v>0</v>
      </c>
      <c r="I43901">
        <v>0</v>
      </c>
      <c r="J43901">
        <v>3</v>
      </c>
      <c r="K43901">
        <v>22.4925</v>
      </c>
      <c r="L43901">
        <v>305.8</v>
      </c>
      <c r="M43901">
        <v>577.3075</v>
      </c>
      <c r="N43901">
        <v>868</v>
      </c>
      <c r="O43901">
        <v>166</v>
      </c>
      <c r="P43901" t="s">
        <v>28</v>
      </c>
      <c r="Q43901" t="s">
        <v>262</v>
      </c>
      <c r="R43901" t="s">
        <v>30</v>
      </c>
      <c r="S43901">
        <v>104001</v>
      </c>
      <c r="T43901" t="s">
        <v>407</v>
      </c>
      <c r="U43901">
        <v>4</v>
      </c>
      <c r="V43901" t="s">
        <v>344</v>
      </c>
      <c r="W43901" t="s">
        <v>344</v>
      </c>
      <c r="X43901">
        <v>1</v>
      </c>
      <c r="Y43901" t="s">
        <v>363</v>
      </c>
      <c r="Z43901">
        <v>1</v>
      </c>
      <c r="AA43901" t="s">
        <v>351</v>
      </c>
      <c r="AB43901" t="s">
        <v>28</v>
      </c>
    </row>
    <row r="43902" spans="1:28" x14ac:dyDescent="0.25">
      <c r="A43902">
        <v>42298</v>
      </c>
      <c r="B43902">
        <v>1</v>
      </c>
      <c r="C43902">
        <v>248</v>
      </c>
      <c r="D43902">
        <v>46</v>
      </c>
      <c r="E43902">
        <v>76.45</v>
      </c>
      <c r="F43902">
        <v>149.94999999999999</v>
      </c>
      <c r="G43902">
        <v>4</v>
      </c>
      <c r="H43902">
        <v>0</v>
      </c>
      <c r="I43902">
        <v>0</v>
      </c>
      <c r="J43902">
        <v>1</v>
      </c>
      <c r="K43902">
        <v>29.99</v>
      </c>
      <c r="L43902">
        <v>305.8</v>
      </c>
      <c r="M43902">
        <v>569.80999999999995</v>
      </c>
      <c r="N43902">
        <v>778</v>
      </c>
      <c r="O43902">
        <v>265</v>
      </c>
      <c r="P43902" t="s">
        <v>28</v>
      </c>
      <c r="Q43902" t="s">
        <v>193</v>
      </c>
      <c r="R43902" t="s">
        <v>30</v>
      </c>
      <c r="S43902">
        <v>104001</v>
      </c>
      <c r="T43902" t="s">
        <v>407</v>
      </c>
      <c r="U43902">
        <v>4</v>
      </c>
      <c r="V43902" t="s">
        <v>344</v>
      </c>
      <c r="W43902" t="s">
        <v>344</v>
      </c>
      <c r="X43902">
        <v>1</v>
      </c>
      <c r="Y43902" t="s">
        <v>363</v>
      </c>
      <c r="Z43902">
        <v>1</v>
      </c>
      <c r="AA43902" t="s">
        <v>351</v>
      </c>
      <c r="AB43902" t="s">
        <v>28</v>
      </c>
    </row>
    <row r="43903" spans="1:28" x14ac:dyDescent="0.25">
      <c r="A43903">
        <v>42079</v>
      </c>
      <c r="B43903">
        <v>1</v>
      </c>
      <c r="C43903">
        <v>29</v>
      </c>
      <c r="D43903">
        <v>46</v>
      </c>
      <c r="E43903">
        <v>76.45</v>
      </c>
      <c r="F43903">
        <v>149.94999999999999</v>
      </c>
      <c r="G43903">
        <v>4</v>
      </c>
      <c r="H43903">
        <v>0</v>
      </c>
      <c r="I43903">
        <v>0</v>
      </c>
      <c r="J43903">
        <v>4</v>
      </c>
      <c r="K43903">
        <v>29.99</v>
      </c>
      <c r="L43903">
        <v>305.8</v>
      </c>
      <c r="M43903">
        <v>569.80999999999995</v>
      </c>
      <c r="N43903">
        <v>927</v>
      </c>
      <c r="O43903">
        <v>61</v>
      </c>
      <c r="P43903" t="s">
        <v>28</v>
      </c>
      <c r="Q43903" t="s">
        <v>261</v>
      </c>
      <c r="R43903" t="s">
        <v>238</v>
      </c>
      <c r="S43903">
        <v>104001</v>
      </c>
      <c r="T43903" t="s">
        <v>407</v>
      </c>
      <c r="U43903">
        <v>4</v>
      </c>
      <c r="V43903" t="s">
        <v>344</v>
      </c>
      <c r="W43903" t="s">
        <v>344</v>
      </c>
      <c r="X43903">
        <v>1</v>
      </c>
      <c r="Y43903" t="s">
        <v>363</v>
      </c>
      <c r="Z43903">
        <v>1</v>
      </c>
      <c r="AA43903" t="s">
        <v>351</v>
      </c>
      <c r="AB43903" t="s">
        <v>28</v>
      </c>
    </row>
    <row r="43904" spans="1:28" x14ac:dyDescent="0.25">
      <c r="A43904">
        <v>42093</v>
      </c>
      <c r="B43904">
        <v>1</v>
      </c>
      <c r="C43904">
        <v>29</v>
      </c>
      <c r="D43904">
        <v>46</v>
      </c>
      <c r="E43904">
        <v>76.45</v>
      </c>
      <c r="F43904">
        <v>149.94999999999999</v>
      </c>
      <c r="G43904">
        <v>4</v>
      </c>
      <c r="H43904">
        <v>0</v>
      </c>
      <c r="I43904">
        <v>0</v>
      </c>
      <c r="J43904">
        <v>3</v>
      </c>
      <c r="K43904">
        <v>22.4925</v>
      </c>
      <c r="L43904">
        <v>305.8</v>
      </c>
      <c r="M43904">
        <v>577.3075</v>
      </c>
      <c r="N43904">
        <v>927</v>
      </c>
      <c r="O43904">
        <v>61</v>
      </c>
      <c r="P43904" t="s">
        <v>28</v>
      </c>
      <c r="Q43904" t="s">
        <v>261</v>
      </c>
      <c r="R43904" t="s">
        <v>238</v>
      </c>
      <c r="S43904">
        <v>104001</v>
      </c>
      <c r="T43904" t="s">
        <v>407</v>
      </c>
      <c r="U43904">
        <v>4</v>
      </c>
      <c r="V43904" t="s">
        <v>344</v>
      </c>
      <c r="W43904" t="s">
        <v>344</v>
      </c>
      <c r="X43904">
        <v>1</v>
      </c>
      <c r="Y43904" t="s">
        <v>363</v>
      </c>
      <c r="Z43904">
        <v>1</v>
      </c>
      <c r="AA43904" t="s">
        <v>351</v>
      </c>
      <c r="AB43904" t="s">
        <v>28</v>
      </c>
    </row>
    <row r="43905" spans="1:28" x14ac:dyDescent="0.25">
      <c r="A43905">
        <v>42085</v>
      </c>
      <c r="B43905">
        <v>1</v>
      </c>
      <c r="C43905">
        <v>29</v>
      </c>
      <c r="D43905">
        <v>46</v>
      </c>
      <c r="E43905">
        <v>76.45</v>
      </c>
      <c r="F43905">
        <v>149.94999999999999</v>
      </c>
      <c r="G43905">
        <v>4</v>
      </c>
      <c r="H43905">
        <v>0</v>
      </c>
      <c r="I43905">
        <v>0</v>
      </c>
      <c r="J43905">
        <v>2</v>
      </c>
      <c r="K43905">
        <v>14.994999999999999</v>
      </c>
      <c r="L43905">
        <v>305.8</v>
      </c>
      <c r="M43905">
        <v>584.80499999999995</v>
      </c>
      <c r="N43905">
        <v>927</v>
      </c>
      <c r="O43905">
        <v>61</v>
      </c>
      <c r="P43905" t="s">
        <v>28</v>
      </c>
      <c r="Q43905" t="s">
        <v>261</v>
      </c>
      <c r="R43905" t="s">
        <v>238</v>
      </c>
      <c r="S43905">
        <v>104001</v>
      </c>
      <c r="T43905" t="s">
        <v>407</v>
      </c>
      <c r="U43905">
        <v>4</v>
      </c>
      <c r="V43905" t="s">
        <v>344</v>
      </c>
      <c r="W43905" t="s">
        <v>344</v>
      </c>
      <c r="X43905">
        <v>1</v>
      </c>
      <c r="Y43905" t="s">
        <v>363</v>
      </c>
      <c r="Z43905">
        <v>1</v>
      </c>
      <c r="AA43905" t="s">
        <v>351</v>
      </c>
      <c r="AB43905" t="s">
        <v>28</v>
      </c>
    </row>
    <row r="43906" spans="1:28" x14ac:dyDescent="0.25">
      <c r="A43906">
        <v>42057</v>
      </c>
      <c r="B43906">
        <v>1</v>
      </c>
      <c r="C43906">
        <v>62</v>
      </c>
      <c r="D43906">
        <v>46</v>
      </c>
      <c r="E43906">
        <v>76.45</v>
      </c>
      <c r="F43906">
        <v>149.94999999999999</v>
      </c>
      <c r="G43906">
        <v>4</v>
      </c>
      <c r="H43906">
        <v>0</v>
      </c>
      <c r="I43906">
        <v>0</v>
      </c>
      <c r="J43906">
        <v>4</v>
      </c>
      <c r="K43906">
        <v>29.99</v>
      </c>
      <c r="L43906">
        <v>305.8</v>
      </c>
      <c r="M43906">
        <v>569.80999999999995</v>
      </c>
      <c r="N43906">
        <v>934</v>
      </c>
      <c r="O43906">
        <v>84</v>
      </c>
      <c r="P43906" t="s">
        <v>28</v>
      </c>
      <c r="Q43906" t="s">
        <v>243</v>
      </c>
      <c r="R43906" t="s">
        <v>238</v>
      </c>
      <c r="S43906">
        <v>104001</v>
      </c>
      <c r="T43906" t="s">
        <v>407</v>
      </c>
      <c r="U43906">
        <v>4</v>
      </c>
      <c r="V43906" t="s">
        <v>344</v>
      </c>
      <c r="W43906" t="s">
        <v>344</v>
      </c>
      <c r="X43906">
        <v>1</v>
      </c>
      <c r="Y43906" t="s">
        <v>363</v>
      </c>
      <c r="Z43906">
        <v>1</v>
      </c>
      <c r="AA43906" t="s">
        <v>351</v>
      </c>
      <c r="AB43906" t="s">
        <v>28</v>
      </c>
    </row>
    <row r="43907" spans="1:28" x14ac:dyDescent="0.25">
      <c r="A43907">
        <v>42047</v>
      </c>
      <c r="B43907">
        <v>1</v>
      </c>
      <c r="C43907">
        <v>162</v>
      </c>
      <c r="D43907">
        <v>46</v>
      </c>
      <c r="E43907">
        <v>76.45</v>
      </c>
      <c r="F43907">
        <v>149.94999999999999</v>
      </c>
      <c r="G43907">
        <v>4</v>
      </c>
      <c r="H43907">
        <v>0</v>
      </c>
      <c r="I43907">
        <v>0</v>
      </c>
      <c r="J43907">
        <v>4</v>
      </c>
      <c r="K43907">
        <v>29.99</v>
      </c>
      <c r="L43907">
        <v>305.8</v>
      </c>
      <c r="M43907">
        <v>569.80999999999995</v>
      </c>
      <c r="N43907">
        <v>909</v>
      </c>
      <c r="O43907">
        <v>177</v>
      </c>
      <c r="P43907" t="s">
        <v>28</v>
      </c>
      <c r="Q43907" t="s">
        <v>260</v>
      </c>
      <c r="R43907" t="s">
        <v>238</v>
      </c>
      <c r="S43907">
        <v>104001</v>
      </c>
      <c r="T43907" t="s">
        <v>407</v>
      </c>
      <c r="U43907">
        <v>4</v>
      </c>
      <c r="V43907" t="s">
        <v>344</v>
      </c>
      <c r="W43907" t="s">
        <v>344</v>
      </c>
      <c r="X43907">
        <v>1</v>
      </c>
      <c r="Y43907" t="s">
        <v>363</v>
      </c>
      <c r="Z43907">
        <v>1</v>
      </c>
      <c r="AA43907" t="s">
        <v>351</v>
      </c>
      <c r="AB43907" t="s">
        <v>28</v>
      </c>
    </row>
    <row r="43908" spans="1:28" x14ac:dyDescent="0.25">
      <c r="A43908">
        <v>42039</v>
      </c>
      <c r="B43908">
        <v>1</v>
      </c>
      <c r="C43908">
        <v>148</v>
      </c>
      <c r="D43908">
        <v>46</v>
      </c>
      <c r="E43908">
        <v>76.45</v>
      </c>
      <c r="F43908">
        <v>149.94999999999999</v>
      </c>
      <c r="G43908">
        <v>4</v>
      </c>
      <c r="H43908">
        <v>0</v>
      </c>
      <c r="I43908">
        <v>0</v>
      </c>
      <c r="J43908">
        <v>1</v>
      </c>
      <c r="K43908">
        <v>7.4974999999999996</v>
      </c>
      <c r="L43908">
        <v>305.8</v>
      </c>
      <c r="M43908">
        <v>592.30250000000001</v>
      </c>
      <c r="N43908">
        <v>952</v>
      </c>
      <c r="O43908">
        <v>163</v>
      </c>
      <c r="P43908" t="s">
        <v>28</v>
      </c>
      <c r="Q43908" t="s">
        <v>333</v>
      </c>
      <c r="R43908" t="s">
        <v>238</v>
      </c>
      <c r="S43908">
        <v>104001</v>
      </c>
      <c r="T43908" t="s">
        <v>407</v>
      </c>
      <c r="U43908">
        <v>4</v>
      </c>
      <c r="V43908" t="s">
        <v>344</v>
      </c>
      <c r="W43908" t="s">
        <v>344</v>
      </c>
      <c r="X43908">
        <v>1</v>
      </c>
      <c r="Y43908" t="s">
        <v>363</v>
      </c>
      <c r="Z43908">
        <v>1</v>
      </c>
      <c r="AA43908" t="s">
        <v>351</v>
      </c>
      <c r="AB43908" t="s">
        <v>28</v>
      </c>
    </row>
    <row r="43909" spans="1:28" x14ac:dyDescent="0.25">
      <c r="A43909">
        <v>42039</v>
      </c>
      <c r="B43909">
        <v>2</v>
      </c>
      <c r="C43909">
        <v>199</v>
      </c>
      <c r="D43909">
        <v>46</v>
      </c>
      <c r="E43909">
        <v>76.45</v>
      </c>
      <c r="F43909">
        <v>149.94999999999999</v>
      </c>
      <c r="G43909">
        <v>4</v>
      </c>
      <c r="H43909">
        <v>0</v>
      </c>
      <c r="I43909">
        <v>0</v>
      </c>
      <c r="J43909">
        <v>4</v>
      </c>
      <c r="K43909">
        <v>29.99</v>
      </c>
      <c r="L43909">
        <v>305.8</v>
      </c>
      <c r="M43909">
        <v>569.80999999999995</v>
      </c>
      <c r="N43909">
        <v>800</v>
      </c>
      <c r="O43909">
        <v>212</v>
      </c>
      <c r="P43909" t="s">
        <v>248</v>
      </c>
      <c r="Q43909" t="s">
        <v>253</v>
      </c>
      <c r="R43909" t="s">
        <v>30</v>
      </c>
      <c r="S43909">
        <v>104001</v>
      </c>
      <c r="T43909" t="s">
        <v>407</v>
      </c>
      <c r="U43909">
        <v>4</v>
      </c>
      <c r="V43909" t="s">
        <v>344</v>
      </c>
      <c r="W43909" t="s">
        <v>344</v>
      </c>
      <c r="X43909">
        <v>1</v>
      </c>
      <c r="Y43909" t="s">
        <v>363</v>
      </c>
      <c r="Z43909">
        <v>1</v>
      </c>
      <c r="AA43909" t="s">
        <v>351</v>
      </c>
      <c r="AB43909" t="s">
        <v>248</v>
      </c>
    </row>
    <row r="43910" spans="1:28" x14ac:dyDescent="0.25">
      <c r="A43910">
        <v>42343</v>
      </c>
      <c r="B43910">
        <v>2</v>
      </c>
      <c r="C43910">
        <v>306</v>
      </c>
      <c r="D43910">
        <v>46</v>
      </c>
      <c r="E43910">
        <v>76.45</v>
      </c>
      <c r="F43910">
        <v>149.94999999999999</v>
      </c>
      <c r="G43910">
        <v>4</v>
      </c>
      <c r="H43910">
        <v>0</v>
      </c>
      <c r="I43910">
        <v>0</v>
      </c>
      <c r="J43910">
        <v>3</v>
      </c>
      <c r="K43910">
        <v>89.97</v>
      </c>
      <c r="L43910">
        <v>305.8</v>
      </c>
      <c r="M43910">
        <v>509.83</v>
      </c>
      <c r="N43910">
        <v>586</v>
      </c>
      <c r="O43910">
        <v>246</v>
      </c>
      <c r="P43910" t="s">
        <v>248</v>
      </c>
      <c r="Q43910" t="s">
        <v>255</v>
      </c>
      <c r="R43910" t="s">
        <v>30</v>
      </c>
      <c r="S43910">
        <v>104001</v>
      </c>
      <c r="T43910" t="s">
        <v>407</v>
      </c>
      <c r="U43910">
        <v>4</v>
      </c>
      <c r="V43910" t="s">
        <v>344</v>
      </c>
      <c r="W43910" t="s">
        <v>344</v>
      </c>
      <c r="X43910">
        <v>1</v>
      </c>
      <c r="Y43910" t="s">
        <v>363</v>
      </c>
      <c r="Z43910">
        <v>1</v>
      </c>
      <c r="AA43910" t="s">
        <v>351</v>
      </c>
      <c r="AB43910" t="s">
        <v>248</v>
      </c>
    </row>
    <row r="43911" spans="1:28" x14ac:dyDescent="0.25">
      <c r="A43911">
        <v>42025</v>
      </c>
      <c r="B43911">
        <v>4</v>
      </c>
      <c r="C43911">
        <v>309</v>
      </c>
      <c r="D43911">
        <v>46</v>
      </c>
      <c r="E43911">
        <v>76.45</v>
      </c>
      <c r="F43911">
        <v>149.94999999999999</v>
      </c>
      <c r="G43911">
        <v>4</v>
      </c>
      <c r="H43911">
        <v>0</v>
      </c>
      <c r="I43911">
        <v>0</v>
      </c>
      <c r="J43911">
        <v>3</v>
      </c>
      <c r="K43911">
        <v>89.97</v>
      </c>
      <c r="L43911">
        <v>305.8</v>
      </c>
      <c r="M43911">
        <v>509.83</v>
      </c>
      <c r="N43911">
        <v>529</v>
      </c>
      <c r="O43911">
        <v>233</v>
      </c>
      <c r="P43911" t="s">
        <v>246</v>
      </c>
      <c r="Q43911" t="s">
        <v>247</v>
      </c>
      <c r="R43911" t="s">
        <v>30</v>
      </c>
      <c r="S43911">
        <v>104001</v>
      </c>
      <c r="T43911" t="s">
        <v>407</v>
      </c>
      <c r="U43911">
        <v>4</v>
      </c>
      <c r="V43911" t="s">
        <v>344</v>
      </c>
      <c r="W43911" t="s">
        <v>344</v>
      </c>
      <c r="X43911">
        <v>1</v>
      </c>
      <c r="Y43911" t="s">
        <v>363</v>
      </c>
      <c r="Z43911">
        <v>1</v>
      </c>
      <c r="AA43911" t="s">
        <v>351</v>
      </c>
      <c r="AB43911" t="s">
        <v>246</v>
      </c>
    </row>
    <row r="43912" spans="1:28" x14ac:dyDescent="0.25">
      <c r="A43912">
        <v>42353</v>
      </c>
      <c r="B43912">
        <v>4</v>
      </c>
      <c r="C43912">
        <v>309</v>
      </c>
      <c r="D43912">
        <v>46</v>
      </c>
      <c r="E43912">
        <v>76.45</v>
      </c>
      <c r="F43912">
        <v>149.94999999999999</v>
      </c>
      <c r="G43912">
        <v>4</v>
      </c>
      <c r="H43912">
        <v>0</v>
      </c>
      <c r="I43912">
        <v>0</v>
      </c>
      <c r="J43912">
        <v>2</v>
      </c>
      <c r="K43912">
        <v>59.98</v>
      </c>
      <c r="L43912">
        <v>305.8</v>
      </c>
      <c r="M43912">
        <v>539.82000000000005</v>
      </c>
      <c r="N43912">
        <v>529</v>
      </c>
      <c r="O43912">
        <v>233</v>
      </c>
      <c r="P43912" t="s">
        <v>246</v>
      </c>
      <c r="Q43912" t="s">
        <v>247</v>
      </c>
      <c r="R43912" t="s">
        <v>30</v>
      </c>
      <c r="S43912">
        <v>104001</v>
      </c>
      <c r="T43912" t="s">
        <v>407</v>
      </c>
      <c r="U43912">
        <v>4</v>
      </c>
      <c r="V43912" t="s">
        <v>344</v>
      </c>
      <c r="W43912" t="s">
        <v>344</v>
      </c>
      <c r="X43912">
        <v>1</v>
      </c>
      <c r="Y43912" t="s">
        <v>363</v>
      </c>
      <c r="Z43912">
        <v>1</v>
      </c>
      <c r="AA43912" t="s">
        <v>351</v>
      </c>
      <c r="AB43912" t="s">
        <v>246</v>
      </c>
    </row>
    <row r="43913" spans="1:28" x14ac:dyDescent="0.25">
      <c r="A43913">
        <v>42092</v>
      </c>
      <c r="B43913">
        <v>4</v>
      </c>
      <c r="C43913">
        <v>310</v>
      </c>
      <c r="D43913">
        <v>46</v>
      </c>
      <c r="E43913">
        <v>76.45</v>
      </c>
      <c r="F43913">
        <v>149.94999999999999</v>
      </c>
      <c r="G43913">
        <v>4</v>
      </c>
      <c r="H43913">
        <v>0</v>
      </c>
      <c r="I43913">
        <v>0</v>
      </c>
      <c r="J43913">
        <v>2</v>
      </c>
      <c r="K43913">
        <v>59.98</v>
      </c>
      <c r="L43913">
        <v>305.8</v>
      </c>
      <c r="M43913">
        <v>539.82000000000005</v>
      </c>
      <c r="N43913">
        <v>710</v>
      </c>
      <c r="O43913">
        <v>292</v>
      </c>
      <c r="P43913" t="s">
        <v>246</v>
      </c>
      <c r="Q43913" t="s">
        <v>256</v>
      </c>
      <c r="R43913" t="s">
        <v>30</v>
      </c>
      <c r="S43913">
        <v>104001</v>
      </c>
      <c r="T43913" t="s">
        <v>407</v>
      </c>
      <c r="U43913">
        <v>4</v>
      </c>
      <c r="V43913" t="s">
        <v>344</v>
      </c>
      <c r="W43913" t="s">
        <v>344</v>
      </c>
      <c r="X43913">
        <v>1</v>
      </c>
      <c r="Y43913" t="s">
        <v>363</v>
      </c>
      <c r="Z43913">
        <v>1</v>
      </c>
      <c r="AA43913" t="s">
        <v>351</v>
      </c>
      <c r="AB43913" t="s">
        <v>246</v>
      </c>
    </row>
    <row r="43914" spans="1:28" x14ac:dyDescent="0.25">
      <c r="A43914">
        <v>42095</v>
      </c>
      <c r="B43914">
        <v>2</v>
      </c>
      <c r="C43914">
        <v>307</v>
      </c>
      <c r="D43914">
        <v>46</v>
      </c>
      <c r="E43914">
        <v>76.45</v>
      </c>
      <c r="F43914">
        <v>149.94999999999999</v>
      </c>
      <c r="G43914">
        <v>4</v>
      </c>
      <c r="H43914">
        <v>0</v>
      </c>
      <c r="I43914">
        <v>0</v>
      </c>
      <c r="J43914">
        <v>3</v>
      </c>
      <c r="K43914">
        <v>89.97</v>
      </c>
      <c r="L43914">
        <v>305.8</v>
      </c>
      <c r="M43914">
        <v>509.83</v>
      </c>
      <c r="N43914">
        <v>710</v>
      </c>
      <c r="O43914">
        <v>292</v>
      </c>
      <c r="P43914" t="s">
        <v>248</v>
      </c>
      <c r="Q43914" t="s">
        <v>249</v>
      </c>
      <c r="R43914" t="s">
        <v>30</v>
      </c>
      <c r="S43914">
        <v>104001</v>
      </c>
      <c r="T43914" t="s">
        <v>407</v>
      </c>
      <c r="U43914">
        <v>4</v>
      </c>
      <c r="V43914" t="s">
        <v>344</v>
      </c>
      <c r="W43914" t="s">
        <v>344</v>
      </c>
      <c r="X43914">
        <v>1</v>
      </c>
      <c r="Y43914" t="s">
        <v>363</v>
      </c>
      <c r="Z43914">
        <v>1</v>
      </c>
      <c r="AA43914" t="s">
        <v>351</v>
      </c>
      <c r="AB43914" t="s">
        <v>248</v>
      </c>
    </row>
    <row r="43915" spans="1:28" x14ac:dyDescent="0.25">
      <c r="A43915">
        <v>42286</v>
      </c>
      <c r="B43915">
        <v>2</v>
      </c>
      <c r="C43915">
        <v>306</v>
      </c>
      <c r="D43915">
        <v>46</v>
      </c>
      <c r="E43915">
        <v>76.45</v>
      </c>
      <c r="F43915">
        <v>149.94999999999999</v>
      </c>
      <c r="G43915">
        <v>4</v>
      </c>
      <c r="H43915">
        <v>0</v>
      </c>
      <c r="I43915">
        <v>0</v>
      </c>
      <c r="J43915">
        <v>2</v>
      </c>
      <c r="K43915">
        <v>59.98</v>
      </c>
      <c r="L43915">
        <v>305.8</v>
      </c>
      <c r="M43915">
        <v>539.82000000000005</v>
      </c>
      <c r="N43915">
        <v>586</v>
      </c>
      <c r="O43915">
        <v>246</v>
      </c>
      <c r="P43915" t="s">
        <v>248</v>
      </c>
      <c r="Q43915" t="s">
        <v>255</v>
      </c>
      <c r="R43915" t="s">
        <v>30</v>
      </c>
      <c r="S43915">
        <v>104001</v>
      </c>
      <c r="T43915" t="s">
        <v>407</v>
      </c>
      <c r="U43915">
        <v>4</v>
      </c>
      <c r="V43915" t="s">
        <v>344</v>
      </c>
      <c r="W43915" t="s">
        <v>344</v>
      </c>
      <c r="X43915">
        <v>1</v>
      </c>
      <c r="Y43915" t="s">
        <v>363</v>
      </c>
      <c r="Z43915">
        <v>1</v>
      </c>
      <c r="AA43915" t="s">
        <v>351</v>
      </c>
      <c r="AB43915" t="s">
        <v>248</v>
      </c>
    </row>
    <row r="43916" spans="1:28" x14ac:dyDescent="0.25">
      <c r="A43916">
        <v>42041</v>
      </c>
      <c r="B43916">
        <v>4</v>
      </c>
      <c r="C43916">
        <v>308</v>
      </c>
      <c r="D43916">
        <v>46</v>
      </c>
      <c r="E43916">
        <v>76.45</v>
      </c>
      <c r="F43916">
        <v>149.94999999999999</v>
      </c>
      <c r="G43916">
        <v>4</v>
      </c>
      <c r="H43916">
        <v>0</v>
      </c>
      <c r="I43916">
        <v>0</v>
      </c>
      <c r="J43916">
        <v>3</v>
      </c>
      <c r="K43916">
        <v>22.4925</v>
      </c>
      <c r="L43916">
        <v>305.8</v>
      </c>
      <c r="M43916">
        <v>577.3075</v>
      </c>
      <c r="N43916">
        <v>693</v>
      </c>
      <c r="O43916">
        <v>35</v>
      </c>
      <c r="P43916" t="s">
        <v>246</v>
      </c>
      <c r="Q43916" t="s">
        <v>254</v>
      </c>
      <c r="R43916" t="s">
        <v>30</v>
      </c>
      <c r="S43916">
        <v>104001</v>
      </c>
      <c r="T43916" t="s">
        <v>407</v>
      </c>
      <c r="U43916">
        <v>4</v>
      </c>
      <c r="V43916" t="s">
        <v>344</v>
      </c>
      <c r="W43916" t="s">
        <v>344</v>
      </c>
      <c r="X43916">
        <v>1</v>
      </c>
      <c r="Y43916" t="s">
        <v>363</v>
      </c>
      <c r="Z43916">
        <v>1</v>
      </c>
      <c r="AA43916" t="s">
        <v>351</v>
      </c>
      <c r="AB43916" t="s">
        <v>246</v>
      </c>
    </row>
    <row r="43917" spans="1:28" x14ac:dyDescent="0.25">
      <c r="A43917">
        <v>42031</v>
      </c>
      <c r="B43917">
        <v>4</v>
      </c>
      <c r="C43917">
        <v>308</v>
      </c>
      <c r="D43917">
        <v>46</v>
      </c>
      <c r="E43917">
        <v>76.45</v>
      </c>
      <c r="F43917">
        <v>149.94999999999999</v>
      </c>
      <c r="G43917">
        <v>4</v>
      </c>
      <c r="H43917">
        <v>0</v>
      </c>
      <c r="I43917">
        <v>0</v>
      </c>
      <c r="J43917">
        <v>2</v>
      </c>
      <c r="K43917">
        <v>14.994999999999999</v>
      </c>
      <c r="L43917">
        <v>305.8</v>
      </c>
      <c r="M43917">
        <v>584.80499999999995</v>
      </c>
      <c r="N43917">
        <v>693</v>
      </c>
      <c r="O43917">
        <v>35</v>
      </c>
      <c r="P43917" t="s">
        <v>246</v>
      </c>
      <c r="Q43917" t="s">
        <v>254</v>
      </c>
      <c r="R43917" t="s">
        <v>30</v>
      </c>
      <c r="S43917">
        <v>104001</v>
      </c>
      <c r="T43917" t="s">
        <v>407</v>
      </c>
      <c r="U43917">
        <v>4</v>
      </c>
      <c r="V43917" t="s">
        <v>344</v>
      </c>
      <c r="W43917" t="s">
        <v>344</v>
      </c>
      <c r="X43917">
        <v>1</v>
      </c>
      <c r="Y43917" t="s">
        <v>363</v>
      </c>
      <c r="Z43917">
        <v>1</v>
      </c>
      <c r="AA43917" t="s">
        <v>351</v>
      </c>
      <c r="AB43917" t="s">
        <v>246</v>
      </c>
    </row>
    <row r="43918" spans="1:28" x14ac:dyDescent="0.25">
      <c r="A43918">
        <v>42063</v>
      </c>
      <c r="B43918">
        <v>2</v>
      </c>
      <c r="C43918">
        <v>199</v>
      </c>
      <c r="D43918">
        <v>46</v>
      </c>
      <c r="E43918">
        <v>76.45</v>
      </c>
      <c r="F43918">
        <v>149.94999999999999</v>
      </c>
      <c r="G43918">
        <v>4</v>
      </c>
      <c r="H43918">
        <v>0</v>
      </c>
      <c r="I43918">
        <v>0</v>
      </c>
      <c r="J43918">
        <v>1</v>
      </c>
      <c r="K43918">
        <v>7.4974999999999996</v>
      </c>
      <c r="L43918">
        <v>305.8</v>
      </c>
      <c r="M43918">
        <v>592.30250000000001</v>
      </c>
      <c r="N43918">
        <v>800</v>
      </c>
      <c r="O43918">
        <v>212</v>
      </c>
      <c r="P43918" t="s">
        <v>248</v>
      </c>
      <c r="Q43918" t="s">
        <v>253</v>
      </c>
      <c r="R43918" t="s">
        <v>30</v>
      </c>
      <c r="S43918">
        <v>104001</v>
      </c>
      <c r="T43918" t="s">
        <v>407</v>
      </c>
      <c r="U43918">
        <v>4</v>
      </c>
      <c r="V43918" t="s">
        <v>344</v>
      </c>
      <c r="W43918" t="s">
        <v>344</v>
      </c>
      <c r="X43918">
        <v>1</v>
      </c>
      <c r="Y43918" t="s">
        <v>363</v>
      </c>
      <c r="Z43918">
        <v>1</v>
      </c>
      <c r="AA43918" t="s">
        <v>351</v>
      </c>
      <c r="AB43918" t="s">
        <v>248</v>
      </c>
    </row>
    <row r="43919" spans="1:28" x14ac:dyDescent="0.25">
      <c r="A43919">
        <v>42360</v>
      </c>
      <c r="B43919">
        <v>4</v>
      </c>
      <c r="C43919">
        <v>309</v>
      </c>
      <c r="D43919">
        <v>46</v>
      </c>
      <c r="E43919">
        <v>76.45</v>
      </c>
      <c r="F43919">
        <v>149.94999999999999</v>
      </c>
      <c r="G43919">
        <v>4</v>
      </c>
      <c r="H43919">
        <v>0</v>
      </c>
      <c r="I43919">
        <v>0</v>
      </c>
      <c r="J43919">
        <v>4</v>
      </c>
      <c r="K43919">
        <v>119.96</v>
      </c>
      <c r="L43919">
        <v>305.8</v>
      </c>
      <c r="M43919">
        <v>479.84</v>
      </c>
      <c r="N43919">
        <v>529</v>
      </c>
      <c r="O43919">
        <v>233</v>
      </c>
      <c r="P43919" t="s">
        <v>246</v>
      </c>
      <c r="Q43919" t="s">
        <v>247</v>
      </c>
      <c r="R43919" t="s">
        <v>30</v>
      </c>
      <c r="S43919">
        <v>104001</v>
      </c>
      <c r="T43919" t="s">
        <v>407</v>
      </c>
      <c r="U43919">
        <v>4</v>
      </c>
      <c r="V43919" t="s">
        <v>344</v>
      </c>
      <c r="W43919" t="s">
        <v>344</v>
      </c>
      <c r="X43919">
        <v>1</v>
      </c>
      <c r="Y43919" t="s">
        <v>363</v>
      </c>
      <c r="Z43919">
        <v>1</v>
      </c>
      <c r="AA43919" t="s">
        <v>351</v>
      </c>
      <c r="AB43919" t="s">
        <v>246</v>
      </c>
    </row>
    <row r="43920" spans="1:28" x14ac:dyDescent="0.25">
      <c r="A43920">
        <v>42261</v>
      </c>
      <c r="B43920">
        <v>4</v>
      </c>
      <c r="C43920">
        <v>309</v>
      </c>
      <c r="D43920">
        <v>46</v>
      </c>
      <c r="E43920">
        <v>76.45</v>
      </c>
      <c r="F43920">
        <v>149.94999999999999</v>
      </c>
      <c r="G43920">
        <v>4</v>
      </c>
      <c r="H43920">
        <v>0</v>
      </c>
      <c r="I43920">
        <v>0</v>
      </c>
      <c r="J43920">
        <v>1</v>
      </c>
      <c r="K43920">
        <v>14.994999999999999</v>
      </c>
      <c r="L43920">
        <v>305.8</v>
      </c>
      <c r="M43920">
        <v>584.80499999999995</v>
      </c>
      <c r="N43920">
        <v>529</v>
      </c>
      <c r="O43920">
        <v>233</v>
      </c>
      <c r="P43920" t="s">
        <v>246</v>
      </c>
      <c r="Q43920" t="s">
        <v>247</v>
      </c>
      <c r="R43920" t="s">
        <v>30</v>
      </c>
      <c r="S43920">
        <v>104001</v>
      </c>
      <c r="T43920" t="s">
        <v>407</v>
      </c>
      <c r="U43920">
        <v>4</v>
      </c>
      <c r="V43920" t="s">
        <v>344</v>
      </c>
      <c r="W43920" t="s">
        <v>344</v>
      </c>
      <c r="X43920">
        <v>1</v>
      </c>
      <c r="Y43920" t="s">
        <v>363</v>
      </c>
      <c r="Z43920">
        <v>1</v>
      </c>
      <c r="AA43920" t="s">
        <v>351</v>
      </c>
      <c r="AB43920" t="s">
        <v>246</v>
      </c>
    </row>
    <row r="43921" spans="1:28" x14ac:dyDescent="0.25">
      <c r="A43921">
        <v>42067</v>
      </c>
      <c r="B43921">
        <v>4</v>
      </c>
      <c r="C43921">
        <v>310</v>
      </c>
      <c r="D43921">
        <v>46</v>
      </c>
      <c r="E43921">
        <v>76.45</v>
      </c>
      <c r="F43921">
        <v>149.94999999999999</v>
      </c>
      <c r="G43921">
        <v>4</v>
      </c>
      <c r="H43921">
        <v>0</v>
      </c>
      <c r="I43921">
        <v>0</v>
      </c>
      <c r="J43921">
        <v>1</v>
      </c>
      <c r="K43921">
        <v>29.99</v>
      </c>
      <c r="L43921">
        <v>305.8</v>
      </c>
      <c r="M43921">
        <v>569.80999999999995</v>
      </c>
      <c r="N43921">
        <v>710</v>
      </c>
      <c r="O43921">
        <v>292</v>
      </c>
      <c r="P43921" t="s">
        <v>246</v>
      </c>
      <c r="Q43921" t="s">
        <v>256</v>
      </c>
      <c r="R43921" t="s">
        <v>30</v>
      </c>
      <c r="S43921">
        <v>104001</v>
      </c>
      <c r="T43921" t="s">
        <v>407</v>
      </c>
      <c r="U43921">
        <v>4</v>
      </c>
      <c r="V43921" t="s">
        <v>344</v>
      </c>
      <c r="W43921" t="s">
        <v>344</v>
      </c>
      <c r="X43921">
        <v>1</v>
      </c>
      <c r="Y43921" t="s">
        <v>363</v>
      </c>
      <c r="Z43921">
        <v>1</v>
      </c>
      <c r="AA43921" t="s">
        <v>351</v>
      </c>
      <c r="AB43921" t="s">
        <v>246</v>
      </c>
    </row>
    <row r="43922" spans="1:28" x14ac:dyDescent="0.25">
      <c r="A43922">
        <v>42345</v>
      </c>
      <c r="B43922">
        <v>4</v>
      </c>
      <c r="C43922">
        <v>309</v>
      </c>
      <c r="D43922">
        <v>46</v>
      </c>
      <c r="E43922">
        <v>76.45</v>
      </c>
      <c r="F43922">
        <v>149.94999999999999</v>
      </c>
      <c r="G43922">
        <v>4</v>
      </c>
      <c r="H43922">
        <v>0</v>
      </c>
      <c r="I43922">
        <v>0</v>
      </c>
      <c r="J43922">
        <v>4</v>
      </c>
      <c r="K43922">
        <v>119.96</v>
      </c>
      <c r="L43922">
        <v>305.8</v>
      </c>
      <c r="M43922">
        <v>479.84</v>
      </c>
      <c r="N43922">
        <v>529</v>
      </c>
      <c r="O43922">
        <v>233</v>
      </c>
      <c r="P43922" t="s">
        <v>246</v>
      </c>
      <c r="Q43922" t="s">
        <v>247</v>
      </c>
      <c r="R43922" t="s">
        <v>30</v>
      </c>
      <c r="S43922">
        <v>104001</v>
      </c>
      <c r="T43922" t="s">
        <v>407</v>
      </c>
      <c r="U43922">
        <v>4</v>
      </c>
      <c r="V43922" t="s">
        <v>344</v>
      </c>
      <c r="W43922" t="s">
        <v>344</v>
      </c>
      <c r="X43922">
        <v>1</v>
      </c>
      <c r="Y43922" t="s">
        <v>363</v>
      </c>
      <c r="Z43922">
        <v>1</v>
      </c>
      <c r="AA43922" t="s">
        <v>351</v>
      </c>
      <c r="AB43922" t="s">
        <v>246</v>
      </c>
    </row>
    <row r="43923" spans="1:28" x14ac:dyDescent="0.25">
      <c r="A43923">
        <v>42059</v>
      </c>
      <c r="B43923">
        <v>4</v>
      </c>
      <c r="C43923">
        <v>310</v>
      </c>
      <c r="D43923">
        <v>46</v>
      </c>
      <c r="E43923">
        <v>76.45</v>
      </c>
      <c r="F43923">
        <v>149.94999999999999</v>
      </c>
      <c r="G43923">
        <v>4</v>
      </c>
      <c r="H43923">
        <v>0</v>
      </c>
      <c r="I43923">
        <v>0</v>
      </c>
      <c r="J43923">
        <v>4</v>
      </c>
      <c r="K43923">
        <v>119.96</v>
      </c>
      <c r="L43923">
        <v>305.8</v>
      </c>
      <c r="M43923">
        <v>479.84</v>
      </c>
      <c r="N43923">
        <v>710</v>
      </c>
      <c r="O43923">
        <v>292</v>
      </c>
      <c r="P43923" t="s">
        <v>246</v>
      </c>
      <c r="Q43923" t="s">
        <v>256</v>
      </c>
      <c r="R43923" t="s">
        <v>30</v>
      </c>
      <c r="S43923">
        <v>104001</v>
      </c>
      <c r="T43923" t="s">
        <v>407</v>
      </c>
      <c r="U43923">
        <v>4</v>
      </c>
      <c r="V43923" t="s">
        <v>344</v>
      </c>
      <c r="W43923" t="s">
        <v>344</v>
      </c>
      <c r="X43923">
        <v>1</v>
      </c>
      <c r="Y43923" t="s">
        <v>363</v>
      </c>
      <c r="Z43923">
        <v>1</v>
      </c>
      <c r="AA43923" t="s">
        <v>351</v>
      </c>
      <c r="AB43923" t="s">
        <v>246</v>
      </c>
    </row>
    <row r="43924" spans="1:28" x14ac:dyDescent="0.25">
      <c r="A43924">
        <v>42217</v>
      </c>
      <c r="B43924">
        <v>2</v>
      </c>
      <c r="C43924">
        <v>306</v>
      </c>
      <c r="D43924">
        <v>46</v>
      </c>
      <c r="E43924">
        <v>76.45</v>
      </c>
      <c r="F43924">
        <v>149.94999999999999</v>
      </c>
      <c r="G43924">
        <v>4</v>
      </c>
      <c r="H43924">
        <v>0</v>
      </c>
      <c r="I43924">
        <v>0</v>
      </c>
      <c r="J43924">
        <v>3</v>
      </c>
      <c r="K43924">
        <v>44.984999999999999</v>
      </c>
      <c r="L43924">
        <v>305.8</v>
      </c>
      <c r="M43924">
        <v>554.81500000000005</v>
      </c>
      <c r="N43924">
        <v>586</v>
      </c>
      <c r="O43924">
        <v>246</v>
      </c>
      <c r="P43924" t="s">
        <v>248</v>
      </c>
      <c r="Q43924" t="s">
        <v>255</v>
      </c>
      <c r="R43924" t="s">
        <v>30</v>
      </c>
      <c r="S43924">
        <v>104001</v>
      </c>
      <c r="T43924" t="s">
        <v>407</v>
      </c>
      <c r="U43924">
        <v>4</v>
      </c>
      <c r="V43924" t="s">
        <v>344</v>
      </c>
      <c r="W43924" t="s">
        <v>344</v>
      </c>
      <c r="X43924">
        <v>1</v>
      </c>
      <c r="Y43924" t="s">
        <v>363</v>
      </c>
      <c r="Z43924">
        <v>1</v>
      </c>
      <c r="AA43924" t="s">
        <v>351</v>
      </c>
      <c r="AB43924" t="s">
        <v>248</v>
      </c>
    </row>
    <row r="43925" spans="1:28" x14ac:dyDescent="0.25">
      <c r="A43925">
        <v>42022</v>
      </c>
      <c r="B43925">
        <v>4</v>
      </c>
      <c r="C43925">
        <v>308</v>
      </c>
      <c r="D43925">
        <v>46</v>
      </c>
      <c r="E43925">
        <v>76.45</v>
      </c>
      <c r="F43925">
        <v>149.94999999999999</v>
      </c>
      <c r="G43925">
        <v>4</v>
      </c>
      <c r="H43925">
        <v>0</v>
      </c>
      <c r="I43925">
        <v>0</v>
      </c>
      <c r="J43925">
        <v>2</v>
      </c>
      <c r="K43925">
        <v>14.994999999999999</v>
      </c>
      <c r="L43925">
        <v>305.8</v>
      </c>
      <c r="M43925">
        <v>584.80499999999995</v>
      </c>
      <c r="N43925">
        <v>693</v>
      </c>
      <c r="O43925">
        <v>35</v>
      </c>
      <c r="P43925" t="s">
        <v>246</v>
      </c>
      <c r="Q43925" t="s">
        <v>254</v>
      </c>
      <c r="R43925" t="s">
        <v>30</v>
      </c>
      <c r="S43925">
        <v>104001</v>
      </c>
      <c r="T43925" t="s">
        <v>407</v>
      </c>
      <c r="U43925">
        <v>4</v>
      </c>
      <c r="V43925" t="s">
        <v>344</v>
      </c>
      <c r="W43925" t="s">
        <v>344</v>
      </c>
      <c r="X43925">
        <v>1</v>
      </c>
      <c r="Y43925" t="s">
        <v>363</v>
      </c>
      <c r="Z43925">
        <v>1</v>
      </c>
      <c r="AA43925" t="s">
        <v>351</v>
      </c>
      <c r="AB43925" t="s">
        <v>246</v>
      </c>
    </row>
    <row r="43926" spans="1:28" x14ac:dyDescent="0.25">
      <c r="A43926">
        <v>42087</v>
      </c>
      <c r="B43926">
        <v>2</v>
      </c>
      <c r="C43926">
        <v>307</v>
      </c>
      <c r="D43926">
        <v>46</v>
      </c>
      <c r="E43926">
        <v>76.45</v>
      </c>
      <c r="F43926">
        <v>149.94999999999999</v>
      </c>
      <c r="G43926">
        <v>4</v>
      </c>
      <c r="H43926">
        <v>0</v>
      </c>
      <c r="I43926">
        <v>0</v>
      </c>
      <c r="J43926">
        <v>3</v>
      </c>
      <c r="K43926">
        <v>89.97</v>
      </c>
      <c r="L43926">
        <v>305.8</v>
      </c>
      <c r="M43926">
        <v>509.83</v>
      </c>
      <c r="N43926">
        <v>710</v>
      </c>
      <c r="O43926">
        <v>292</v>
      </c>
      <c r="P43926" t="s">
        <v>248</v>
      </c>
      <c r="Q43926" t="s">
        <v>249</v>
      </c>
      <c r="R43926" t="s">
        <v>30</v>
      </c>
      <c r="S43926">
        <v>104001</v>
      </c>
      <c r="T43926" t="s">
        <v>407</v>
      </c>
      <c r="U43926">
        <v>4</v>
      </c>
      <c r="V43926" t="s">
        <v>344</v>
      </c>
      <c r="W43926" t="s">
        <v>344</v>
      </c>
      <c r="X43926">
        <v>1</v>
      </c>
      <c r="Y43926" t="s">
        <v>363</v>
      </c>
      <c r="Z43926">
        <v>1</v>
      </c>
      <c r="AA43926" t="s">
        <v>351</v>
      </c>
      <c r="AB43926" t="s">
        <v>248</v>
      </c>
    </row>
    <row r="43927" spans="1:28" x14ac:dyDescent="0.25">
      <c r="A43927">
        <v>42078</v>
      </c>
      <c r="B43927">
        <v>4</v>
      </c>
      <c r="C43927">
        <v>308</v>
      </c>
      <c r="D43927">
        <v>46</v>
      </c>
      <c r="E43927">
        <v>76.45</v>
      </c>
      <c r="F43927">
        <v>149.94999999999999</v>
      </c>
      <c r="G43927">
        <v>4</v>
      </c>
      <c r="H43927">
        <v>0</v>
      </c>
      <c r="I43927">
        <v>0</v>
      </c>
      <c r="J43927">
        <v>2</v>
      </c>
      <c r="K43927">
        <v>14.994999999999999</v>
      </c>
      <c r="L43927">
        <v>305.8</v>
      </c>
      <c r="M43927">
        <v>584.80499999999995</v>
      </c>
      <c r="N43927">
        <v>693</v>
      </c>
      <c r="O43927">
        <v>35</v>
      </c>
      <c r="P43927" t="s">
        <v>246</v>
      </c>
      <c r="Q43927" t="s">
        <v>254</v>
      </c>
      <c r="R43927" t="s">
        <v>30</v>
      </c>
      <c r="S43927">
        <v>104001</v>
      </c>
      <c r="T43927" t="s">
        <v>407</v>
      </c>
      <c r="U43927">
        <v>4</v>
      </c>
      <c r="V43927" t="s">
        <v>344</v>
      </c>
      <c r="W43927" t="s">
        <v>344</v>
      </c>
      <c r="X43927">
        <v>1</v>
      </c>
      <c r="Y43927" t="s">
        <v>363</v>
      </c>
      <c r="Z43927">
        <v>1</v>
      </c>
      <c r="AA43927" t="s">
        <v>351</v>
      </c>
      <c r="AB43927" t="s">
        <v>246</v>
      </c>
    </row>
    <row r="43928" spans="1:28" x14ac:dyDescent="0.25">
      <c r="A43928">
        <v>42365</v>
      </c>
      <c r="B43928">
        <v>2</v>
      </c>
      <c r="C43928">
        <v>306</v>
      </c>
      <c r="D43928">
        <v>46</v>
      </c>
      <c r="E43928">
        <v>76.45</v>
      </c>
      <c r="F43928">
        <v>149.94999999999999</v>
      </c>
      <c r="G43928">
        <v>4</v>
      </c>
      <c r="H43928">
        <v>0</v>
      </c>
      <c r="I43928">
        <v>0</v>
      </c>
      <c r="J43928">
        <v>2</v>
      </c>
      <c r="K43928">
        <v>59.98</v>
      </c>
      <c r="L43928">
        <v>305.8</v>
      </c>
      <c r="M43928">
        <v>539.82000000000005</v>
      </c>
      <c r="N43928">
        <v>586</v>
      </c>
      <c r="O43928">
        <v>246</v>
      </c>
      <c r="P43928" t="s">
        <v>248</v>
      </c>
      <c r="Q43928" t="s">
        <v>255</v>
      </c>
      <c r="R43928" t="s">
        <v>30</v>
      </c>
      <c r="S43928">
        <v>104001</v>
      </c>
      <c r="T43928" t="s">
        <v>407</v>
      </c>
      <c r="U43928">
        <v>4</v>
      </c>
      <c r="V43928" t="s">
        <v>344</v>
      </c>
      <c r="W43928" t="s">
        <v>344</v>
      </c>
      <c r="X43928">
        <v>1</v>
      </c>
      <c r="Y43928" t="s">
        <v>363</v>
      </c>
      <c r="Z43928">
        <v>1</v>
      </c>
      <c r="AA43928" t="s">
        <v>351</v>
      </c>
      <c r="AB43928" t="s">
        <v>248</v>
      </c>
    </row>
    <row r="43929" spans="1:28" x14ac:dyDescent="0.25">
      <c r="A43929">
        <v>42289</v>
      </c>
      <c r="B43929">
        <v>4</v>
      </c>
      <c r="C43929">
        <v>309</v>
      </c>
      <c r="D43929">
        <v>46</v>
      </c>
      <c r="E43929">
        <v>76.45</v>
      </c>
      <c r="F43929">
        <v>149.94999999999999</v>
      </c>
      <c r="G43929">
        <v>4</v>
      </c>
      <c r="H43929">
        <v>0</v>
      </c>
      <c r="I43929">
        <v>0</v>
      </c>
      <c r="J43929">
        <v>4</v>
      </c>
      <c r="K43929">
        <v>119.96</v>
      </c>
      <c r="L43929">
        <v>305.8</v>
      </c>
      <c r="M43929">
        <v>479.84</v>
      </c>
      <c r="N43929">
        <v>529</v>
      </c>
      <c r="O43929">
        <v>233</v>
      </c>
      <c r="P43929" t="s">
        <v>246</v>
      </c>
      <c r="Q43929" t="s">
        <v>247</v>
      </c>
      <c r="R43929" t="s">
        <v>30</v>
      </c>
      <c r="S43929">
        <v>104001</v>
      </c>
      <c r="T43929" t="s">
        <v>407</v>
      </c>
      <c r="U43929">
        <v>4</v>
      </c>
      <c r="V43929" t="s">
        <v>344</v>
      </c>
      <c r="W43929" t="s">
        <v>344</v>
      </c>
      <c r="X43929">
        <v>1</v>
      </c>
      <c r="Y43929" t="s">
        <v>363</v>
      </c>
      <c r="Z43929">
        <v>1</v>
      </c>
      <c r="AA43929" t="s">
        <v>351</v>
      </c>
      <c r="AB43929" t="s">
        <v>246</v>
      </c>
    </row>
    <row r="43930" spans="1:28" x14ac:dyDescent="0.25">
      <c r="A43930">
        <v>42075</v>
      </c>
      <c r="B43930">
        <v>3</v>
      </c>
      <c r="C43930">
        <v>200</v>
      </c>
      <c r="D43930">
        <v>46</v>
      </c>
      <c r="E43930">
        <v>76.45</v>
      </c>
      <c r="F43930">
        <v>149.94999999999999</v>
      </c>
      <c r="G43930">
        <v>4</v>
      </c>
      <c r="H43930">
        <v>0</v>
      </c>
      <c r="I43930">
        <v>0</v>
      </c>
      <c r="J43930">
        <v>2</v>
      </c>
      <c r="K43930">
        <v>14.994999999999999</v>
      </c>
      <c r="L43930">
        <v>305.8</v>
      </c>
      <c r="M43930">
        <v>584.80499999999995</v>
      </c>
      <c r="N43930">
        <v>894</v>
      </c>
      <c r="O43930">
        <v>213</v>
      </c>
      <c r="P43930" t="s">
        <v>250</v>
      </c>
      <c r="Q43930" t="s">
        <v>251</v>
      </c>
      <c r="R43930" t="s">
        <v>30</v>
      </c>
      <c r="S43930">
        <v>104001</v>
      </c>
      <c r="T43930" t="s">
        <v>407</v>
      </c>
      <c r="U43930">
        <v>4</v>
      </c>
      <c r="V43930" t="s">
        <v>344</v>
      </c>
      <c r="W43930" t="s">
        <v>344</v>
      </c>
      <c r="X43930">
        <v>1</v>
      </c>
      <c r="Y43930" t="s">
        <v>363</v>
      </c>
      <c r="Z43930">
        <v>1</v>
      </c>
      <c r="AA43930" t="s">
        <v>351</v>
      </c>
      <c r="AB43930" t="s">
        <v>252</v>
      </c>
    </row>
    <row r="43931" spans="1:28" x14ac:dyDescent="0.25">
      <c r="A43931">
        <v>42032</v>
      </c>
      <c r="B43931">
        <v>4</v>
      </c>
      <c r="C43931">
        <v>309</v>
      </c>
      <c r="D43931">
        <v>46</v>
      </c>
      <c r="E43931">
        <v>76.45</v>
      </c>
      <c r="F43931">
        <v>149.94999999999999</v>
      </c>
      <c r="G43931">
        <v>4</v>
      </c>
      <c r="H43931">
        <v>0</v>
      </c>
      <c r="I43931">
        <v>0</v>
      </c>
      <c r="J43931">
        <v>1</v>
      </c>
      <c r="K43931">
        <v>29.99</v>
      </c>
      <c r="L43931">
        <v>305.8</v>
      </c>
      <c r="M43931">
        <v>569.80999999999995</v>
      </c>
      <c r="N43931">
        <v>529</v>
      </c>
      <c r="O43931">
        <v>233</v>
      </c>
      <c r="P43931" t="s">
        <v>246</v>
      </c>
      <c r="Q43931" t="s">
        <v>247</v>
      </c>
      <c r="R43931" t="s">
        <v>30</v>
      </c>
      <c r="S43931">
        <v>104001</v>
      </c>
      <c r="T43931" t="s">
        <v>407</v>
      </c>
      <c r="U43931">
        <v>4</v>
      </c>
      <c r="V43931" t="s">
        <v>344</v>
      </c>
      <c r="W43931" t="s">
        <v>344</v>
      </c>
      <c r="X43931">
        <v>1</v>
      </c>
      <c r="Y43931" t="s">
        <v>363</v>
      </c>
      <c r="Z43931">
        <v>1</v>
      </c>
      <c r="AA43931" t="s">
        <v>351</v>
      </c>
      <c r="AB43931" t="s">
        <v>246</v>
      </c>
    </row>
    <row r="43932" spans="1:28" x14ac:dyDescent="0.25">
      <c r="A43932">
        <v>42269</v>
      </c>
      <c r="B43932">
        <v>2</v>
      </c>
      <c r="C43932">
        <v>306</v>
      </c>
      <c r="D43932">
        <v>46</v>
      </c>
      <c r="E43932">
        <v>76.45</v>
      </c>
      <c r="F43932">
        <v>149.94999999999999</v>
      </c>
      <c r="G43932">
        <v>4</v>
      </c>
      <c r="H43932">
        <v>0</v>
      </c>
      <c r="I43932">
        <v>0</v>
      </c>
      <c r="J43932">
        <v>4</v>
      </c>
      <c r="K43932">
        <v>59.98</v>
      </c>
      <c r="L43932">
        <v>305.8</v>
      </c>
      <c r="M43932">
        <v>539.82000000000005</v>
      </c>
      <c r="N43932">
        <v>586</v>
      </c>
      <c r="O43932">
        <v>246</v>
      </c>
      <c r="P43932" t="s">
        <v>248</v>
      </c>
      <c r="Q43932" t="s">
        <v>255</v>
      </c>
      <c r="R43932" t="s">
        <v>30</v>
      </c>
      <c r="S43932">
        <v>104001</v>
      </c>
      <c r="T43932" t="s">
        <v>407</v>
      </c>
      <c r="U43932">
        <v>4</v>
      </c>
      <c r="V43932" t="s">
        <v>344</v>
      </c>
      <c r="W43932" t="s">
        <v>344</v>
      </c>
      <c r="X43932">
        <v>1</v>
      </c>
      <c r="Y43932" t="s">
        <v>363</v>
      </c>
      <c r="Z43932">
        <v>1</v>
      </c>
      <c r="AA43932" t="s">
        <v>351</v>
      </c>
      <c r="AB43932" t="s">
        <v>248</v>
      </c>
    </row>
    <row r="43933" spans="1:28" x14ac:dyDescent="0.25">
      <c r="A43933">
        <v>42023</v>
      </c>
      <c r="B43933">
        <v>4</v>
      </c>
      <c r="C43933">
        <v>309</v>
      </c>
      <c r="D43933">
        <v>46</v>
      </c>
      <c r="E43933">
        <v>76.45</v>
      </c>
      <c r="F43933">
        <v>149.94999999999999</v>
      </c>
      <c r="G43933">
        <v>4</v>
      </c>
      <c r="H43933">
        <v>0</v>
      </c>
      <c r="I43933">
        <v>0</v>
      </c>
      <c r="J43933">
        <v>4</v>
      </c>
      <c r="K43933">
        <v>119.96</v>
      </c>
      <c r="L43933">
        <v>305.8</v>
      </c>
      <c r="M43933">
        <v>479.84</v>
      </c>
      <c r="N43933">
        <v>529</v>
      </c>
      <c r="O43933">
        <v>233</v>
      </c>
      <c r="P43933" t="s">
        <v>246</v>
      </c>
      <c r="Q43933" t="s">
        <v>247</v>
      </c>
      <c r="R43933" t="s">
        <v>30</v>
      </c>
      <c r="S43933">
        <v>104001</v>
      </c>
      <c r="T43933" t="s">
        <v>407</v>
      </c>
      <c r="U43933">
        <v>4</v>
      </c>
      <c r="V43933" t="s">
        <v>344</v>
      </c>
      <c r="W43933" t="s">
        <v>344</v>
      </c>
      <c r="X43933">
        <v>1</v>
      </c>
      <c r="Y43933" t="s">
        <v>363</v>
      </c>
      <c r="Z43933">
        <v>1</v>
      </c>
      <c r="AA43933" t="s">
        <v>351</v>
      </c>
      <c r="AB43933" t="s">
        <v>246</v>
      </c>
    </row>
    <row r="43934" spans="1:28" x14ac:dyDescent="0.25">
      <c r="A43934">
        <v>42037</v>
      </c>
      <c r="B43934">
        <v>4</v>
      </c>
      <c r="C43934">
        <v>309</v>
      </c>
      <c r="D43934">
        <v>46</v>
      </c>
      <c r="E43934">
        <v>76.45</v>
      </c>
      <c r="F43934">
        <v>149.94999999999999</v>
      </c>
      <c r="G43934">
        <v>6</v>
      </c>
      <c r="H43934">
        <v>0</v>
      </c>
      <c r="I43934">
        <v>0</v>
      </c>
      <c r="J43934">
        <v>3</v>
      </c>
      <c r="K43934">
        <v>31.4895</v>
      </c>
      <c r="L43934">
        <v>458.7</v>
      </c>
      <c r="M43934">
        <v>868.21050000000002</v>
      </c>
      <c r="N43934">
        <v>529</v>
      </c>
      <c r="O43934">
        <v>233</v>
      </c>
      <c r="P43934" t="s">
        <v>246</v>
      </c>
      <c r="Q43934" t="s">
        <v>247</v>
      </c>
      <c r="R43934" t="s">
        <v>30</v>
      </c>
      <c r="S43934">
        <v>104001</v>
      </c>
      <c r="T43934" t="s">
        <v>407</v>
      </c>
      <c r="U43934">
        <v>4</v>
      </c>
      <c r="V43934" t="s">
        <v>344</v>
      </c>
      <c r="W43934" t="s">
        <v>344</v>
      </c>
      <c r="X43934">
        <v>1</v>
      </c>
      <c r="Y43934" t="s">
        <v>363</v>
      </c>
      <c r="Z43934">
        <v>1</v>
      </c>
      <c r="AA43934" t="s">
        <v>351</v>
      </c>
      <c r="AB43934" t="s">
        <v>246</v>
      </c>
    </row>
    <row r="43935" spans="1:28" x14ac:dyDescent="0.25">
      <c r="A43935">
        <v>42364</v>
      </c>
      <c r="B43935">
        <v>4</v>
      </c>
      <c r="C43935">
        <v>310</v>
      </c>
      <c r="D43935">
        <v>46</v>
      </c>
      <c r="E43935">
        <v>76.45</v>
      </c>
      <c r="F43935">
        <v>149.94999999999999</v>
      </c>
      <c r="G43935">
        <v>6</v>
      </c>
      <c r="H43935">
        <v>0</v>
      </c>
      <c r="I43935">
        <v>0</v>
      </c>
      <c r="J43935">
        <v>1</v>
      </c>
      <c r="K43935">
        <v>22.4925</v>
      </c>
      <c r="L43935">
        <v>458.7</v>
      </c>
      <c r="M43935">
        <v>877.20749999999998</v>
      </c>
      <c r="N43935">
        <v>710</v>
      </c>
      <c r="O43935">
        <v>292</v>
      </c>
      <c r="P43935" t="s">
        <v>246</v>
      </c>
      <c r="Q43935" t="s">
        <v>256</v>
      </c>
      <c r="R43935" t="s">
        <v>30</v>
      </c>
      <c r="S43935">
        <v>104001</v>
      </c>
      <c r="T43935" t="s">
        <v>407</v>
      </c>
      <c r="U43935">
        <v>4</v>
      </c>
      <c r="V43935" t="s">
        <v>344</v>
      </c>
      <c r="W43935" t="s">
        <v>344</v>
      </c>
      <c r="X43935">
        <v>1</v>
      </c>
      <c r="Y43935" t="s">
        <v>363</v>
      </c>
      <c r="Z43935">
        <v>1</v>
      </c>
      <c r="AA43935" t="s">
        <v>351</v>
      </c>
      <c r="AB43935" t="s">
        <v>246</v>
      </c>
    </row>
    <row r="43936" spans="1:28" x14ac:dyDescent="0.25">
      <c r="A43936">
        <v>42227</v>
      </c>
      <c r="B43936">
        <v>3</v>
      </c>
      <c r="C43936">
        <v>200</v>
      </c>
      <c r="D43936">
        <v>46</v>
      </c>
      <c r="E43936">
        <v>76.45</v>
      </c>
      <c r="F43936">
        <v>149.94999999999999</v>
      </c>
      <c r="G43936">
        <v>6</v>
      </c>
      <c r="H43936">
        <v>0</v>
      </c>
      <c r="I43936">
        <v>0</v>
      </c>
      <c r="J43936">
        <v>3</v>
      </c>
      <c r="K43936">
        <v>44.984999999999999</v>
      </c>
      <c r="L43936">
        <v>458.7</v>
      </c>
      <c r="M43936">
        <v>854.71500000000003</v>
      </c>
      <c r="N43936">
        <v>894</v>
      </c>
      <c r="O43936">
        <v>213</v>
      </c>
      <c r="P43936" t="s">
        <v>250</v>
      </c>
      <c r="Q43936" t="s">
        <v>251</v>
      </c>
      <c r="R43936" t="s">
        <v>30</v>
      </c>
      <c r="S43936">
        <v>104001</v>
      </c>
      <c r="T43936" t="s">
        <v>407</v>
      </c>
      <c r="U43936">
        <v>4</v>
      </c>
      <c r="V43936" t="s">
        <v>344</v>
      </c>
      <c r="W43936" t="s">
        <v>344</v>
      </c>
      <c r="X43936">
        <v>1</v>
      </c>
      <c r="Y43936" t="s">
        <v>363</v>
      </c>
      <c r="Z43936">
        <v>1</v>
      </c>
      <c r="AA43936" t="s">
        <v>351</v>
      </c>
      <c r="AB43936" t="s">
        <v>252</v>
      </c>
    </row>
    <row r="43937" spans="1:28" x14ac:dyDescent="0.25">
      <c r="A43937">
        <v>42199</v>
      </c>
      <c r="B43937">
        <v>4</v>
      </c>
      <c r="C43937">
        <v>308</v>
      </c>
      <c r="D43937">
        <v>46</v>
      </c>
      <c r="E43937">
        <v>76.45</v>
      </c>
      <c r="F43937">
        <v>149.94999999999999</v>
      </c>
      <c r="G43937">
        <v>6</v>
      </c>
      <c r="H43937">
        <v>0</v>
      </c>
      <c r="I43937">
        <v>0</v>
      </c>
      <c r="J43937">
        <v>3</v>
      </c>
      <c r="K43937">
        <v>44.984999999999999</v>
      </c>
      <c r="L43937">
        <v>458.7</v>
      </c>
      <c r="M43937">
        <v>854.71500000000003</v>
      </c>
      <c r="N43937">
        <v>693</v>
      </c>
      <c r="O43937">
        <v>35</v>
      </c>
      <c r="P43937" t="s">
        <v>246</v>
      </c>
      <c r="Q43937" t="s">
        <v>254</v>
      </c>
      <c r="R43937" t="s">
        <v>30</v>
      </c>
      <c r="S43937">
        <v>104001</v>
      </c>
      <c r="T43937" t="s">
        <v>407</v>
      </c>
      <c r="U43937">
        <v>4</v>
      </c>
      <c r="V43937" t="s">
        <v>344</v>
      </c>
      <c r="W43937" t="s">
        <v>344</v>
      </c>
      <c r="X43937">
        <v>1</v>
      </c>
      <c r="Y43937" t="s">
        <v>363</v>
      </c>
      <c r="Z43937">
        <v>1</v>
      </c>
      <c r="AA43937" t="s">
        <v>351</v>
      </c>
      <c r="AB43937" t="s">
        <v>246</v>
      </c>
    </row>
    <row r="43938" spans="1:28" x14ac:dyDescent="0.25">
      <c r="A43938">
        <v>42168</v>
      </c>
      <c r="B43938">
        <v>4</v>
      </c>
      <c r="C43938">
        <v>310</v>
      </c>
      <c r="D43938">
        <v>46</v>
      </c>
      <c r="E43938">
        <v>76.45</v>
      </c>
      <c r="F43938">
        <v>149.94999999999999</v>
      </c>
      <c r="G43938">
        <v>6</v>
      </c>
      <c r="H43938">
        <v>0</v>
      </c>
      <c r="I43938">
        <v>0</v>
      </c>
      <c r="J43938">
        <v>4</v>
      </c>
      <c r="K43938">
        <v>59.98</v>
      </c>
      <c r="L43938">
        <v>458.7</v>
      </c>
      <c r="M43938">
        <v>839.72</v>
      </c>
      <c r="N43938">
        <v>710</v>
      </c>
      <c r="O43938">
        <v>292</v>
      </c>
      <c r="P43938" t="s">
        <v>246</v>
      </c>
      <c r="Q43938" t="s">
        <v>256</v>
      </c>
      <c r="R43938" t="s">
        <v>30</v>
      </c>
      <c r="S43938">
        <v>104001</v>
      </c>
      <c r="T43938" t="s">
        <v>407</v>
      </c>
      <c r="U43938">
        <v>4</v>
      </c>
      <c r="V43938" t="s">
        <v>344</v>
      </c>
      <c r="W43938" t="s">
        <v>344</v>
      </c>
      <c r="X43938">
        <v>1</v>
      </c>
      <c r="Y43938" t="s">
        <v>363</v>
      </c>
      <c r="Z43938">
        <v>1</v>
      </c>
      <c r="AA43938" t="s">
        <v>351</v>
      </c>
      <c r="AB43938" t="s">
        <v>246</v>
      </c>
    </row>
    <row r="43939" spans="1:28" x14ac:dyDescent="0.25">
      <c r="A43939">
        <v>42065</v>
      </c>
      <c r="B43939">
        <v>2</v>
      </c>
      <c r="C43939">
        <v>306</v>
      </c>
      <c r="D43939">
        <v>46</v>
      </c>
      <c r="E43939">
        <v>76.45</v>
      </c>
      <c r="F43939">
        <v>149.94999999999999</v>
      </c>
      <c r="G43939">
        <v>6</v>
      </c>
      <c r="H43939">
        <v>0</v>
      </c>
      <c r="I43939">
        <v>0</v>
      </c>
      <c r="J43939">
        <v>2</v>
      </c>
      <c r="K43939">
        <v>20.992999999999999</v>
      </c>
      <c r="L43939">
        <v>458.7</v>
      </c>
      <c r="M43939">
        <v>878.70699999999999</v>
      </c>
      <c r="N43939">
        <v>586</v>
      </c>
      <c r="O43939">
        <v>246</v>
      </c>
      <c r="P43939" t="s">
        <v>248</v>
      </c>
      <c r="Q43939" t="s">
        <v>255</v>
      </c>
      <c r="R43939" t="s">
        <v>30</v>
      </c>
      <c r="S43939">
        <v>104001</v>
      </c>
      <c r="T43939" t="s">
        <v>407</v>
      </c>
      <c r="U43939">
        <v>4</v>
      </c>
      <c r="V43939" t="s">
        <v>344</v>
      </c>
      <c r="W43939" t="s">
        <v>344</v>
      </c>
      <c r="X43939">
        <v>1</v>
      </c>
      <c r="Y43939" t="s">
        <v>363</v>
      </c>
      <c r="Z43939">
        <v>1</v>
      </c>
      <c r="AA43939" t="s">
        <v>351</v>
      </c>
      <c r="AB43939" t="s">
        <v>248</v>
      </c>
    </row>
    <row r="43940" spans="1:28" x14ac:dyDescent="0.25">
      <c r="A43940">
        <v>42076</v>
      </c>
      <c r="B43940">
        <v>4</v>
      </c>
      <c r="C43940">
        <v>309</v>
      </c>
      <c r="D43940">
        <v>46</v>
      </c>
      <c r="E43940">
        <v>76.45</v>
      </c>
      <c r="F43940">
        <v>149.94999999999999</v>
      </c>
      <c r="G43940">
        <v>6</v>
      </c>
      <c r="H43940">
        <v>0</v>
      </c>
      <c r="I43940">
        <v>0</v>
      </c>
      <c r="J43940">
        <v>2</v>
      </c>
      <c r="K43940">
        <v>20.992999999999999</v>
      </c>
      <c r="L43940">
        <v>458.7</v>
      </c>
      <c r="M43940">
        <v>878.70699999999999</v>
      </c>
      <c r="N43940">
        <v>529</v>
      </c>
      <c r="O43940">
        <v>233</v>
      </c>
      <c r="P43940" t="s">
        <v>246</v>
      </c>
      <c r="Q43940" t="s">
        <v>247</v>
      </c>
      <c r="R43940" t="s">
        <v>30</v>
      </c>
      <c r="S43940">
        <v>104001</v>
      </c>
      <c r="T43940" t="s">
        <v>407</v>
      </c>
      <c r="U43940">
        <v>4</v>
      </c>
      <c r="V43940" t="s">
        <v>344</v>
      </c>
      <c r="W43940" t="s">
        <v>344</v>
      </c>
      <c r="X43940">
        <v>1</v>
      </c>
      <c r="Y43940" t="s">
        <v>363</v>
      </c>
      <c r="Z43940">
        <v>1</v>
      </c>
      <c r="AA43940" t="s">
        <v>351</v>
      </c>
      <c r="AB43940" t="s">
        <v>246</v>
      </c>
    </row>
    <row r="43941" spans="1:28" x14ac:dyDescent="0.25">
      <c r="A43941">
        <v>42133</v>
      </c>
      <c r="B43941">
        <v>2</v>
      </c>
      <c r="C43941">
        <v>307</v>
      </c>
      <c r="D43941">
        <v>46</v>
      </c>
      <c r="E43941">
        <v>76.45</v>
      </c>
      <c r="F43941">
        <v>149.94999999999999</v>
      </c>
      <c r="G43941">
        <v>6</v>
      </c>
      <c r="H43941">
        <v>0</v>
      </c>
      <c r="I43941">
        <v>0</v>
      </c>
      <c r="J43941">
        <v>1</v>
      </c>
      <c r="K43941">
        <v>14.994999999999999</v>
      </c>
      <c r="L43941">
        <v>458.7</v>
      </c>
      <c r="M43941">
        <v>884.70500000000004</v>
      </c>
      <c r="N43941">
        <v>710</v>
      </c>
      <c r="O43941">
        <v>292</v>
      </c>
      <c r="P43941" t="s">
        <v>248</v>
      </c>
      <c r="Q43941" t="s">
        <v>249</v>
      </c>
      <c r="R43941" t="s">
        <v>30</v>
      </c>
      <c r="S43941">
        <v>104001</v>
      </c>
      <c r="T43941" t="s">
        <v>407</v>
      </c>
      <c r="U43941">
        <v>4</v>
      </c>
      <c r="V43941" t="s">
        <v>344</v>
      </c>
      <c r="W43941" t="s">
        <v>344</v>
      </c>
      <c r="X43941">
        <v>1</v>
      </c>
      <c r="Y43941" t="s">
        <v>363</v>
      </c>
      <c r="Z43941">
        <v>1</v>
      </c>
      <c r="AA43941" t="s">
        <v>351</v>
      </c>
      <c r="AB43941" t="s">
        <v>248</v>
      </c>
    </row>
    <row r="43942" spans="1:28" x14ac:dyDescent="0.25">
      <c r="A43942">
        <v>42258</v>
      </c>
      <c r="B43942">
        <v>3</v>
      </c>
      <c r="C43942">
        <v>200</v>
      </c>
      <c r="D43942">
        <v>46</v>
      </c>
      <c r="E43942">
        <v>76.45</v>
      </c>
      <c r="F43942">
        <v>149.94999999999999</v>
      </c>
      <c r="G43942">
        <v>6</v>
      </c>
      <c r="H43942">
        <v>0</v>
      </c>
      <c r="I43942">
        <v>0</v>
      </c>
      <c r="J43942">
        <v>2</v>
      </c>
      <c r="K43942">
        <v>29.99</v>
      </c>
      <c r="L43942">
        <v>458.7</v>
      </c>
      <c r="M43942">
        <v>869.71</v>
      </c>
      <c r="N43942">
        <v>894</v>
      </c>
      <c r="O43942">
        <v>213</v>
      </c>
      <c r="P43942" t="s">
        <v>250</v>
      </c>
      <c r="Q43942" t="s">
        <v>251</v>
      </c>
      <c r="R43942" t="s">
        <v>30</v>
      </c>
      <c r="S43942">
        <v>104001</v>
      </c>
      <c r="T43942" t="s">
        <v>407</v>
      </c>
      <c r="U43942">
        <v>4</v>
      </c>
      <c r="V43942" t="s">
        <v>344</v>
      </c>
      <c r="W43942" t="s">
        <v>344</v>
      </c>
      <c r="X43942">
        <v>1</v>
      </c>
      <c r="Y43942" t="s">
        <v>363</v>
      </c>
      <c r="Z43942">
        <v>1</v>
      </c>
      <c r="AA43942" t="s">
        <v>351</v>
      </c>
      <c r="AB43942" t="s">
        <v>252</v>
      </c>
    </row>
    <row r="43943" spans="1:28" x14ac:dyDescent="0.25">
      <c r="A43943">
        <v>42032</v>
      </c>
      <c r="B43943">
        <v>4</v>
      </c>
      <c r="C43943">
        <v>310</v>
      </c>
      <c r="D43943">
        <v>46</v>
      </c>
      <c r="E43943">
        <v>76.45</v>
      </c>
      <c r="F43943">
        <v>149.94999999999999</v>
      </c>
      <c r="G43943">
        <v>6</v>
      </c>
      <c r="H43943">
        <v>0</v>
      </c>
      <c r="I43943">
        <v>0</v>
      </c>
      <c r="J43943">
        <v>3</v>
      </c>
      <c r="K43943">
        <v>67.477500000000006</v>
      </c>
      <c r="L43943">
        <v>458.7</v>
      </c>
      <c r="M43943">
        <v>832.22249999999997</v>
      </c>
      <c r="N43943">
        <v>710</v>
      </c>
      <c r="O43943">
        <v>292</v>
      </c>
      <c r="P43943" t="s">
        <v>246</v>
      </c>
      <c r="Q43943" t="s">
        <v>256</v>
      </c>
      <c r="R43943" t="s">
        <v>30</v>
      </c>
      <c r="S43943">
        <v>104001</v>
      </c>
      <c r="T43943" t="s">
        <v>407</v>
      </c>
      <c r="U43943">
        <v>4</v>
      </c>
      <c r="V43943" t="s">
        <v>344</v>
      </c>
      <c r="W43943" t="s">
        <v>344</v>
      </c>
      <c r="X43943">
        <v>1</v>
      </c>
      <c r="Y43943" t="s">
        <v>363</v>
      </c>
      <c r="Z43943">
        <v>1</v>
      </c>
      <c r="AA43943" t="s">
        <v>351</v>
      </c>
      <c r="AB43943" t="s">
        <v>246</v>
      </c>
    </row>
    <row r="43944" spans="1:28" x14ac:dyDescent="0.25">
      <c r="A43944">
        <v>42018</v>
      </c>
      <c r="B43944">
        <v>2</v>
      </c>
      <c r="C43944">
        <v>307</v>
      </c>
      <c r="D43944">
        <v>46</v>
      </c>
      <c r="E43944">
        <v>76.45</v>
      </c>
      <c r="F43944">
        <v>149.94999999999999</v>
      </c>
      <c r="G43944">
        <v>6</v>
      </c>
      <c r="H43944">
        <v>0</v>
      </c>
      <c r="I43944">
        <v>0</v>
      </c>
      <c r="J43944">
        <v>3</v>
      </c>
      <c r="K43944">
        <v>67.477500000000006</v>
      </c>
      <c r="L43944">
        <v>458.7</v>
      </c>
      <c r="M43944">
        <v>832.22249999999997</v>
      </c>
      <c r="N43944">
        <v>710</v>
      </c>
      <c r="O43944">
        <v>292</v>
      </c>
      <c r="P43944" t="s">
        <v>248</v>
      </c>
      <c r="Q43944" t="s">
        <v>249</v>
      </c>
      <c r="R43944" t="s">
        <v>30</v>
      </c>
      <c r="S43944">
        <v>104001</v>
      </c>
      <c r="T43944" t="s">
        <v>407</v>
      </c>
      <c r="U43944">
        <v>4</v>
      </c>
      <c r="V43944" t="s">
        <v>344</v>
      </c>
      <c r="W43944" t="s">
        <v>344</v>
      </c>
      <c r="X43944">
        <v>1</v>
      </c>
      <c r="Y43944" t="s">
        <v>363</v>
      </c>
      <c r="Z43944">
        <v>1</v>
      </c>
      <c r="AA43944" t="s">
        <v>351</v>
      </c>
      <c r="AB43944" t="s">
        <v>248</v>
      </c>
    </row>
    <row r="43945" spans="1:28" x14ac:dyDescent="0.25">
      <c r="A43945">
        <v>42036</v>
      </c>
      <c r="B43945">
        <v>4</v>
      </c>
      <c r="C43945">
        <v>309</v>
      </c>
      <c r="D43945">
        <v>46</v>
      </c>
      <c r="E43945">
        <v>76.45</v>
      </c>
      <c r="F43945">
        <v>149.94999999999999</v>
      </c>
      <c r="G43945">
        <v>6</v>
      </c>
      <c r="H43945">
        <v>0</v>
      </c>
      <c r="I43945">
        <v>0</v>
      </c>
      <c r="J43945">
        <v>4</v>
      </c>
      <c r="K43945">
        <v>41.985999999999997</v>
      </c>
      <c r="L43945">
        <v>458.7</v>
      </c>
      <c r="M43945">
        <v>857.71400000000006</v>
      </c>
      <c r="N43945">
        <v>529</v>
      </c>
      <c r="O43945">
        <v>233</v>
      </c>
      <c r="P43945" t="s">
        <v>246</v>
      </c>
      <c r="Q43945" t="s">
        <v>247</v>
      </c>
      <c r="R43945" t="s">
        <v>30</v>
      </c>
      <c r="S43945">
        <v>104001</v>
      </c>
      <c r="T43945" t="s">
        <v>407</v>
      </c>
      <c r="U43945">
        <v>4</v>
      </c>
      <c r="V43945" t="s">
        <v>344</v>
      </c>
      <c r="W43945" t="s">
        <v>344</v>
      </c>
      <c r="X43945">
        <v>1</v>
      </c>
      <c r="Y43945" t="s">
        <v>363</v>
      </c>
      <c r="Z43945">
        <v>1</v>
      </c>
      <c r="AA43945" t="s">
        <v>351</v>
      </c>
      <c r="AB43945" t="s">
        <v>246</v>
      </c>
    </row>
    <row r="43946" spans="1:28" x14ac:dyDescent="0.25">
      <c r="A43946">
        <v>42244</v>
      </c>
      <c r="B43946">
        <v>3</v>
      </c>
      <c r="C43946">
        <v>200</v>
      </c>
      <c r="D43946">
        <v>46</v>
      </c>
      <c r="E43946">
        <v>76.45</v>
      </c>
      <c r="F43946">
        <v>149.94999999999999</v>
      </c>
      <c r="G43946">
        <v>6</v>
      </c>
      <c r="H43946">
        <v>0</v>
      </c>
      <c r="I43946">
        <v>0</v>
      </c>
      <c r="J43946">
        <v>2</v>
      </c>
      <c r="K43946">
        <v>29.99</v>
      </c>
      <c r="L43946">
        <v>458.7</v>
      </c>
      <c r="M43946">
        <v>869.71</v>
      </c>
      <c r="N43946">
        <v>894</v>
      </c>
      <c r="O43946">
        <v>213</v>
      </c>
      <c r="P43946" t="s">
        <v>250</v>
      </c>
      <c r="Q43946" t="s">
        <v>251</v>
      </c>
      <c r="R43946" t="s">
        <v>30</v>
      </c>
      <c r="S43946">
        <v>104001</v>
      </c>
      <c r="T43946" t="s">
        <v>407</v>
      </c>
      <c r="U43946">
        <v>4</v>
      </c>
      <c r="V43946" t="s">
        <v>344</v>
      </c>
      <c r="W43946" t="s">
        <v>344</v>
      </c>
      <c r="X43946">
        <v>1</v>
      </c>
      <c r="Y43946" t="s">
        <v>363</v>
      </c>
      <c r="Z43946">
        <v>1</v>
      </c>
      <c r="AA43946" t="s">
        <v>351</v>
      </c>
      <c r="AB43946" t="s">
        <v>252</v>
      </c>
    </row>
    <row r="43947" spans="1:28" x14ac:dyDescent="0.25">
      <c r="A43947">
        <v>42225</v>
      </c>
      <c r="B43947">
        <v>3</v>
      </c>
      <c r="C43947">
        <v>200</v>
      </c>
      <c r="D43947">
        <v>46</v>
      </c>
      <c r="E43947">
        <v>76.45</v>
      </c>
      <c r="F43947">
        <v>149.94999999999999</v>
      </c>
      <c r="G43947">
        <v>6</v>
      </c>
      <c r="H43947">
        <v>0</v>
      </c>
      <c r="I43947">
        <v>0</v>
      </c>
      <c r="J43947">
        <v>2</v>
      </c>
      <c r="K43947">
        <v>29.99</v>
      </c>
      <c r="L43947">
        <v>458.7</v>
      </c>
      <c r="M43947">
        <v>869.71</v>
      </c>
      <c r="N43947">
        <v>894</v>
      </c>
      <c r="O43947">
        <v>213</v>
      </c>
      <c r="P43947" t="s">
        <v>250</v>
      </c>
      <c r="Q43947" t="s">
        <v>251</v>
      </c>
      <c r="R43947" t="s">
        <v>30</v>
      </c>
      <c r="S43947">
        <v>104001</v>
      </c>
      <c r="T43947" t="s">
        <v>407</v>
      </c>
      <c r="U43947">
        <v>4</v>
      </c>
      <c r="V43947" t="s">
        <v>344</v>
      </c>
      <c r="W43947" t="s">
        <v>344</v>
      </c>
      <c r="X43947">
        <v>1</v>
      </c>
      <c r="Y43947" t="s">
        <v>363</v>
      </c>
      <c r="Z43947">
        <v>1</v>
      </c>
      <c r="AA43947" t="s">
        <v>351</v>
      </c>
      <c r="AB43947" t="s">
        <v>252</v>
      </c>
    </row>
    <row r="43948" spans="1:28" x14ac:dyDescent="0.25">
      <c r="A43948">
        <v>42128</v>
      </c>
      <c r="B43948">
        <v>2</v>
      </c>
      <c r="C43948">
        <v>307</v>
      </c>
      <c r="D43948">
        <v>46</v>
      </c>
      <c r="E43948">
        <v>76.45</v>
      </c>
      <c r="F43948">
        <v>149.94999999999999</v>
      </c>
      <c r="G43948">
        <v>6</v>
      </c>
      <c r="H43948">
        <v>0</v>
      </c>
      <c r="I43948">
        <v>0</v>
      </c>
      <c r="J43948">
        <v>4</v>
      </c>
      <c r="K43948">
        <v>59.98</v>
      </c>
      <c r="L43948">
        <v>458.7</v>
      </c>
      <c r="M43948">
        <v>839.72</v>
      </c>
      <c r="N43948">
        <v>710</v>
      </c>
      <c r="O43948">
        <v>292</v>
      </c>
      <c r="P43948" t="s">
        <v>248</v>
      </c>
      <c r="Q43948" t="s">
        <v>249</v>
      </c>
      <c r="R43948" t="s">
        <v>30</v>
      </c>
      <c r="S43948">
        <v>104001</v>
      </c>
      <c r="T43948" t="s">
        <v>407</v>
      </c>
      <c r="U43948">
        <v>4</v>
      </c>
      <c r="V43948" t="s">
        <v>344</v>
      </c>
      <c r="W43948" t="s">
        <v>344</v>
      </c>
      <c r="X43948">
        <v>1</v>
      </c>
      <c r="Y43948" t="s">
        <v>363</v>
      </c>
      <c r="Z43948">
        <v>1</v>
      </c>
      <c r="AA43948" t="s">
        <v>351</v>
      </c>
      <c r="AB43948" t="s">
        <v>248</v>
      </c>
    </row>
    <row r="43949" spans="1:28" x14ac:dyDescent="0.25">
      <c r="A43949">
        <v>42275</v>
      </c>
      <c r="B43949">
        <v>3</v>
      </c>
      <c r="C43949">
        <v>200</v>
      </c>
      <c r="D43949">
        <v>46</v>
      </c>
      <c r="E43949">
        <v>76.45</v>
      </c>
      <c r="F43949">
        <v>149.94999999999999</v>
      </c>
      <c r="G43949">
        <v>6</v>
      </c>
      <c r="H43949">
        <v>0</v>
      </c>
      <c r="I43949">
        <v>0</v>
      </c>
      <c r="J43949">
        <v>4</v>
      </c>
      <c r="K43949">
        <v>59.98</v>
      </c>
      <c r="L43949">
        <v>458.7</v>
      </c>
      <c r="M43949">
        <v>839.72</v>
      </c>
      <c r="N43949">
        <v>894</v>
      </c>
      <c r="O43949">
        <v>213</v>
      </c>
      <c r="P43949" t="s">
        <v>250</v>
      </c>
      <c r="Q43949" t="s">
        <v>251</v>
      </c>
      <c r="R43949" t="s">
        <v>30</v>
      </c>
      <c r="S43949">
        <v>104001</v>
      </c>
      <c r="T43949" t="s">
        <v>407</v>
      </c>
      <c r="U43949">
        <v>4</v>
      </c>
      <c r="V43949" t="s">
        <v>344</v>
      </c>
      <c r="W43949" t="s">
        <v>344</v>
      </c>
      <c r="X43949">
        <v>1</v>
      </c>
      <c r="Y43949" t="s">
        <v>363</v>
      </c>
      <c r="Z43949">
        <v>1</v>
      </c>
      <c r="AA43949" t="s">
        <v>351</v>
      </c>
      <c r="AB43949" t="s">
        <v>252</v>
      </c>
    </row>
    <row r="43950" spans="1:28" x14ac:dyDescent="0.25">
      <c r="A43950">
        <v>42193</v>
      </c>
      <c r="B43950">
        <v>4</v>
      </c>
      <c r="C43950">
        <v>308</v>
      </c>
      <c r="D43950">
        <v>46</v>
      </c>
      <c r="E43950">
        <v>76.45</v>
      </c>
      <c r="F43950">
        <v>149.94999999999999</v>
      </c>
      <c r="G43950">
        <v>6</v>
      </c>
      <c r="H43950">
        <v>0</v>
      </c>
      <c r="I43950">
        <v>0</v>
      </c>
      <c r="J43950">
        <v>2</v>
      </c>
      <c r="K43950">
        <v>29.99</v>
      </c>
      <c r="L43950">
        <v>458.7</v>
      </c>
      <c r="M43950">
        <v>869.71</v>
      </c>
      <c r="N43950">
        <v>693</v>
      </c>
      <c r="O43950">
        <v>35</v>
      </c>
      <c r="P43950" t="s">
        <v>246</v>
      </c>
      <c r="Q43950" t="s">
        <v>254</v>
      </c>
      <c r="R43950" t="s">
        <v>30</v>
      </c>
      <c r="S43950">
        <v>104001</v>
      </c>
      <c r="T43950" t="s">
        <v>407</v>
      </c>
      <c r="U43950">
        <v>4</v>
      </c>
      <c r="V43950" t="s">
        <v>344</v>
      </c>
      <c r="W43950" t="s">
        <v>344</v>
      </c>
      <c r="X43950">
        <v>1</v>
      </c>
      <c r="Y43950" t="s">
        <v>363</v>
      </c>
      <c r="Z43950">
        <v>1</v>
      </c>
      <c r="AA43950" t="s">
        <v>351</v>
      </c>
      <c r="AB43950" t="s">
        <v>246</v>
      </c>
    </row>
    <row r="43951" spans="1:28" x14ac:dyDescent="0.25">
      <c r="A43951">
        <v>42351</v>
      </c>
      <c r="B43951">
        <v>2</v>
      </c>
      <c r="C43951">
        <v>199</v>
      </c>
      <c r="D43951">
        <v>46</v>
      </c>
      <c r="E43951">
        <v>76.45</v>
      </c>
      <c r="F43951">
        <v>149.94999999999999</v>
      </c>
      <c r="G43951">
        <v>6</v>
      </c>
      <c r="H43951">
        <v>0</v>
      </c>
      <c r="I43951">
        <v>0</v>
      </c>
      <c r="J43951">
        <v>1</v>
      </c>
      <c r="K43951">
        <v>29.99</v>
      </c>
      <c r="L43951">
        <v>458.7</v>
      </c>
      <c r="M43951">
        <v>869.71</v>
      </c>
      <c r="N43951">
        <v>800</v>
      </c>
      <c r="O43951">
        <v>212</v>
      </c>
      <c r="P43951" t="s">
        <v>248</v>
      </c>
      <c r="Q43951" t="s">
        <v>253</v>
      </c>
      <c r="R43951" t="s">
        <v>30</v>
      </c>
      <c r="S43951">
        <v>104001</v>
      </c>
      <c r="T43951" t="s">
        <v>407</v>
      </c>
      <c r="U43951">
        <v>4</v>
      </c>
      <c r="V43951" t="s">
        <v>344</v>
      </c>
      <c r="W43951" t="s">
        <v>344</v>
      </c>
      <c r="X43951">
        <v>1</v>
      </c>
      <c r="Y43951" t="s">
        <v>363</v>
      </c>
      <c r="Z43951">
        <v>1</v>
      </c>
      <c r="AA43951" t="s">
        <v>351</v>
      </c>
      <c r="AB43951" t="s">
        <v>248</v>
      </c>
    </row>
    <row r="43952" spans="1:28" x14ac:dyDescent="0.25">
      <c r="A43952">
        <v>42343</v>
      </c>
      <c r="B43952">
        <v>4</v>
      </c>
      <c r="C43952">
        <v>308</v>
      </c>
      <c r="D43952">
        <v>46</v>
      </c>
      <c r="E43952">
        <v>76.45</v>
      </c>
      <c r="F43952">
        <v>149.94999999999999</v>
      </c>
      <c r="G43952">
        <v>6</v>
      </c>
      <c r="H43952">
        <v>0</v>
      </c>
      <c r="I43952">
        <v>0</v>
      </c>
      <c r="J43952">
        <v>2</v>
      </c>
      <c r="K43952">
        <v>59.98</v>
      </c>
      <c r="L43952">
        <v>458.7</v>
      </c>
      <c r="M43952">
        <v>839.72</v>
      </c>
      <c r="N43952">
        <v>693</v>
      </c>
      <c r="O43952">
        <v>35</v>
      </c>
      <c r="P43952" t="s">
        <v>246</v>
      </c>
      <c r="Q43952" t="s">
        <v>254</v>
      </c>
      <c r="R43952" t="s">
        <v>30</v>
      </c>
      <c r="S43952">
        <v>104001</v>
      </c>
      <c r="T43952" t="s">
        <v>407</v>
      </c>
      <c r="U43952">
        <v>4</v>
      </c>
      <c r="V43952" t="s">
        <v>344</v>
      </c>
      <c r="W43952" t="s">
        <v>344</v>
      </c>
      <c r="X43952">
        <v>1</v>
      </c>
      <c r="Y43952" t="s">
        <v>363</v>
      </c>
      <c r="Z43952">
        <v>1</v>
      </c>
      <c r="AA43952" t="s">
        <v>351</v>
      </c>
      <c r="AB43952" t="s">
        <v>246</v>
      </c>
    </row>
    <row r="43953" spans="1:28" x14ac:dyDescent="0.25">
      <c r="A43953">
        <v>42067</v>
      </c>
      <c r="B43953">
        <v>2</v>
      </c>
      <c r="C43953">
        <v>306</v>
      </c>
      <c r="D43953">
        <v>46</v>
      </c>
      <c r="E43953">
        <v>76.45</v>
      </c>
      <c r="F43953">
        <v>149.94999999999999</v>
      </c>
      <c r="G43953">
        <v>6</v>
      </c>
      <c r="H43953">
        <v>0</v>
      </c>
      <c r="I43953">
        <v>0</v>
      </c>
      <c r="J43953">
        <v>3</v>
      </c>
      <c r="K43953">
        <v>31.4895</v>
      </c>
      <c r="L43953">
        <v>458.7</v>
      </c>
      <c r="M43953">
        <v>868.21050000000002</v>
      </c>
      <c r="N43953">
        <v>586</v>
      </c>
      <c r="O43953">
        <v>246</v>
      </c>
      <c r="P43953" t="s">
        <v>248</v>
      </c>
      <c r="Q43953" t="s">
        <v>255</v>
      </c>
      <c r="R43953" t="s">
        <v>30</v>
      </c>
      <c r="S43953">
        <v>104001</v>
      </c>
      <c r="T43953" t="s">
        <v>407</v>
      </c>
      <c r="U43953">
        <v>4</v>
      </c>
      <c r="V43953" t="s">
        <v>344</v>
      </c>
      <c r="W43953" t="s">
        <v>344</v>
      </c>
      <c r="X43953">
        <v>1</v>
      </c>
      <c r="Y43953" t="s">
        <v>363</v>
      </c>
      <c r="Z43953">
        <v>1</v>
      </c>
      <c r="AA43953" t="s">
        <v>351</v>
      </c>
      <c r="AB43953" t="s">
        <v>248</v>
      </c>
    </row>
    <row r="43954" spans="1:28" x14ac:dyDescent="0.25">
      <c r="A43954">
        <v>42200</v>
      </c>
      <c r="B43954">
        <v>2</v>
      </c>
      <c r="C43954">
        <v>199</v>
      </c>
      <c r="D43954">
        <v>46</v>
      </c>
      <c r="E43954">
        <v>76.45</v>
      </c>
      <c r="F43954">
        <v>149.94999999999999</v>
      </c>
      <c r="G43954">
        <v>6</v>
      </c>
      <c r="H43954">
        <v>0</v>
      </c>
      <c r="I43954">
        <v>0</v>
      </c>
      <c r="J43954">
        <v>2</v>
      </c>
      <c r="K43954">
        <v>29.99</v>
      </c>
      <c r="L43954">
        <v>458.7</v>
      </c>
      <c r="M43954">
        <v>869.71</v>
      </c>
      <c r="N43954">
        <v>800</v>
      </c>
      <c r="O43954">
        <v>212</v>
      </c>
      <c r="P43954" t="s">
        <v>248</v>
      </c>
      <c r="Q43954" t="s">
        <v>253</v>
      </c>
      <c r="R43954" t="s">
        <v>30</v>
      </c>
      <c r="S43954">
        <v>104001</v>
      </c>
      <c r="T43954" t="s">
        <v>407</v>
      </c>
      <c r="U43954">
        <v>4</v>
      </c>
      <c r="V43954" t="s">
        <v>344</v>
      </c>
      <c r="W43954" t="s">
        <v>344</v>
      </c>
      <c r="X43954">
        <v>1</v>
      </c>
      <c r="Y43954" t="s">
        <v>363</v>
      </c>
      <c r="Z43954">
        <v>1</v>
      </c>
      <c r="AA43954" t="s">
        <v>351</v>
      </c>
      <c r="AB43954" t="s">
        <v>248</v>
      </c>
    </row>
    <row r="43955" spans="1:28" x14ac:dyDescent="0.25">
      <c r="A43955">
        <v>42327</v>
      </c>
      <c r="B43955">
        <v>4</v>
      </c>
      <c r="C43955">
        <v>308</v>
      </c>
      <c r="D43955">
        <v>46</v>
      </c>
      <c r="E43955">
        <v>76.45</v>
      </c>
      <c r="F43955">
        <v>149.94999999999999</v>
      </c>
      <c r="G43955">
        <v>6</v>
      </c>
      <c r="H43955">
        <v>0</v>
      </c>
      <c r="I43955">
        <v>0</v>
      </c>
      <c r="J43955">
        <v>4</v>
      </c>
      <c r="K43955">
        <v>119.96</v>
      </c>
      <c r="L43955">
        <v>458.7</v>
      </c>
      <c r="M43955">
        <v>779.74</v>
      </c>
      <c r="N43955">
        <v>693</v>
      </c>
      <c r="O43955">
        <v>35</v>
      </c>
      <c r="P43955" t="s">
        <v>246</v>
      </c>
      <c r="Q43955" t="s">
        <v>254</v>
      </c>
      <c r="R43955" t="s">
        <v>30</v>
      </c>
      <c r="S43955">
        <v>104001</v>
      </c>
      <c r="T43955" t="s">
        <v>407</v>
      </c>
      <c r="U43955">
        <v>4</v>
      </c>
      <c r="V43955" t="s">
        <v>344</v>
      </c>
      <c r="W43955" t="s">
        <v>344</v>
      </c>
      <c r="X43955">
        <v>1</v>
      </c>
      <c r="Y43955" t="s">
        <v>363</v>
      </c>
      <c r="Z43955">
        <v>1</v>
      </c>
      <c r="AA43955" t="s">
        <v>351</v>
      </c>
      <c r="AB43955" t="s">
        <v>246</v>
      </c>
    </row>
    <row r="43956" spans="1:28" x14ac:dyDescent="0.25">
      <c r="A43956">
        <v>42327</v>
      </c>
      <c r="B43956">
        <v>2</v>
      </c>
      <c r="C43956">
        <v>307</v>
      </c>
      <c r="D43956">
        <v>46</v>
      </c>
      <c r="E43956">
        <v>76.45</v>
      </c>
      <c r="F43956">
        <v>149.94999999999999</v>
      </c>
      <c r="G43956">
        <v>6</v>
      </c>
      <c r="H43956">
        <v>0</v>
      </c>
      <c r="I43956">
        <v>0</v>
      </c>
      <c r="J43956">
        <v>2</v>
      </c>
      <c r="K43956">
        <v>44.984999999999999</v>
      </c>
      <c r="L43956">
        <v>458.7</v>
      </c>
      <c r="M43956">
        <v>854.71500000000003</v>
      </c>
      <c r="N43956">
        <v>710</v>
      </c>
      <c r="O43956">
        <v>292</v>
      </c>
      <c r="P43956" t="s">
        <v>248</v>
      </c>
      <c r="Q43956" t="s">
        <v>249</v>
      </c>
      <c r="R43956" t="s">
        <v>30</v>
      </c>
      <c r="S43956">
        <v>104001</v>
      </c>
      <c r="T43956" t="s">
        <v>407</v>
      </c>
      <c r="U43956">
        <v>4</v>
      </c>
      <c r="V43956" t="s">
        <v>344</v>
      </c>
      <c r="W43956" t="s">
        <v>344</v>
      </c>
      <c r="X43956">
        <v>1</v>
      </c>
      <c r="Y43956" t="s">
        <v>363</v>
      </c>
      <c r="Z43956">
        <v>1</v>
      </c>
      <c r="AA43956" t="s">
        <v>351</v>
      </c>
      <c r="AB43956" t="s">
        <v>248</v>
      </c>
    </row>
    <row r="43957" spans="1:28" x14ac:dyDescent="0.25">
      <c r="A43957">
        <v>42350</v>
      </c>
      <c r="B43957">
        <v>2</v>
      </c>
      <c r="C43957">
        <v>199</v>
      </c>
      <c r="D43957">
        <v>46</v>
      </c>
      <c r="E43957">
        <v>76.45</v>
      </c>
      <c r="F43957">
        <v>149.94999999999999</v>
      </c>
      <c r="G43957">
        <v>6</v>
      </c>
      <c r="H43957">
        <v>0</v>
      </c>
      <c r="I43957">
        <v>0</v>
      </c>
      <c r="J43957">
        <v>4</v>
      </c>
      <c r="K43957">
        <v>119.96</v>
      </c>
      <c r="L43957">
        <v>458.7</v>
      </c>
      <c r="M43957">
        <v>779.74</v>
      </c>
      <c r="N43957">
        <v>800</v>
      </c>
      <c r="O43957">
        <v>212</v>
      </c>
      <c r="P43957" t="s">
        <v>248</v>
      </c>
      <c r="Q43957" t="s">
        <v>253</v>
      </c>
      <c r="R43957" t="s">
        <v>30</v>
      </c>
      <c r="S43957">
        <v>104001</v>
      </c>
      <c r="T43957" t="s">
        <v>407</v>
      </c>
      <c r="U43957">
        <v>4</v>
      </c>
      <c r="V43957" t="s">
        <v>344</v>
      </c>
      <c r="W43957" t="s">
        <v>344</v>
      </c>
      <c r="X43957">
        <v>1</v>
      </c>
      <c r="Y43957" t="s">
        <v>363</v>
      </c>
      <c r="Z43957">
        <v>1</v>
      </c>
      <c r="AA43957" t="s">
        <v>351</v>
      </c>
      <c r="AB43957" t="s">
        <v>248</v>
      </c>
    </row>
    <row r="43958" spans="1:28" x14ac:dyDescent="0.25">
      <c r="A43958">
        <v>42073</v>
      </c>
      <c r="B43958">
        <v>4</v>
      </c>
      <c r="C43958">
        <v>309</v>
      </c>
      <c r="D43958">
        <v>46</v>
      </c>
      <c r="E43958">
        <v>76.45</v>
      </c>
      <c r="F43958">
        <v>149.94999999999999</v>
      </c>
      <c r="G43958">
        <v>6</v>
      </c>
      <c r="H43958">
        <v>0</v>
      </c>
      <c r="I43958">
        <v>0</v>
      </c>
      <c r="J43958">
        <v>3</v>
      </c>
      <c r="K43958">
        <v>31.4895</v>
      </c>
      <c r="L43958">
        <v>458.7</v>
      </c>
      <c r="M43958">
        <v>868.21050000000002</v>
      </c>
      <c r="N43958">
        <v>529</v>
      </c>
      <c r="O43958">
        <v>233</v>
      </c>
      <c r="P43958" t="s">
        <v>246</v>
      </c>
      <c r="Q43958" t="s">
        <v>247</v>
      </c>
      <c r="R43958" t="s">
        <v>30</v>
      </c>
      <c r="S43958">
        <v>104001</v>
      </c>
      <c r="T43958" t="s">
        <v>407</v>
      </c>
      <c r="U43958">
        <v>4</v>
      </c>
      <c r="V43958" t="s">
        <v>344</v>
      </c>
      <c r="W43958" t="s">
        <v>344</v>
      </c>
      <c r="X43958">
        <v>1</v>
      </c>
      <c r="Y43958" t="s">
        <v>363</v>
      </c>
      <c r="Z43958">
        <v>1</v>
      </c>
      <c r="AA43958" t="s">
        <v>351</v>
      </c>
      <c r="AB43958" t="s">
        <v>246</v>
      </c>
    </row>
    <row r="43959" spans="1:28" x14ac:dyDescent="0.25">
      <c r="A43959">
        <v>42317</v>
      </c>
      <c r="B43959">
        <v>4</v>
      </c>
      <c r="C43959">
        <v>308</v>
      </c>
      <c r="D43959">
        <v>46</v>
      </c>
      <c r="E43959">
        <v>76.45</v>
      </c>
      <c r="F43959">
        <v>149.94999999999999</v>
      </c>
      <c r="G43959">
        <v>6</v>
      </c>
      <c r="H43959">
        <v>0</v>
      </c>
      <c r="I43959">
        <v>0</v>
      </c>
      <c r="J43959">
        <v>4</v>
      </c>
      <c r="K43959">
        <v>119.96</v>
      </c>
      <c r="L43959">
        <v>458.7</v>
      </c>
      <c r="M43959">
        <v>779.74</v>
      </c>
      <c r="N43959">
        <v>693</v>
      </c>
      <c r="O43959">
        <v>35</v>
      </c>
      <c r="P43959" t="s">
        <v>246</v>
      </c>
      <c r="Q43959" t="s">
        <v>254</v>
      </c>
      <c r="R43959" t="s">
        <v>30</v>
      </c>
      <c r="S43959">
        <v>104001</v>
      </c>
      <c r="T43959" t="s">
        <v>407</v>
      </c>
      <c r="U43959">
        <v>4</v>
      </c>
      <c r="V43959" t="s">
        <v>344</v>
      </c>
      <c r="W43959" t="s">
        <v>344</v>
      </c>
      <c r="X43959">
        <v>1</v>
      </c>
      <c r="Y43959" t="s">
        <v>363</v>
      </c>
      <c r="Z43959">
        <v>1</v>
      </c>
      <c r="AA43959" t="s">
        <v>351</v>
      </c>
      <c r="AB43959" t="s">
        <v>246</v>
      </c>
    </row>
    <row r="43960" spans="1:28" x14ac:dyDescent="0.25">
      <c r="A43960">
        <v>42254</v>
      </c>
      <c r="B43960">
        <v>3</v>
      </c>
      <c r="C43960">
        <v>200</v>
      </c>
      <c r="D43960">
        <v>46</v>
      </c>
      <c r="E43960">
        <v>76.45</v>
      </c>
      <c r="F43960">
        <v>149.94999999999999</v>
      </c>
      <c r="G43960">
        <v>6</v>
      </c>
      <c r="H43960">
        <v>0</v>
      </c>
      <c r="I43960">
        <v>0</v>
      </c>
      <c r="J43960">
        <v>4</v>
      </c>
      <c r="K43960">
        <v>59.98</v>
      </c>
      <c r="L43960">
        <v>458.7</v>
      </c>
      <c r="M43960">
        <v>839.72</v>
      </c>
      <c r="N43960">
        <v>894</v>
      </c>
      <c r="O43960">
        <v>213</v>
      </c>
      <c r="P43960" t="s">
        <v>250</v>
      </c>
      <c r="Q43960" t="s">
        <v>251</v>
      </c>
      <c r="R43960" t="s">
        <v>30</v>
      </c>
      <c r="S43960">
        <v>104001</v>
      </c>
      <c r="T43960" t="s">
        <v>407</v>
      </c>
      <c r="U43960">
        <v>4</v>
      </c>
      <c r="V43960" t="s">
        <v>344</v>
      </c>
      <c r="W43960" t="s">
        <v>344</v>
      </c>
      <c r="X43960">
        <v>1</v>
      </c>
      <c r="Y43960" t="s">
        <v>363</v>
      </c>
      <c r="Z43960">
        <v>1</v>
      </c>
      <c r="AA43960" t="s">
        <v>351</v>
      </c>
      <c r="AB43960" t="s">
        <v>252</v>
      </c>
    </row>
    <row r="43961" spans="1:28" x14ac:dyDescent="0.25">
      <c r="A43961">
        <v>42310</v>
      </c>
      <c r="B43961">
        <v>4</v>
      </c>
      <c r="C43961">
        <v>310</v>
      </c>
      <c r="D43961">
        <v>46</v>
      </c>
      <c r="E43961">
        <v>76.45</v>
      </c>
      <c r="F43961">
        <v>149.94999999999999</v>
      </c>
      <c r="G43961">
        <v>6</v>
      </c>
      <c r="H43961">
        <v>0</v>
      </c>
      <c r="I43961">
        <v>0</v>
      </c>
      <c r="J43961">
        <v>1</v>
      </c>
      <c r="K43961">
        <v>22.4925</v>
      </c>
      <c r="L43961">
        <v>458.7</v>
      </c>
      <c r="M43961">
        <v>877.20749999999998</v>
      </c>
      <c r="N43961">
        <v>710</v>
      </c>
      <c r="O43961">
        <v>292</v>
      </c>
      <c r="P43961" t="s">
        <v>246</v>
      </c>
      <c r="Q43961" t="s">
        <v>256</v>
      </c>
      <c r="R43961" t="s">
        <v>30</v>
      </c>
      <c r="S43961">
        <v>104001</v>
      </c>
      <c r="T43961" t="s">
        <v>407</v>
      </c>
      <c r="U43961">
        <v>4</v>
      </c>
      <c r="V43961" t="s">
        <v>344</v>
      </c>
      <c r="W43961" t="s">
        <v>344</v>
      </c>
      <c r="X43961">
        <v>1</v>
      </c>
      <c r="Y43961" t="s">
        <v>363</v>
      </c>
      <c r="Z43961">
        <v>1</v>
      </c>
      <c r="AA43961" t="s">
        <v>351</v>
      </c>
      <c r="AB43961" t="s">
        <v>246</v>
      </c>
    </row>
    <row r="43962" spans="1:28" x14ac:dyDescent="0.25">
      <c r="A43962">
        <v>42177</v>
      </c>
      <c r="B43962">
        <v>2</v>
      </c>
      <c r="C43962">
        <v>307</v>
      </c>
      <c r="D43962">
        <v>46</v>
      </c>
      <c r="E43962">
        <v>76.45</v>
      </c>
      <c r="F43962">
        <v>149.94999999999999</v>
      </c>
      <c r="G43962">
        <v>6</v>
      </c>
      <c r="H43962">
        <v>0</v>
      </c>
      <c r="I43962">
        <v>0</v>
      </c>
      <c r="J43962">
        <v>4</v>
      </c>
      <c r="K43962">
        <v>59.98</v>
      </c>
      <c r="L43962">
        <v>458.7</v>
      </c>
      <c r="M43962">
        <v>839.72</v>
      </c>
      <c r="N43962">
        <v>710</v>
      </c>
      <c r="O43962">
        <v>292</v>
      </c>
      <c r="P43962" t="s">
        <v>248</v>
      </c>
      <c r="Q43962" t="s">
        <v>249</v>
      </c>
      <c r="R43962" t="s">
        <v>30</v>
      </c>
      <c r="S43962">
        <v>104001</v>
      </c>
      <c r="T43962" t="s">
        <v>407</v>
      </c>
      <c r="U43962">
        <v>4</v>
      </c>
      <c r="V43962" t="s">
        <v>344</v>
      </c>
      <c r="W43962" t="s">
        <v>344</v>
      </c>
      <c r="X43962">
        <v>1</v>
      </c>
      <c r="Y43962" t="s">
        <v>363</v>
      </c>
      <c r="Z43962">
        <v>1</v>
      </c>
      <c r="AA43962" t="s">
        <v>351</v>
      </c>
      <c r="AB43962" t="s">
        <v>248</v>
      </c>
    </row>
    <row r="43963" spans="1:28" x14ac:dyDescent="0.25">
      <c r="A43963">
        <v>42019</v>
      </c>
      <c r="B43963">
        <v>2</v>
      </c>
      <c r="C43963">
        <v>307</v>
      </c>
      <c r="D43963">
        <v>46</v>
      </c>
      <c r="E43963">
        <v>76.45</v>
      </c>
      <c r="F43963">
        <v>149.94999999999999</v>
      </c>
      <c r="G43963">
        <v>6</v>
      </c>
      <c r="H43963">
        <v>0</v>
      </c>
      <c r="I43963">
        <v>0</v>
      </c>
      <c r="J43963">
        <v>4</v>
      </c>
      <c r="K43963">
        <v>89.97</v>
      </c>
      <c r="L43963">
        <v>458.7</v>
      </c>
      <c r="M43963">
        <v>809.73</v>
      </c>
      <c r="N43963">
        <v>710</v>
      </c>
      <c r="O43963">
        <v>292</v>
      </c>
      <c r="P43963" t="s">
        <v>248</v>
      </c>
      <c r="Q43963" t="s">
        <v>249</v>
      </c>
      <c r="R43963" t="s">
        <v>30</v>
      </c>
      <c r="S43963">
        <v>104001</v>
      </c>
      <c r="T43963" t="s">
        <v>407</v>
      </c>
      <c r="U43963">
        <v>4</v>
      </c>
      <c r="V43963" t="s">
        <v>344</v>
      </c>
      <c r="W43963" t="s">
        <v>344</v>
      </c>
      <c r="X43963">
        <v>1</v>
      </c>
      <c r="Y43963" t="s">
        <v>363</v>
      </c>
      <c r="Z43963">
        <v>1</v>
      </c>
      <c r="AA43963" t="s">
        <v>351</v>
      </c>
      <c r="AB43963" t="s">
        <v>248</v>
      </c>
    </row>
    <row r="43964" spans="1:28" x14ac:dyDescent="0.25">
      <c r="A43964">
        <v>42159</v>
      </c>
      <c r="B43964">
        <v>2</v>
      </c>
      <c r="C43964">
        <v>307</v>
      </c>
      <c r="D43964">
        <v>46</v>
      </c>
      <c r="E43964">
        <v>76.45</v>
      </c>
      <c r="F43964">
        <v>149.94999999999999</v>
      </c>
      <c r="G43964">
        <v>6</v>
      </c>
      <c r="H43964">
        <v>0</v>
      </c>
      <c r="I43964">
        <v>0</v>
      </c>
      <c r="J43964">
        <v>3</v>
      </c>
      <c r="K43964">
        <v>44.984999999999999</v>
      </c>
      <c r="L43964">
        <v>458.7</v>
      </c>
      <c r="M43964">
        <v>854.71500000000003</v>
      </c>
      <c r="N43964">
        <v>710</v>
      </c>
      <c r="O43964">
        <v>292</v>
      </c>
      <c r="P43964" t="s">
        <v>248</v>
      </c>
      <c r="Q43964" t="s">
        <v>249</v>
      </c>
      <c r="R43964" t="s">
        <v>30</v>
      </c>
      <c r="S43964">
        <v>104001</v>
      </c>
      <c r="T43964" t="s">
        <v>407</v>
      </c>
      <c r="U43964">
        <v>4</v>
      </c>
      <c r="V43964" t="s">
        <v>344</v>
      </c>
      <c r="W43964" t="s">
        <v>344</v>
      </c>
      <c r="X43964">
        <v>1</v>
      </c>
      <c r="Y43964" t="s">
        <v>363</v>
      </c>
      <c r="Z43964">
        <v>1</v>
      </c>
      <c r="AA43964" t="s">
        <v>351</v>
      </c>
      <c r="AB43964" t="s">
        <v>248</v>
      </c>
    </row>
    <row r="43965" spans="1:28" x14ac:dyDescent="0.25">
      <c r="A43965">
        <v>42192</v>
      </c>
      <c r="B43965">
        <v>2</v>
      </c>
      <c r="C43965">
        <v>199</v>
      </c>
      <c r="D43965">
        <v>46</v>
      </c>
      <c r="E43965">
        <v>76.45</v>
      </c>
      <c r="F43965">
        <v>149.94999999999999</v>
      </c>
      <c r="G43965">
        <v>6</v>
      </c>
      <c r="H43965">
        <v>0</v>
      </c>
      <c r="I43965">
        <v>0</v>
      </c>
      <c r="J43965">
        <v>2</v>
      </c>
      <c r="K43965">
        <v>29.99</v>
      </c>
      <c r="L43965">
        <v>458.7</v>
      </c>
      <c r="M43965">
        <v>869.71</v>
      </c>
      <c r="N43965">
        <v>800</v>
      </c>
      <c r="O43965">
        <v>212</v>
      </c>
      <c r="P43965" t="s">
        <v>248</v>
      </c>
      <c r="Q43965" t="s">
        <v>253</v>
      </c>
      <c r="R43965" t="s">
        <v>30</v>
      </c>
      <c r="S43965">
        <v>104001</v>
      </c>
      <c r="T43965" t="s">
        <v>407</v>
      </c>
      <c r="U43965">
        <v>4</v>
      </c>
      <c r="V43965" t="s">
        <v>344</v>
      </c>
      <c r="W43965" t="s">
        <v>344</v>
      </c>
      <c r="X43965">
        <v>1</v>
      </c>
      <c r="Y43965" t="s">
        <v>363</v>
      </c>
      <c r="Z43965">
        <v>1</v>
      </c>
      <c r="AA43965" t="s">
        <v>351</v>
      </c>
      <c r="AB43965" t="s">
        <v>248</v>
      </c>
    </row>
    <row r="43966" spans="1:28" x14ac:dyDescent="0.25">
      <c r="A43966">
        <v>42273</v>
      </c>
      <c r="B43966">
        <v>4</v>
      </c>
      <c r="C43966">
        <v>308</v>
      </c>
      <c r="D43966">
        <v>46</v>
      </c>
      <c r="E43966">
        <v>76.45</v>
      </c>
      <c r="F43966">
        <v>149.94999999999999</v>
      </c>
      <c r="G43966">
        <v>6</v>
      </c>
      <c r="H43966">
        <v>0</v>
      </c>
      <c r="I43966">
        <v>0</v>
      </c>
      <c r="J43966">
        <v>2</v>
      </c>
      <c r="K43966">
        <v>29.99</v>
      </c>
      <c r="L43966">
        <v>458.7</v>
      </c>
      <c r="M43966">
        <v>869.71</v>
      </c>
      <c r="N43966">
        <v>693</v>
      </c>
      <c r="O43966">
        <v>35</v>
      </c>
      <c r="P43966" t="s">
        <v>246</v>
      </c>
      <c r="Q43966" t="s">
        <v>254</v>
      </c>
      <c r="R43966" t="s">
        <v>30</v>
      </c>
      <c r="S43966">
        <v>104001</v>
      </c>
      <c r="T43966" t="s">
        <v>407</v>
      </c>
      <c r="U43966">
        <v>4</v>
      </c>
      <c r="V43966" t="s">
        <v>344</v>
      </c>
      <c r="W43966" t="s">
        <v>344</v>
      </c>
      <c r="X43966">
        <v>1</v>
      </c>
      <c r="Y43966" t="s">
        <v>363</v>
      </c>
      <c r="Z43966">
        <v>1</v>
      </c>
      <c r="AA43966" t="s">
        <v>351</v>
      </c>
      <c r="AB43966" t="s">
        <v>246</v>
      </c>
    </row>
    <row r="43967" spans="1:28" x14ac:dyDescent="0.25">
      <c r="A43967">
        <v>42074</v>
      </c>
      <c r="B43967">
        <v>4</v>
      </c>
      <c r="C43967">
        <v>309</v>
      </c>
      <c r="D43967">
        <v>46</v>
      </c>
      <c r="E43967">
        <v>76.45</v>
      </c>
      <c r="F43967">
        <v>149.94999999999999</v>
      </c>
      <c r="G43967">
        <v>6</v>
      </c>
      <c r="H43967">
        <v>0</v>
      </c>
      <c r="I43967">
        <v>0</v>
      </c>
      <c r="J43967">
        <v>3</v>
      </c>
      <c r="K43967">
        <v>31.4895</v>
      </c>
      <c r="L43967">
        <v>458.7</v>
      </c>
      <c r="M43967">
        <v>868.21050000000002</v>
      </c>
      <c r="N43967">
        <v>529</v>
      </c>
      <c r="O43967">
        <v>233</v>
      </c>
      <c r="P43967" t="s">
        <v>246</v>
      </c>
      <c r="Q43967" t="s">
        <v>247</v>
      </c>
      <c r="R43967" t="s">
        <v>30</v>
      </c>
      <c r="S43967">
        <v>104001</v>
      </c>
      <c r="T43967" t="s">
        <v>407</v>
      </c>
      <c r="U43967">
        <v>4</v>
      </c>
      <c r="V43967" t="s">
        <v>344</v>
      </c>
      <c r="W43967" t="s">
        <v>344</v>
      </c>
      <c r="X43967">
        <v>1</v>
      </c>
      <c r="Y43967" t="s">
        <v>363</v>
      </c>
      <c r="Z43967">
        <v>1</v>
      </c>
      <c r="AA43967" t="s">
        <v>351</v>
      </c>
      <c r="AB43967" t="s">
        <v>246</v>
      </c>
    </row>
    <row r="43968" spans="1:28" x14ac:dyDescent="0.25">
      <c r="A43968">
        <v>42084</v>
      </c>
      <c r="B43968">
        <v>4</v>
      </c>
      <c r="C43968">
        <v>309</v>
      </c>
      <c r="D43968">
        <v>46</v>
      </c>
      <c r="E43968">
        <v>76.45</v>
      </c>
      <c r="F43968">
        <v>149.94999999999999</v>
      </c>
      <c r="G43968">
        <v>6</v>
      </c>
      <c r="H43968">
        <v>0</v>
      </c>
      <c r="I43968">
        <v>0</v>
      </c>
      <c r="J43968">
        <v>3</v>
      </c>
      <c r="K43968">
        <v>31.4895</v>
      </c>
      <c r="L43968">
        <v>458.7</v>
      </c>
      <c r="M43968">
        <v>868.21050000000002</v>
      </c>
      <c r="N43968">
        <v>529</v>
      </c>
      <c r="O43968">
        <v>233</v>
      </c>
      <c r="P43968" t="s">
        <v>246</v>
      </c>
      <c r="Q43968" t="s">
        <v>247</v>
      </c>
      <c r="R43968" t="s">
        <v>30</v>
      </c>
      <c r="S43968">
        <v>104001</v>
      </c>
      <c r="T43968" t="s">
        <v>407</v>
      </c>
      <c r="U43968">
        <v>4</v>
      </c>
      <c r="V43968" t="s">
        <v>344</v>
      </c>
      <c r="W43968" t="s">
        <v>344</v>
      </c>
      <c r="X43968">
        <v>1</v>
      </c>
      <c r="Y43968" t="s">
        <v>363</v>
      </c>
      <c r="Z43968">
        <v>1</v>
      </c>
      <c r="AA43968" t="s">
        <v>351</v>
      </c>
      <c r="AB43968" t="s">
        <v>246</v>
      </c>
    </row>
    <row r="43969" spans="1:28" x14ac:dyDescent="0.25">
      <c r="A43969">
        <v>42197</v>
      </c>
      <c r="B43969">
        <v>2</v>
      </c>
      <c r="C43969">
        <v>199</v>
      </c>
      <c r="D43969">
        <v>46</v>
      </c>
      <c r="E43969">
        <v>76.45</v>
      </c>
      <c r="F43969">
        <v>149.94999999999999</v>
      </c>
      <c r="G43969">
        <v>6</v>
      </c>
      <c r="H43969">
        <v>0</v>
      </c>
      <c r="I43969">
        <v>0</v>
      </c>
      <c r="J43969">
        <v>2</v>
      </c>
      <c r="K43969">
        <v>29.99</v>
      </c>
      <c r="L43969">
        <v>458.7</v>
      </c>
      <c r="M43969">
        <v>869.71</v>
      </c>
      <c r="N43969">
        <v>800</v>
      </c>
      <c r="O43969">
        <v>212</v>
      </c>
      <c r="P43969" t="s">
        <v>248</v>
      </c>
      <c r="Q43969" t="s">
        <v>253</v>
      </c>
      <c r="R43969" t="s">
        <v>30</v>
      </c>
      <c r="S43969">
        <v>104001</v>
      </c>
      <c r="T43969" t="s">
        <v>407</v>
      </c>
      <c r="U43969">
        <v>4</v>
      </c>
      <c r="V43969" t="s">
        <v>344</v>
      </c>
      <c r="W43969" t="s">
        <v>344</v>
      </c>
      <c r="X43969">
        <v>1</v>
      </c>
      <c r="Y43969" t="s">
        <v>363</v>
      </c>
      <c r="Z43969">
        <v>1</v>
      </c>
      <c r="AA43969" t="s">
        <v>351</v>
      </c>
      <c r="AB43969" t="s">
        <v>248</v>
      </c>
    </row>
    <row r="43970" spans="1:28" x14ac:dyDescent="0.25">
      <c r="A43970">
        <v>42367</v>
      </c>
      <c r="B43970">
        <v>3</v>
      </c>
      <c r="C43970">
        <v>200</v>
      </c>
      <c r="D43970">
        <v>46</v>
      </c>
      <c r="E43970">
        <v>76.45</v>
      </c>
      <c r="F43970">
        <v>149.94999999999999</v>
      </c>
      <c r="G43970">
        <v>6</v>
      </c>
      <c r="H43970">
        <v>0</v>
      </c>
      <c r="I43970">
        <v>0</v>
      </c>
      <c r="J43970">
        <v>2</v>
      </c>
      <c r="K43970">
        <v>59.98</v>
      </c>
      <c r="L43970">
        <v>458.7</v>
      </c>
      <c r="M43970">
        <v>839.72</v>
      </c>
      <c r="N43970">
        <v>894</v>
      </c>
      <c r="O43970">
        <v>213</v>
      </c>
      <c r="P43970" t="s">
        <v>250</v>
      </c>
      <c r="Q43970" t="s">
        <v>251</v>
      </c>
      <c r="R43970" t="s">
        <v>30</v>
      </c>
      <c r="S43970">
        <v>104001</v>
      </c>
      <c r="T43970" t="s">
        <v>407</v>
      </c>
      <c r="U43970">
        <v>4</v>
      </c>
      <c r="V43970" t="s">
        <v>344</v>
      </c>
      <c r="W43970" t="s">
        <v>344</v>
      </c>
      <c r="X43970">
        <v>1</v>
      </c>
      <c r="Y43970" t="s">
        <v>363</v>
      </c>
      <c r="Z43970">
        <v>1</v>
      </c>
      <c r="AA43970" t="s">
        <v>351</v>
      </c>
      <c r="AB43970" t="s">
        <v>252</v>
      </c>
    </row>
    <row r="43971" spans="1:28" x14ac:dyDescent="0.25">
      <c r="A43971">
        <v>42131</v>
      </c>
      <c r="B43971">
        <v>4</v>
      </c>
      <c r="C43971">
        <v>310</v>
      </c>
      <c r="D43971">
        <v>46</v>
      </c>
      <c r="E43971">
        <v>76.45</v>
      </c>
      <c r="F43971">
        <v>149.94999999999999</v>
      </c>
      <c r="G43971">
        <v>6</v>
      </c>
      <c r="H43971">
        <v>0</v>
      </c>
      <c r="I43971">
        <v>0</v>
      </c>
      <c r="J43971">
        <v>1</v>
      </c>
      <c r="K43971">
        <v>14.994999999999999</v>
      </c>
      <c r="L43971">
        <v>458.7</v>
      </c>
      <c r="M43971">
        <v>884.70500000000004</v>
      </c>
      <c r="N43971">
        <v>710</v>
      </c>
      <c r="O43971">
        <v>292</v>
      </c>
      <c r="P43971" t="s">
        <v>246</v>
      </c>
      <c r="Q43971" t="s">
        <v>256</v>
      </c>
      <c r="R43971" t="s">
        <v>30</v>
      </c>
      <c r="S43971">
        <v>104001</v>
      </c>
      <c r="T43971" t="s">
        <v>407</v>
      </c>
      <c r="U43971">
        <v>4</v>
      </c>
      <c r="V43971" t="s">
        <v>344</v>
      </c>
      <c r="W43971" t="s">
        <v>344</v>
      </c>
      <c r="X43971">
        <v>1</v>
      </c>
      <c r="Y43971" t="s">
        <v>363</v>
      </c>
      <c r="Z43971">
        <v>1</v>
      </c>
      <c r="AA43971" t="s">
        <v>351</v>
      </c>
      <c r="AB43971" t="s">
        <v>246</v>
      </c>
    </row>
    <row r="43972" spans="1:28" x14ac:dyDescent="0.25">
      <c r="A43972">
        <v>42231</v>
      </c>
      <c r="B43972">
        <v>4</v>
      </c>
      <c r="C43972">
        <v>308</v>
      </c>
      <c r="D43972">
        <v>46</v>
      </c>
      <c r="E43972">
        <v>76.45</v>
      </c>
      <c r="F43972">
        <v>149.94999999999999</v>
      </c>
      <c r="G43972">
        <v>6</v>
      </c>
      <c r="H43972">
        <v>0</v>
      </c>
      <c r="I43972">
        <v>0</v>
      </c>
      <c r="J43972">
        <v>1</v>
      </c>
      <c r="K43972">
        <v>14.994999999999999</v>
      </c>
      <c r="L43972">
        <v>458.7</v>
      </c>
      <c r="M43972">
        <v>884.70500000000004</v>
      </c>
      <c r="N43972">
        <v>693</v>
      </c>
      <c r="O43972">
        <v>35</v>
      </c>
      <c r="P43972" t="s">
        <v>246</v>
      </c>
      <c r="Q43972" t="s">
        <v>254</v>
      </c>
      <c r="R43972" t="s">
        <v>30</v>
      </c>
      <c r="S43972">
        <v>104001</v>
      </c>
      <c r="T43972" t="s">
        <v>407</v>
      </c>
      <c r="U43972">
        <v>4</v>
      </c>
      <c r="V43972" t="s">
        <v>344</v>
      </c>
      <c r="W43972" t="s">
        <v>344</v>
      </c>
      <c r="X43972">
        <v>1</v>
      </c>
      <c r="Y43972" t="s">
        <v>363</v>
      </c>
      <c r="Z43972">
        <v>1</v>
      </c>
      <c r="AA43972" t="s">
        <v>351</v>
      </c>
      <c r="AB43972" t="s">
        <v>246</v>
      </c>
    </row>
    <row r="43973" spans="1:28" x14ac:dyDescent="0.25">
      <c r="A43973">
        <v>42211</v>
      </c>
      <c r="B43973">
        <v>1</v>
      </c>
      <c r="C43973">
        <v>62</v>
      </c>
      <c r="D43973">
        <v>46</v>
      </c>
      <c r="E43973">
        <v>76.45</v>
      </c>
      <c r="F43973">
        <v>149.94999999999999</v>
      </c>
      <c r="G43973">
        <v>6</v>
      </c>
      <c r="H43973">
        <v>0</v>
      </c>
      <c r="I43973">
        <v>0</v>
      </c>
      <c r="J43973">
        <v>4</v>
      </c>
      <c r="K43973">
        <v>59.98</v>
      </c>
      <c r="L43973">
        <v>458.7</v>
      </c>
      <c r="M43973">
        <v>839.72</v>
      </c>
      <c r="N43973">
        <v>934</v>
      </c>
      <c r="O43973">
        <v>84</v>
      </c>
      <c r="P43973" t="s">
        <v>28</v>
      </c>
      <c r="Q43973" t="s">
        <v>243</v>
      </c>
      <c r="R43973" t="s">
        <v>238</v>
      </c>
      <c r="S43973">
        <v>104001</v>
      </c>
      <c r="T43973" t="s">
        <v>407</v>
      </c>
      <c r="U43973">
        <v>4</v>
      </c>
      <c r="V43973" t="s">
        <v>344</v>
      </c>
      <c r="W43973" t="s">
        <v>344</v>
      </c>
      <c r="X43973">
        <v>1</v>
      </c>
      <c r="Y43973" t="s">
        <v>363</v>
      </c>
      <c r="Z43973">
        <v>1</v>
      </c>
      <c r="AA43973" t="s">
        <v>351</v>
      </c>
      <c r="AB43973" t="s">
        <v>28</v>
      </c>
    </row>
    <row r="43974" spans="1:28" x14ac:dyDescent="0.25">
      <c r="A43974">
        <v>42241</v>
      </c>
      <c r="B43974">
        <v>1</v>
      </c>
      <c r="C43974">
        <v>162</v>
      </c>
      <c r="D43974">
        <v>46</v>
      </c>
      <c r="E43974">
        <v>76.45</v>
      </c>
      <c r="F43974">
        <v>149.94999999999999</v>
      </c>
      <c r="G43974">
        <v>6</v>
      </c>
      <c r="H43974">
        <v>0</v>
      </c>
      <c r="I43974">
        <v>0</v>
      </c>
      <c r="J43974">
        <v>1</v>
      </c>
      <c r="K43974">
        <v>14.994999999999999</v>
      </c>
      <c r="L43974">
        <v>458.7</v>
      </c>
      <c r="M43974">
        <v>884.70500000000004</v>
      </c>
      <c r="N43974">
        <v>909</v>
      </c>
      <c r="O43974">
        <v>177</v>
      </c>
      <c r="P43974" t="s">
        <v>28</v>
      </c>
      <c r="Q43974" t="s">
        <v>260</v>
      </c>
      <c r="R43974" t="s">
        <v>238</v>
      </c>
      <c r="S43974">
        <v>104001</v>
      </c>
      <c r="T43974" t="s">
        <v>407</v>
      </c>
      <c r="U43974">
        <v>4</v>
      </c>
      <c r="V43974" t="s">
        <v>344</v>
      </c>
      <c r="W43974" t="s">
        <v>344</v>
      </c>
      <c r="X43974">
        <v>1</v>
      </c>
      <c r="Y43974" t="s">
        <v>363</v>
      </c>
      <c r="Z43974">
        <v>1</v>
      </c>
      <c r="AA43974" t="s">
        <v>351</v>
      </c>
      <c r="AB43974" t="s">
        <v>28</v>
      </c>
    </row>
    <row r="43975" spans="1:28" x14ac:dyDescent="0.25">
      <c r="A43975">
        <v>42251</v>
      </c>
      <c r="B43975">
        <v>1</v>
      </c>
      <c r="C43975">
        <v>162</v>
      </c>
      <c r="D43975">
        <v>46</v>
      </c>
      <c r="E43975">
        <v>76.45</v>
      </c>
      <c r="F43975">
        <v>149.94999999999999</v>
      </c>
      <c r="G43975">
        <v>6</v>
      </c>
      <c r="H43975">
        <v>0</v>
      </c>
      <c r="I43975">
        <v>0</v>
      </c>
      <c r="J43975">
        <v>2</v>
      </c>
      <c r="K43975">
        <v>29.99</v>
      </c>
      <c r="L43975">
        <v>458.7</v>
      </c>
      <c r="M43975">
        <v>869.71</v>
      </c>
      <c r="N43975">
        <v>909</v>
      </c>
      <c r="O43975">
        <v>177</v>
      </c>
      <c r="P43975" t="s">
        <v>28</v>
      </c>
      <c r="Q43975" t="s">
        <v>260</v>
      </c>
      <c r="R43975" t="s">
        <v>238</v>
      </c>
      <c r="S43975">
        <v>104001</v>
      </c>
      <c r="T43975" t="s">
        <v>407</v>
      </c>
      <c r="U43975">
        <v>4</v>
      </c>
      <c r="V43975" t="s">
        <v>344</v>
      </c>
      <c r="W43975" t="s">
        <v>344</v>
      </c>
      <c r="X43975">
        <v>1</v>
      </c>
      <c r="Y43975" t="s">
        <v>363</v>
      </c>
      <c r="Z43975">
        <v>1</v>
      </c>
      <c r="AA43975" t="s">
        <v>351</v>
      </c>
      <c r="AB43975" t="s">
        <v>28</v>
      </c>
    </row>
    <row r="43976" spans="1:28" x14ac:dyDescent="0.25">
      <c r="A43976">
        <v>42346</v>
      </c>
      <c r="B43976">
        <v>1</v>
      </c>
      <c r="C43976">
        <v>119</v>
      </c>
      <c r="D43976">
        <v>46</v>
      </c>
      <c r="E43976">
        <v>76.45</v>
      </c>
      <c r="F43976">
        <v>149.94999999999999</v>
      </c>
      <c r="G43976">
        <v>6</v>
      </c>
      <c r="H43976">
        <v>0</v>
      </c>
      <c r="I43976">
        <v>0</v>
      </c>
      <c r="J43976">
        <v>1</v>
      </c>
      <c r="K43976">
        <v>29.99</v>
      </c>
      <c r="L43976">
        <v>458.7</v>
      </c>
      <c r="M43976">
        <v>869.71</v>
      </c>
      <c r="N43976">
        <v>805</v>
      </c>
      <c r="O43976">
        <v>134</v>
      </c>
      <c r="P43976" t="s">
        <v>28</v>
      </c>
      <c r="Q43976" t="s">
        <v>242</v>
      </c>
      <c r="R43976" t="s">
        <v>238</v>
      </c>
      <c r="S43976">
        <v>104001</v>
      </c>
      <c r="T43976" t="s">
        <v>407</v>
      </c>
      <c r="U43976">
        <v>4</v>
      </c>
      <c r="V43976" t="s">
        <v>344</v>
      </c>
      <c r="W43976" t="s">
        <v>344</v>
      </c>
      <c r="X43976">
        <v>1</v>
      </c>
      <c r="Y43976" t="s">
        <v>363</v>
      </c>
      <c r="Z43976">
        <v>1</v>
      </c>
      <c r="AA43976" t="s">
        <v>351</v>
      </c>
      <c r="AB43976" t="s">
        <v>28</v>
      </c>
    </row>
    <row r="43977" spans="1:28" x14ac:dyDescent="0.25">
      <c r="A43977">
        <v>42262</v>
      </c>
      <c r="B43977">
        <v>1</v>
      </c>
      <c r="C43977">
        <v>162</v>
      </c>
      <c r="D43977">
        <v>46</v>
      </c>
      <c r="E43977">
        <v>76.45</v>
      </c>
      <c r="F43977">
        <v>149.94999999999999</v>
      </c>
      <c r="G43977">
        <v>6</v>
      </c>
      <c r="H43977">
        <v>0</v>
      </c>
      <c r="I43977">
        <v>0</v>
      </c>
      <c r="J43977">
        <v>2</v>
      </c>
      <c r="K43977">
        <v>29.99</v>
      </c>
      <c r="L43977">
        <v>458.7</v>
      </c>
      <c r="M43977">
        <v>869.71</v>
      </c>
      <c r="N43977">
        <v>909</v>
      </c>
      <c r="O43977">
        <v>177</v>
      </c>
      <c r="P43977" t="s">
        <v>28</v>
      </c>
      <c r="Q43977" t="s">
        <v>260</v>
      </c>
      <c r="R43977" t="s">
        <v>238</v>
      </c>
      <c r="S43977">
        <v>104001</v>
      </c>
      <c r="T43977" t="s">
        <v>407</v>
      </c>
      <c r="U43977">
        <v>4</v>
      </c>
      <c r="V43977" t="s">
        <v>344</v>
      </c>
      <c r="W43977" t="s">
        <v>344</v>
      </c>
      <c r="X43977">
        <v>1</v>
      </c>
      <c r="Y43977" t="s">
        <v>363</v>
      </c>
      <c r="Z43977">
        <v>1</v>
      </c>
      <c r="AA43977" t="s">
        <v>351</v>
      </c>
      <c r="AB43977" t="s">
        <v>28</v>
      </c>
    </row>
    <row r="43978" spans="1:28" x14ac:dyDescent="0.25">
      <c r="A43978">
        <v>42198</v>
      </c>
      <c r="B43978">
        <v>1</v>
      </c>
      <c r="C43978">
        <v>12</v>
      </c>
      <c r="D43978">
        <v>46</v>
      </c>
      <c r="E43978">
        <v>76.45</v>
      </c>
      <c r="F43978">
        <v>149.94999999999999</v>
      </c>
      <c r="G43978">
        <v>6</v>
      </c>
      <c r="H43978">
        <v>0</v>
      </c>
      <c r="I43978">
        <v>0</v>
      </c>
      <c r="J43978">
        <v>1</v>
      </c>
      <c r="K43978">
        <v>14.994999999999999</v>
      </c>
      <c r="L43978">
        <v>458.7</v>
      </c>
      <c r="M43978">
        <v>884.70500000000004</v>
      </c>
      <c r="N43978">
        <v>893</v>
      </c>
      <c r="O43978">
        <v>45</v>
      </c>
      <c r="P43978" t="s">
        <v>28</v>
      </c>
      <c r="Q43978" t="s">
        <v>245</v>
      </c>
      <c r="R43978" t="s">
        <v>238</v>
      </c>
      <c r="S43978">
        <v>104001</v>
      </c>
      <c r="T43978" t="s">
        <v>407</v>
      </c>
      <c r="U43978">
        <v>4</v>
      </c>
      <c r="V43978" t="s">
        <v>344</v>
      </c>
      <c r="W43978" t="s">
        <v>344</v>
      </c>
      <c r="X43978">
        <v>1</v>
      </c>
      <c r="Y43978" t="s">
        <v>363</v>
      </c>
      <c r="Z43978">
        <v>1</v>
      </c>
      <c r="AA43978" t="s">
        <v>351</v>
      </c>
      <c r="AB43978" t="s">
        <v>28</v>
      </c>
    </row>
    <row r="43979" spans="1:28" x14ac:dyDescent="0.25">
      <c r="A43979">
        <v>42328</v>
      </c>
      <c r="B43979">
        <v>1</v>
      </c>
      <c r="C43979">
        <v>292</v>
      </c>
      <c r="D43979">
        <v>46</v>
      </c>
      <c r="E43979">
        <v>76.45</v>
      </c>
      <c r="F43979">
        <v>149.94999999999999</v>
      </c>
      <c r="G43979">
        <v>6</v>
      </c>
      <c r="H43979">
        <v>0</v>
      </c>
      <c r="I43979">
        <v>0</v>
      </c>
      <c r="J43979">
        <v>2</v>
      </c>
      <c r="K43979">
        <v>44.984999999999999</v>
      </c>
      <c r="L43979">
        <v>458.7</v>
      </c>
      <c r="M43979">
        <v>854.71500000000003</v>
      </c>
      <c r="N43979">
        <v>731</v>
      </c>
      <c r="O43979">
        <v>272</v>
      </c>
      <c r="P43979" t="s">
        <v>28</v>
      </c>
      <c r="Q43979" t="s">
        <v>278</v>
      </c>
      <c r="R43979" t="s">
        <v>30</v>
      </c>
      <c r="S43979">
        <v>104001</v>
      </c>
      <c r="T43979" t="s">
        <v>407</v>
      </c>
      <c r="U43979">
        <v>4</v>
      </c>
      <c r="V43979" t="s">
        <v>344</v>
      </c>
      <c r="W43979" t="s">
        <v>344</v>
      </c>
      <c r="X43979">
        <v>1</v>
      </c>
      <c r="Y43979" t="s">
        <v>363</v>
      </c>
      <c r="Z43979">
        <v>1</v>
      </c>
      <c r="AA43979" t="s">
        <v>351</v>
      </c>
      <c r="AB43979" t="s">
        <v>28</v>
      </c>
    </row>
    <row r="43980" spans="1:28" x14ac:dyDescent="0.25">
      <c r="A43980">
        <v>42208</v>
      </c>
      <c r="B43980">
        <v>1</v>
      </c>
      <c r="C43980">
        <v>101</v>
      </c>
      <c r="D43980">
        <v>46</v>
      </c>
      <c r="E43980">
        <v>76.45</v>
      </c>
      <c r="F43980">
        <v>149.94999999999999</v>
      </c>
      <c r="G43980">
        <v>6</v>
      </c>
      <c r="H43980">
        <v>0</v>
      </c>
      <c r="I43980">
        <v>0</v>
      </c>
      <c r="J43980">
        <v>1</v>
      </c>
      <c r="K43980">
        <v>14.994999999999999</v>
      </c>
      <c r="L43980">
        <v>458.7</v>
      </c>
      <c r="M43980">
        <v>884.70500000000004</v>
      </c>
      <c r="N43980">
        <v>875</v>
      </c>
      <c r="O43980">
        <v>119</v>
      </c>
      <c r="P43980" t="s">
        <v>28</v>
      </c>
      <c r="Q43980" t="s">
        <v>281</v>
      </c>
      <c r="R43980" t="s">
        <v>30</v>
      </c>
      <c r="S43980">
        <v>104001</v>
      </c>
      <c r="T43980" t="s">
        <v>407</v>
      </c>
      <c r="U43980">
        <v>4</v>
      </c>
      <c r="V43980" t="s">
        <v>344</v>
      </c>
      <c r="W43980" t="s">
        <v>344</v>
      </c>
      <c r="X43980">
        <v>1</v>
      </c>
      <c r="Y43980" t="s">
        <v>363</v>
      </c>
      <c r="Z43980">
        <v>1</v>
      </c>
      <c r="AA43980" t="s">
        <v>351</v>
      </c>
      <c r="AB43980" t="s">
        <v>28</v>
      </c>
    </row>
    <row r="43981" spans="1:28" x14ac:dyDescent="0.25">
      <c r="A43981">
        <v>42239</v>
      </c>
      <c r="B43981">
        <v>1</v>
      </c>
      <c r="C43981">
        <v>145</v>
      </c>
      <c r="D43981">
        <v>46</v>
      </c>
      <c r="E43981">
        <v>76.45</v>
      </c>
      <c r="F43981">
        <v>149.94999999999999</v>
      </c>
      <c r="G43981">
        <v>6</v>
      </c>
      <c r="H43981">
        <v>0</v>
      </c>
      <c r="I43981">
        <v>0</v>
      </c>
      <c r="J43981">
        <v>3</v>
      </c>
      <c r="K43981">
        <v>44.984999999999999</v>
      </c>
      <c r="L43981">
        <v>458.7</v>
      </c>
      <c r="M43981">
        <v>854.71500000000003</v>
      </c>
      <c r="N43981">
        <v>808</v>
      </c>
      <c r="O43981">
        <v>161</v>
      </c>
      <c r="P43981" t="s">
        <v>28</v>
      </c>
      <c r="Q43981" t="s">
        <v>102</v>
      </c>
      <c r="R43981" t="s">
        <v>30</v>
      </c>
      <c r="S43981">
        <v>104001</v>
      </c>
      <c r="T43981" t="s">
        <v>407</v>
      </c>
      <c r="U43981">
        <v>4</v>
      </c>
      <c r="V43981" t="s">
        <v>344</v>
      </c>
      <c r="W43981" t="s">
        <v>344</v>
      </c>
      <c r="X43981">
        <v>1</v>
      </c>
      <c r="Y43981" t="s">
        <v>363</v>
      </c>
      <c r="Z43981">
        <v>1</v>
      </c>
      <c r="AA43981" t="s">
        <v>351</v>
      </c>
      <c r="AB43981" t="s">
        <v>28</v>
      </c>
    </row>
    <row r="43982" spans="1:28" x14ac:dyDescent="0.25">
      <c r="A43982">
        <v>42260</v>
      </c>
      <c r="B43982">
        <v>1</v>
      </c>
      <c r="C43982">
        <v>38</v>
      </c>
      <c r="D43982">
        <v>46</v>
      </c>
      <c r="E43982">
        <v>76.45</v>
      </c>
      <c r="F43982">
        <v>149.94999999999999</v>
      </c>
      <c r="G43982">
        <v>6</v>
      </c>
      <c r="H43982">
        <v>0</v>
      </c>
      <c r="I43982">
        <v>0</v>
      </c>
      <c r="J43982">
        <v>4</v>
      </c>
      <c r="K43982">
        <v>59.98</v>
      </c>
      <c r="L43982">
        <v>458.7</v>
      </c>
      <c r="M43982">
        <v>839.72</v>
      </c>
      <c r="N43982">
        <v>940</v>
      </c>
      <c r="O43982">
        <v>67</v>
      </c>
      <c r="P43982" t="s">
        <v>28</v>
      </c>
      <c r="Q43982" t="s">
        <v>62</v>
      </c>
      <c r="R43982" t="s">
        <v>30</v>
      </c>
      <c r="S43982">
        <v>104001</v>
      </c>
      <c r="T43982" t="s">
        <v>407</v>
      </c>
      <c r="U43982">
        <v>4</v>
      </c>
      <c r="V43982" t="s">
        <v>344</v>
      </c>
      <c r="W43982" t="s">
        <v>344</v>
      </c>
      <c r="X43982">
        <v>1</v>
      </c>
      <c r="Y43982" t="s">
        <v>363</v>
      </c>
      <c r="Z43982">
        <v>1</v>
      </c>
      <c r="AA43982" t="s">
        <v>351</v>
      </c>
      <c r="AB43982" t="s">
        <v>28</v>
      </c>
    </row>
    <row r="43983" spans="1:28" x14ac:dyDescent="0.25">
      <c r="A43983">
        <v>42265</v>
      </c>
      <c r="B43983">
        <v>1</v>
      </c>
      <c r="C43983">
        <v>145</v>
      </c>
      <c r="D43983">
        <v>46</v>
      </c>
      <c r="E43983">
        <v>76.45</v>
      </c>
      <c r="F43983">
        <v>149.94999999999999</v>
      </c>
      <c r="G43983">
        <v>6</v>
      </c>
      <c r="H43983">
        <v>0</v>
      </c>
      <c r="I43983">
        <v>0</v>
      </c>
      <c r="J43983">
        <v>3</v>
      </c>
      <c r="K43983">
        <v>44.984999999999999</v>
      </c>
      <c r="L43983">
        <v>458.7</v>
      </c>
      <c r="M43983">
        <v>854.71500000000003</v>
      </c>
      <c r="N43983">
        <v>808</v>
      </c>
      <c r="O43983">
        <v>161</v>
      </c>
      <c r="P43983" t="s">
        <v>28</v>
      </c>
      <c r="Q43983" t="s">
        <v>102</v>
      </c>
      <c r="R43983" t="s">
        <v>30</v>
      </c>
      <c r="S43983">
        <v>104001</v>
      </c>
      <c r="T43983" t="s">
        <v>407</v>
      </c>
      <c r="U43983">
        <v>4</v>
      </c>
      <c r="V43983" t="s">
        <v>344</v>
      </c>
      <c r="W43983" t="s">
        <v>344</v>
      </c>
      <c r="X43983">
        <v>1</v>
      </c>
      <c r="Y43983" t="s">
        <v>363</v>
      </c>
      <c r="Z43983">
        <v>1</v>
      </c>
      <c r="AA43983" t="s">
        <v>351</v>
      </c>
      <c r="AB43983" t="s">
        <v>28</v>
      </c>
    </row>
    <row r="43984" spans="1:28" x14ac:dyDescent="0.25">
      <c r="A43984">
        <v>42268</v>
      </c>
      <c r="B43984">
        <v>1</v>
      </c>
      <c r="C43984">
        <v>33</v>
      </c>
      <c r="D43984">
        <v>46</v>
      </c>
      <c r="E43984">
        <v>76.45</v>
      </c>
      <c r="F43984">
        <v>149.94999999999999</v>
      </c>
      <c r="G43984">
        <v>6</v>
      </c>
      <c r="H43984">
        <v>0</v>
      </c>
      <c r="I43984">
        <v>0</v>
      </c>
      <c r="J43984">
        <v>3</v>
      </c>
      <c r="K43984">
        <v>44.984999999999999</v>
      </c>
      <c r="L43984">
        <v>458.7</v>
      </c>
      <c r="M43984">
        <v>854.71500000000003</v>
      </c>
      <c r="N43984">
        <v>799</v>
      </c>
      <c r="O43984">
        <v>64</v>
      </c>
      <c r="P43984" t="s">
        <v>28</v>
      </c>
      <c r="Q43984" t="s">
        <v>52</v>
      </c>
      <c r="R43984" t="s">
        <v>30</v>
      </c>
      <c r="S43984">
        <v>104001</v>
      </c>
      <c r="T43984" t="s">
        <v>407</v>
      </c>
      <c r="U43984">
        <v>4</v>
      </c>
      <c r="V43984" t="s">
        <v>344</v>
      </c>
      <c r="W43984" t="s">
        <v>344</v>
      </c>
      <c r="X43984">
        <v>1</v>
      </c>
      <c r="Y43984" t="s">
        <v>363</v>
      </c>
      <c r="Z43984">
        <v>1</v>
      </c>
      <c r="AA43984" t="s">
        <v>351</v>
      </c>
      <c r="AB43984" t="s">
        <v>28</v>
      </c>
    </row>
    <row r="43985" spans="1:28" x14ac:dyDescent="0.25">
      <c r="A43985">
        <v>42207</v>
      </c>
      <c r="B43985">
        <v>1</v>
      </c>
      <c r="C43985">
        <v>24</v>
      </c>
      <c r="D43985">
        <v>46</v>
      </c>
      <c r="E43985">
        <v>76.45</v>
      </c>
      <c r="F43985">
        <v>149.94999999999999</v>
      </c>
      <c r="G43985">
        <v>6</v>
      </c>
      <c r="H43985">
        <v>0</v>
      </c>
      <c r="I43985">
        <v>0</v>
      </c>
      <c r="J43985">
        <v>3</v>
      </c>
      <c r="K43985">
        <v>44.984999999999999</v>
      </c>
      <c r="L43985">
        <v>458.7</v>
      </c>
      <c r="M43985">
        <v>854.71500000000003</v>
      </c>
      <c r="N43985">
        <v>887</v>
      </c>
      <c r="O43985">
        <v>56</v>
      </c>
      <c r="P43985" t="s">
        <v>28</v>
      </c>
      <c r="Q43985" t="s">
        <v>166</v>
      </c>
      <c r="R43985" t="s">
        <v>30</v>
      </c>
      <c r="S43985">
        <v>104001</v>
      </c>
      <c r="T43985" t="s">
        <v>407</v>
      </c>
      <c r="U43985">
        <v>4</v>
      </c>
      <c r="V43985" t="s">
        <v>344</v>
      </c>
      <c r="W43985" t="s">
        <v>344</v>
      </c>
      <c r="X43985">
        <v>1</v>
      </c>
      <c r="Y43985" t="s">
        <v>363</v>
      </c>
      <c r="Z43985">
        <v>1</v>
      </c>
      <c r="AA43985" t="s">
        <v>351</v>
      </c>
      <c r="AB43985" t="s">
        <v>28</v>
      </c>
    </row>
    <row r="43986" spans="1:28" x14ac:dyDescent="0.25">
      <c r="A43986">
        <v>42271</v>
      </c>
      <c r="B43986">
        <v>1</v>
      </c>
      <c r="C43986">
        <v>164</v>
      </c>
      <c r="D43986">
        <v>46</v>
      </c>
      <c r="E43986">
        <v>76.45</v>
      </c>
      <c r="F43986">
        <v>149.94999999999999</v>
      </c>
      <c r="G43986">
        <v>6</v>
      </c>
      <c r="H43986">
        <v>0</v>
      </c>
      <c r="I43986">
        <v>0</v>
      </c>
      <c r="J43986">
        <v>4</v>
      </c>
      <c r="K43986">
        <v>59.98</v>
      </c>
      <c r="L43986">
        <v>458.7</v>
      </c>
      <c r="M43986">
        <v>839.72</v>
      </c>
      <c r="N43986">
        <v>914</v>
      </c>
      <c r="O43986">
        <v>179</v>
      </c>
      <c r="P43986" t="s">
        <v>28</v>
      </c>
      <c r="Q43986" t="s">
        <v>73</v>
      </c>
      <c r="R43986" t="s">
        <v>30</v>
      </c>
      <c r="S43986">
        <v>104001</v>
      </c>
      <c r="T43986" t="s">
        <v>407</v>
      </c>
      <c r="U43986">
        <v>4</v>
      </c>
      <c r="V43986" t="s">
        <v>344</v>
      </c>
      <c r="W43986" t="s">
        <v>344</v>
      </c>
      <c r="X43986">
        <v>1</v>
      </c>
      <c r="Y43986" t="s">
        <v>363</v>
      </c>
      <c r="Z43986">
        <v>1</v>
      </c>
      <c r="AA43986" t="s">
        <v>351</v>
      </c>
      <c r="AB43986" t="s">
        <v>28</v>
      </c>
    </row>
    <row r="43987" spans="1:28" x14ac:dyDescent="0.25">
      <c r="A43987">
        <v>42335</v>
      </c>
      <c r="B43987">
        <v>1</v>
      </c>
      <c r="C43987">
        <v>50</v>
      </c>
      <c r="D43987">
        <v>46</v>
      </c>
      <c r="E43987">
        <v>76.45</v>
      </c>
      <c r="F43987">
        <v>149.94999999999999</v>
      </c>
      <c r="G43987">
        <v>6</v>
      </c>
      <c r="H43987">
        <v>0</v>
      </c>
      <c r="I43987">
        <v>0</v>
      </c>
      <c r="J43987">
        <v>2</v>
      </c>
      <c r="K43987">
        <v>59.98</v>
      </c>
      <c r="L43987">
        <v>458.7</v>
      </c>
      <c r="M43987">
        <v>839.72</v>
      </c>
      <c r="N43987">
        <v>949</v>
      </c>
      <c r="O43987">
        <v>76</v>
      </c>
      <c r="P43987" t="s">
        <v>28</v>
      </c>
      <c r="Q43987" t="s">
        <v>203</v>
      </c>
      <c r="R43987" t="s">
        <v>30</v>
      </c>
      <c r="S43987">
        <v>104001</v>
      </c>
      <c r="T43987" t="s">
        <v>407</v>
      </c>
      <c r="U43987">
        <v>4</v>
      </c>
      <c r="V43987" t="s">
        <v>344</v>
      </c>
      <c r="W43987" t="s">
        <v>344</v>
      </c>
      <c r="X43987">
        <v>1</v>
      </c>
      <c r="Y43987" t="s">
        <v>363</v>
      </c>
      <c r="Z43987">
        <v>1</v>
      </c>
      <c r="AA43987" t="s">
        <v>351</v>
      </c>
      <c r="AB43987" t="s">
        <v>28</v>
      </c>
    </row>
    <row r="43988" spans="1:28" x14ac:dyDescent="0.25">
      <c r="A43988">
        <v>42216</v>
      </c>
      <c r="B43988">
        <v>1</v>
      </c>
      <c r="C43988">
        <v>178</v>
      </c>
      <c r="D43988">
        <v>46</v>
      </c>
      <c r="E43988">
        <v>76.45</v>
      </c>
      <c r="F43988">
        <v>149.94999999999999</v>
      </c>
      <c r="G43988">
        <v>6</v>
      </c>
      <c r="H43988">
        <v>0</v>
      </c>
      <c r="I43988">
        <v>0</v>
      </c>
      <c r="J43988">
        <v>3</v>
      </c>
      <c r="K43988">
        <v>44.984999999999999</v>
      </c>
      <c r="L43988">
        <v>458.7</v>
      </c>
      <c r="M43988">
        <v>854.71500000000003</v>
      </c>
      <c r="N43988">
        <v>864</v>
      </c>
      <c r="O43988">
        <v>193</v>
      </c>
      <c r="P43988" t="s">
        <v>28</v>
      </c>
      <c r="Q43988" t="s">
        <v>110</v>
      </c>
      <c r="R43988" t="s">
        <v>30</v>
      </c>
      <c r="S43988">
        <v>104001</v>
      </c>
      <c r="T43988" t="s">
        <v>407</v>
      </c>
      <c r="U43988">
        <v>4</v>
      </c>
      <c r="V43988" t="s">
        <v>344</v>
      </c>
      <c r="W43988" t="s">
        <v>344</v>
      </c>
      <c r="X43988">
        <v>1</v>
      </c>
      <c r="Y43988" t="s">
        <v>363</v>
      </c>
      <c r="Z43988">
        <v>1</v>
      </c>
      <c r="AA43988" t="s">
        <v>351</v>
      </c>
      <c r="AB43988" t="s">
        <v>28</v>
      </c>
    </row>
    <row r="43989" spans="1:28" x14ac:dyDescent="0.25">
      <c r="A43989">
        <v>42029</v>
      </c>
      <c r="B43989">
        <v>1</v>
      </c>
      <c r="C43989">
        <v>294</v>
      </c>
      <c r="D43989">
        <v>46</v>
      </c>
      <c r="E43989">
        <v>76.45</v>
      </c>
      <c r="F43989">
        <v>149.94999999999999</v>
      </c>
      <c r="G43989">
        <v>6</v>
      </c>
      <c r="H43989">
        <v>0</v>
      </c>
      <c r="I43989">
        <v>0</v>
      </c>
      <c r="J43989">
        <v>2</v>
      </c>
      <c r="K43989">
        <v>44.984999999999999</v>
      </c>
      <c r="L43989">
        <v>458.7</v>
      </c>
      <c r="M43989">
        <v>854.71500000000003</v>
      </c>
      <c r="N43989">
        <v>730</v>
      </c>
      <c r="O43989">
        <v>274</v>
      </c>
      <c r="P43989" t="s">
        <v>28</v>
      </c>
      <c r="Q43989" t="s">
        <v>103</v>
      </c>
      <c r="R43989" t="s">
        <v>30</v>
      </c>
      <c r="S43989">
        <v>104001</v>
      </c>
      <c r="T43989" t="s">
        <v>407</v>
      </c>
      <c r="U43989">
        <v>4</v>
      </c>
      <c r="V43989" t="s">
        <v>344</v>
      </c>
      <c r="W43989" t="s">
        <v>344</v>
      </c>
      <c r="X43989">
        <v>1</v>
      </c>
      <c r="Y43989" t="s">
        <v>363</v>
      </c>
      <c r="Z43989">
        <v>1</v>
      </c>
      <c r="AA43989" t="s">
        <v>351</v>
      </c>
      <c r="AB43989" t="s">
        <v>28</v>
      </c>
    </row>
    <row r="43990" spans="1:28" x14ac:dyDescent="0.25">
      <c r="A43990">
        <v>42337</v>
      </c>
      <c r="B43990">
        <v>1</v>
      </c>
      <c r="C43990">
        <v>6</v>
      </c>
      <c r="D43990">
        <v>46</v>
      </c>
      <c r="E43990">
        <v>76.45</v>
      </c>
      <c r="F43990">
        <v>149.94999999999999</v>
      </c>
      <c r="G43990">
        <v>6</v>
      </c>
      <c r="H43990">
        <v>0</v>
      </c>
      <c r="I43990">
        <v>0</v>
      </c>
      <c r="J43990">
        <v>2</v>
      </c>
      <c r="K43990">
        <v>59.98</v>
      </c>
      <c r="L43990">
        <v>458.7</v>
      </c>
      <c r="M43990">
        <v>839.72</v>
      </c>
      <c r="N43990">
        <v>575</v>
      </c>
      <c r="O43990">
        <v>39</v>
      </c>
      <c r="P43990" t="s">
        <v>28</v>
      </c>
      <c r="Q43990" t="s">
        <v>63</v>
      </c>
      <c r="R43990" t="s">
        <v>30</v>
      </c>
      <c r="S43990">
        <v>104001</v>
      </c>
      <c r="T43990" t="s">
        <v>407</v>
      </c>
      <c r="U43990">
        <v>4</v>
      </c>
      <c r="V43990" t="s">
        <v>344</v>
      </c>
      <c r="W43990" t="s">
        <v>344</v>
      </c>
      <c r="X43990">
        <v>1</v>
      </c>
      <c r="Y43990" t="s">
        <v>363</v>
      </c>
      <c r="Z43990">
        <v>1</v>
      </c>
      <c r="AA43990" t="s">
        <v>351</v>
      </c>
      <c r="AB43990" t="s">
        <v>28</v>
      </c>
    </row>
    <row r="43991" spans="1:28" x14ac:dyDescent="0.25">
      <c r="A43991">
        <v>42215</v>
      </c>
      <c r="B43991">
        <v>1</v>
      </c>
      <c r="C43991">
        <v>186</v>
      </c>
      <c r="D43991">
        <v>46</v>
      </c>
      <c r="E43991">
        <v>76.45</v>
      </c>
      <c r="F43991">
        <v>149.94999999999999</v>
      </c>
      <c r="G43991">
        <v>6</v>
      </c>
      <c r="H43991">
        <v>0</v>
      </c>
      <c r="I43991">
        <v>0</v>
      </c>
      <c r="J43991">
        <v>1</v>
      </c>
      <c r="K43991">
        <v>14.994999999999999</v>
      </c>
      <c r="L43991">
        <v>458.7</v>
      </c>
      <c r="M43991">
        <v>884.70500000000004</v>
      </c>
      <c r="N43991">
        <v>811</v>
      </c>
      <c r="O43991">
        <v>200</v>
      </c>
      <c r="P43991" t="s">
        <v>28</v>
      </c>
      <c r="Q43991" t="s">
        <v>152</v>
      </c>
      <c r="R43991" t="s">
        <v>30</v>
      </c>
      <c r="S43991">
        <v>104001</v>
      </c>
      <c r="T43991" t="s">
        <v>407</v>
      </c>
      <c r="U43991">
        <v>4</v>
      </c>
      <c r="V43991" t="s">
        <v>344</v>
      </c>
      <c r="W43991" t="s">
        <v>344</v>
      </c>
      <c r="X43991">
        <v>1</v>
      </c>
      <c r="Y43991" t="s">
        <v>363</v>
      </c>
      <c r="Z43991">
        <v>1</v>
      </c>
      <c r="AA43991" t="s">
        <v>351</v>
      </c>
      <c r="AB43991" t="s">
        <v>28</v>
      </c>
    </row>
    <row r="43992" spans="1:28" x14ac:dyDescent="0.25">
      <c r="A43992">
        <v>42187</v>
      </c>
      <c r="B43992">
        <v>1</v>
      </c>
      <c r="C43992">
        <v>44</v>
      </c>
      <c r="D43992">
        <v>46</v>
      </c>
      <c r="E43992">
        <v>76.45</v>
      </c>
      <c r="F43992">
        <v>149.94999999999999</v>
      </c>
      <c r="G43992">
        <v>6</v>
      </c>
      <c r="H43992">
        <v>0</v>
      </c>
      <c r="I43992">
        <v>0</v>
      </c>
      <c r="J43992">
        <v>4</v>
      </c>
      <c r="K43992">
        <v>59.98</v>
      </c>
      <c r="L43992">
        <v>458.7</v>
      </c>
      <c r="M43992">
        <v>839.72</v>
      </c>
      <c r="N43992">
        <v>874</v>
      </c>
      <c r="O43992">
        <v>73</v>
      </c>
      <c r="P43992" t="s">
        <v>28</v>
      </c>
      <c r="Q43992" t="s">
        <v>90</v>
      </c>
      <c r="R43992" t="s">
        <v>30</v>
      </c>
      <c r="S43992">
        <v>104001</v>
      </c>
      <c r="T43992" t="s">
        <v>407</v>
      </c>
      <c r="U43992">
        <v>4</v>
      </c>
      <c r="V43992" t="s">
        <v>344</v>
      </c>
      <c r="W43992" t="s">
        <v>344</v>
      </c>
      <c r="X43992">
        <v>1</v>
      </c>
      <c r="Y43992" t="s">
        <v>363</v>
      </c>
      <c r="Z43992">
        <v>1</v>
      </c>
      <c r="AA43992" t="s">
        <v>351</v>
      </c>
      <c r="AB43992" t="s">
        <v>28</v>
      </c>
    </row>
    <row r="43993" spans="1:28" x14ac:dyDescent="0.25">
      <c r="A43993">
        <v>42235</v>
      </c>
      <c r="B43993">
        <v>1</v>
      </c>
      <c r="C43993">
        <v>125</v>
      </c>
      <c r="D43993">
        <v>46</v>
      </c>
      <c r="E43993">
        <v>76.45</v>
      </c>
      <c r="F43993">
        <v>149.94999999999999</v>
      </c>
      <c r="G43993">
        <v>6</v>
      </c>
      <c r="H43993">
        <v>0</v>
      </c>
      <c r="I43993">
        <v>0</v>
      </c>
      <c r="J43993">
        <v>4</v>
      </c>
      <c r="K43993">
        <v>59.98</v>
      </c>
      <c r="L43993">
        <v>458.7</v>
      </c>
      <c r="M43993">
        <v>839.72</v>
      </c>
      <c r="N43993">
        <v>916</v>
      </c>
      <c r="O43993">
        <v>143</v>
      </c>
      <c r="P43993" t="s">
        <v>28</v>
      </c>
      <c r="Q43993" t="s">
        <v>223</v>
      </c>
      <c r="R43993" t="s">
        <v>30</v>
      </c>
      <c r="S43993">
        <v>104001</v>
      </c>
      <c r="T43993" t="s">
        <v>407</v>
      </c>
      <c r="U43993">
        <v>4</v>
      </c>
      <c r="V43993" t="s">
        <v>344</v>
      </c>
      <c r="W43993" t="s">
        <v>344</v>
      </c>
      <c r="X43993">
        <v>1</v>
      </c>
      <c r="Y43993" t="s">
        <v>363</v>
      </c>
      <c r="Z43993">
        <v>1</v>
      </c>
      <c r="AA43993" t="s">
        <v>351</v>
      </c>
      <c r="AB43993" t="s">
        <v>28</v>
      </c>
    </row>
    <row r="43994" spans="1:28" x14ac:dyDescent="0.25">
      <c r="A43994">
        <v>42069</v>
      </c>
      <c r="B43994">
        <v>1</v>
      </c>
      <c r="C43994">
        <v>208</v>
      </c>
      <c r="D43994">
        <v>46</v>
      </c>
      <c r="E43994">
        <v>76.45</v>
      </c>
      <c r="F43994">
        <v>149.94999999999999</v>
      </c>
      <c r="G43994">
        <v>6</v>
      </c>
      <c r="H43994">
        <v>0</v>
      </c>
      <c r="I43994">
        <v>0</v>
      </c>
      <c r="J43994">
        <v>1</v>
      </c>
      <c r="K43994">
        <v>10.496499999999999</v>
      </c>
      <c r="L43994">
        <v>458.7</v>
      </c>
      <c r="M43994">
        <v>889.20349999999996</v>
      </c>
      <c r="N43994">
        <v>781</v>
      </c>
      <c r="O43994">
        <v>226</v>
      </c>
      <c r="P43994" t="s">
        <v>28</v>
      </c>
      <c r="Q43994" t="s">
        <v>354</v>
      </c>
      <c r="R43994" t="s">
        <v>30</v>
      </c>
      <c r="S43994">
        <v>104001</v>
      </c>
      <c r="T43994" t="s">
        <v>407</v>
      </c>
      <c r="U43994">
        <v>4</v>
      </c>
      <c r="V43994" t="s">
        <v>344</v>
      </c>
      <c r="W43994" t="s">
        <v>344</v>
      </c>
      <c r="X43994">
        <v>1</v>
      </c>
      <c r="Y43994" t="s">
        <v>363</v>
      </c>
      <c r="Z43994">
        <v>1</v>
      </c>
      <c r="AA43994" t="s">
        <v>351</v>
      </c>
      <c r="AB43994" t="s">
        <v>28</v>
      </c>
    </row>
    <row r="43995" spans="1:28" x14ac:dyDescent="0.25">
      <c r="A43995">
        <v>42254</v>
      </c>
      <c r="B43995">
        <v>1</v>
      </c>
      <c r="C43995">
        <v>155</v>
      </c>
      <c r="D43995">
        <v>46</v>
      </c>
      <c r="E43995">
        <v>76.45</v>
      </c>
      <c r="F43995">
        <v>149.94999999999999</v>
      </c>
      <c r="G43995">
        <v>6</v>
      </c>
      <c r="H43995">
        <v>0</v>
      </c>
      <c r="I43995">
        <v>0</v>
      </c>
      <c r="J43995">
        <v>3</v>
      </c>
      <c r="K43995">
        <v>44.984999999999999</v>
      </c>
      <c r="L43995">
        <v>458.7</v>
      </c>
      <c r="M43995">
        <v>854.71500000000003</v>
      </c>
      <c r="N43995">
        <v>832</v>
      </c>
      <c r="O43995">
        <v>170</v>
      </c>
      <c r="P43995" t="s">
        <v>28</v>
      </c>
      <c r="Q43995" t="s">
        <v>338</v>
      </c>
      <c r="R43995" t="s">
        <v>30</v>
      </c>
      <c r="S43995">
        <v>104001</v>
      </c>
      <c r="T43995" t="s">
        <v>407</v>
      </c>
      <c r="U43995">
        <v>4</v>
      </c>
      <c r="V43995" t="s">
        <v>344</v>
      </c>
      <c r="W43995" t="s">
        <v>344</v>
      </c>
      <c r="X43995">
        <v>1</v>
      </c>
      <c r="Y43995" t="s">
        <v>363</v>
      </c>
      <c r="Z43995">
        <v>1</v>
      </c>
      <c r="AA43995" t="s">
        <v>351</v>
      </c>
      <c r="AB43995" t="s">
        <v>28</v>
      </c>
    </row>
    <row r="43996" spans="1:28" x14ac:dyDescent="0.25">
      <c r="A43996">
        <v>42321</v>
      </c>
      <c r="B43996">
        <v>1</v>
      </c>
      <c r="C43996">
        <v>257</v>
      </c>
      <c r="D43996">
        <v>46</v>
      </c>
      <c r="E43996">
        <v>76.45</v>
      </c>
      <c r="F43996">
        <v>149.94999999999999</v>
      </c>
      <c r="G43996">
        <v>6</v>
      </c>
      <c r="H43996">
        <v>0</v>
      </c>
      <c r="I43996">
        <v>0</v>
      </c>
      <c r="J43996">
        <v>4</v>
      </c>
      <c r="K43996">
        <v>89.97</v>
      </c>
      <c r="L43996">
        <v>458.7</v>
      </c>
      <c r="M43996">
        <v>809.73</v>
      </c>
      <c r="N43996">
        <v>718</v>
      </c>
      <c r="O43996">
        <v>271</v>
      </c>
      <c r="P43996" t="s">
        <v>28</v>
      </c>
      <c r="Q43996" t="s">
        <v>294</v>
      </c>
      <c r="R43996" t="s">
        <v>30</v>
      </c>
      <c r="S43996">
        <v>104001</v>
      </c>
      <c r="T43996" t="s">
        <v>407</v>
      </c>
      <c r="U43996">
        <v>4</v>
      </c>
      <c r="V43996" t="s">
        <v>344</v>
      </c>
      <c r="W43996" t="s">
        <v>344</v>
      </c>
      <c r="X43996">
        <v>1</v>
      </c>
      <c r="Y43996" t="s">
        <v>363</v>
      </c>
      <c r="Z43996">
        <v>1</v>
      </c>
      <c r="AA43996" t="s">
        <v>351</v>
      </c>
      <c r="AB43996" t="s">
        <v>28</v>
      </c>
    </row>
    <row r="43997" spans="1:28" x14ac:dyDescent="0.25">
      <c r="A43997">
        <v>42337</v>
      </c>
      <c r="B43997">
        <v>1</v>
      </c>
      <c r="C43997">
        <v>3</v>
      </c>
      <c r="D43997">
        <v>46</v>
      </c>
      <c r="E43997">
        <v>76.45</v>
      </c>
      <c r="F43997">
        <v>149.94999999999999</v>
      </c>
      <c r="G43997">
        <v>6</v>
      </c>
      <c r="H43997">
        <v>0</v>
      </c>
      <c r="I43997">
        <v>0</v>
      </c>
      <c r="J43997">
        <v>1</v>
      </c>
      <c r="K43997">
        <v>29.99</v>
      </c>
      <c r="L43997">
        <v>458.7</v>
      </c>
      <c r="M43997">
        <v>869.71</v>
      </c>
      <c r="N43997">
        <v>856</v>
      </c>
      <c r="O43997">
        <v>36</v>
      </c>
      <c r="P43997" t="s">
        <v>28</v>
      </c>
      <c r="Q43997" t="s">
        <v>312</v>
      </c>
      <c r="R43997" t="s">
        <v>30</v>
      </c>
      <c r="S43997">
        <v>104001</v>
      </c>
      <c r="T43997" t="s">
        <v>407</v>
      </c>
      <c r="U43997">
        <v>4</v>
      </c>
      <c r="V43997" t="s">
        <v>344</v>
      </c>
      <c r="W43997" t="s">
        <v>344</v>
      </c>
      <c r="X43997">
        <v>1</v>
      </c>
      <c r="Y43997" t="s">
        <v>363</v>
      </c>
      <c r="Z43997">
        <v>1</v>
      </c>
      <c r="AA43997" t="s">
        <v>351</v>
      </c>
      <c r="AB43997" t="s">
        <v>28</v>
      </c>
    </row>
    <row r="43998" spans="1:28" x14ac:dyDescent="0.25">
      <c r="A43998">
        <v>42199</v>
      </c>
      <c r="B43998">
        <v>1</v>
      </c>
      <c r="C43998">
        <v>178</v>
      </c>
      <c r="D43998">
        <v>46</v>
      </c>
      <c r="E43998">
        <v>76.45</v>
      </c>
      <c r="F43998">
        <v>149.94999999999999</v>
      </c>
      <c r="G43998">
        <v>6</v>
      </c>
      <c r="H43998">
        <v>0</v>
      </c>
      <c r="I43998">
        <v>0</v>
      </c>
      <c r="J43998">
        <v>1</v>
      </c>
      <c r="K43998">
        <v>14.994999999999999</v>
      </c>
      <c r="L43998">
        <v>458.7</v>
      </c>
      <c r="M43998">
        <v>884.70500000000004</v>
      </c>
      <c r="N43998">
        <v>864</v>
      </c>
      <c r="O43998">
        <v>193</v>
      </c>
      <c r="P43998" t="s">
        <v>28</v>
      </c>
      <c r="Q43998" t="s">
        <v>110</v>
      </c>
      <c r="R43998" t="s">
        <v>30</v>
      </c>
      <c r="S43998">
        <v>104001</v>
      </c>
      <c r="T43998" t="s">
        <v>407</v>
      </c>
      <c r="U43998">
        <v>4</v>
      </c>
      <c r="V43998" t="s">
        <v>344</v>
      </c>
      <c r="W43998" t="s">
        <v>344</v>
      </c>
      <c r="X43998">
        <v>1</v>
      </c>
      <c r="Y43998" t="s">
        <v>363</v>
      </c>
      <c r="Z43998">
        <v>1</v>
      </c>
      <c r="AA43998" t="s">
        <v>351</v>
      </c>
      <c r="AB43998" t="s">
        <v>28</v>
      </c>
    </row>
    <row r="43999" spans="1:28" x14ac:dyDescent="0.25">
      <c r="A43999">
        <v>42311</v>
      </c>
      <c r="B43999">
        <v>1</v>
      </c>
      <c r="C43999">
        <v>14</v>
      </c>
      <c r="D43999">
        <v>46</v>
      </c>
      <c r="E43999">
        <v>76.45</v>
      </c>
      <c r="F43999">
        <v>149.94999999999999</v>
      </c>
      <c r="G43999">
        <v>6</v>
      </c>
      <c r="H43999">
        <v>0</v>
      </c>
      <c r="I43999">
        <v>0</v>
      </c>
      <c r="J43999">
        <v>1</v>
      </c>
      <c r="K43999">
        <v>29.99</v>
      </c>
      <c r="L43999">
        <v>458.7</v>
      </c>
      <c r="M43999">
        <v>869.71</v>
      </c>
      <c r="N43999">
        <v>825</v>
      </c>
      <c r="O43999">
        <v>47</v>
      </c>
      <c r="P43999" t="s">
        <v>28</v>
      </c>
      <c r="Q43999" t="s">
        <v>265</v>
      </c>
      <c r="R43999" t="s">
        <v>30</v>
      </c>
      <c r="S43999">
        <v>104001</v>
      </c>
      <c r="T43999" t="s">
        <v>407</v>
      </c>
      <c r="U43999">
        <v>4</v>
      </c>
      <c r="V43999" t="s">
        <v>344</v>
      </c>
      <c r="W43999" t="s">
        <v>344</v>
      </c>
      <c r="X43999">
        <v>1</v>
      </c>
      <c r="Y43999" t="s">
        <v>363</v>
      </c>
      <c r="Z43999">
        <v>1</v>
      </c>
      <c r="AA43999" t="s">
        <v>351</v>
      </c>
      <c r="AB43999" t="s">
        <v>28</v>
      </c>
    </row>
    <row r="44000" spans="1:28" x14ac:dyDescent="0.25">
      <c r="A44000">
        <v>42362</v>
      </c>
      <c r="B44000">
        <v>1</v>
      </c>
      <c r="C44000">
        <v>38</v>
      </c>
      <c r="D44000">
        <v>46</v>
      </c>
      <c r="E44000">
        <v>76.45</v>
      </c>
      <c r="F44000">
        <v>149.94999999999999</v>
      </c>
      <c r="G44000">
        <v>6</v>
      </c>
      <c r="H44000">
        <v>0</v>
      </c>
      <c r="I44000">
        <v>0</v>
      </c>
      <c r="J44000">
        <v>2</v>
      </c>
      <c r="K44000">
        <v>59.98</v>
      </c>
      <c r="L44000">
        <v>458.7</v>
      </c>
      <c r="M44000">
        <v>839.72</v>
      </c>
      <c r="N44000">
        <v>940</v>
      </c>
      <c r="O44000">
        <v>67</v>
      </c>
      <c r="P44000" t="s">
        <v>28</v>
      </c>
      <c r="Q44000" t="s">
        <v>62</v>
      </c>
      <c r="R44000" t="s">
        <v>30</v>
      </c>
      <c r="S44000">
        <v>104001</v>
      </c>
      <c r="T44000" t="s">
        <v>407</v>
      </c>
      <c r="U44000">
        <v>4</v>
      </c>
      <c r="V44000" t="s">
        <v>344</v>
      </c>
      <c r="W44000" t="s">
        <v>344</v>
      </c>
      <c r="X44000">
        <v>1</v>
      </c>
      <c r="Y44000" t="s">
        <v>363</v>
      </c>
      <c r="Z44000">
        <v>1</v>
      </c>
      <c r="AA44000" t="s">
        <v>351</v>
      </c>
      <c r="AB44000" t="s">
        <v>28</v>
      </c>
    </row>
    <row r="44001" spans="1:28" x14ac:dyDescent="0.25">
      <c r="A44001">
        <v>42346</v>
      </c>
      <c r="B44001">
        <v>1</v>
      </c>
      <c r="C44001">
        <v>278</v>
      </c>
      <c r="D44001">
        <v>46</v>
      </c>
      <c r="E44001">
        <v>76.45</v>
      </c>
      <c r="F44001">
        <v>149.94999999999999</v>
      </c>
      <c r="G44001">
        <v>6</v>
      </c>
      <c r="H44001">
        <v>0</v>
      </c>
      <c r="I44001">
        <v>0</v>
      </c>
      <c r="J44001">
        <v>3</v>
      </c>
      <c r="K44001">
        <v>67.477500000000006</v>
      </c>
      <c r="L44001">
        <v>458.7</v>
      </c>
      <c r="M44001">
        <v>832.22249999999997</v>
      </c>
      <c r="N44001">
        <v>733</v>
      </c>
      <c r="O44001">
        <v>291</v>
      </c>
      <c r="P44001" t="s">
        <v>28</v>
      </c>
      <c r="Q44001" t="s">
        <v>212</v>
      </c>
      <c r="R44001" t="s">
        <v>30</v>
      </c>
      <c r="S44001">
        <v>104001</v>
      </c>
      <c r="T44001" t="s">
        <v>407</v>
      </c>
      <c r="U44001">
        <v>4</v>
      </c>
      <c r="V44001" t="s">
        <v>344</v>
      </c>
      <c r="W44001" t="s">
        <v>344</v>
      </c>
      <c r="X44001">
        <v>1</v>
      </c>
      <c r="Y44001" t="s">
        <v>363</v>
      </c>
      <c r="Z44001">
        <v>1</v>
      </c>
      <c r="AA44001" t="s">
        <v>351</v>
      </c>
      <c r="AB44001" t="s">
        <v>28</v>
      </c>
    </row>
    <row r="44002" spans="1:28" x14ac:dyDescent="0.25">
      <c r="A44002">
        <v>42201</v>
      </c>
      <c r="B44002">
        <v>1</v>
      </c>
      <c r="C44002">
        <v>61</v>
      </c>
      <c r="D44002">
        <v>46</v>
      </c>
      <c r="E44002">
        <v>76.45</v>
      </c>
      <c r="F44002">
        <v>149.94999999999999</v>
      </c>
      <c r="G44002">
        <v>6</v>
      </c>
      <c r="H44002">
        <v>0</v>
      </c>
      <c r="I44002">
        <v>0</v>
      </c>
      <c r="J44002">
        <v>4</v>
      </c>
      <c r="K44002">
        <v>59.98</v>
      </c>
      <c r="L44002">
        <v>458.7</v>
      </c>
      <c r="M44002">
        <v>839.72</v>
      </c>
      <c r="N44002">
        <v>898</v>
      </c>
      <c r="O44002">
        <v>83</v>
      </c>
      <c r="P44002" t="s">
        <v>28</v>
      </c>
      <c r="Q44002" t="s">
        <v>218</v>
      </c>
      <c r="R44002" t="s">
        <v>30</v>
      </c>
      <c r="S44002">
        <v>104001</v>
      </c>
      <c r="T44002" t="s">
        <v>407</v>
      </c>
      <c r="U44002">
        <v>4</v>
      </c>
      <c r="V44002" t="s">
        <v>344</v>
      </c>
      <c r="W44002" t="s">
        <v>344</v>
      </c>
      <c r="X44002">
        <v>1</v>
      </c>
      <c r="Y44002" t="s">
        <v>363</v>
      </c>
      <c r="Z44002">
        <v>1</v>
      </c>
      <c r="AA44002" t="s">
        <v>351</v>
      </c>
      <c r="AB44002" t="s">
        <v>28</v>
      </c>
    </row>
    <row r="44003" spans="1:28" x14ac:dyDescent="0.25">
      <c r="A44003">
        <v>42062</v>
      </c>
      <c r="B44003">
        <v>1</v>
      </c>
      <c r="C44003">
        <v>205</v>
      </c>
      <c r="D44003">
        <v>46</v>
      </c>
      <c r="E44003">
        <v>76.45</v>
      </c>
      <c r="F44003">
        <v>149.94999999999999</v>
      </c>
      <c r="G44003">
        <v>6</v>
      </c>
      <c r="H44003">
        <v>0</v>
      </c>
      <c r="I44003">
        <v>0</v>
      </c>
      <c r="J44003">
        <v>3</v>
      </c>
      <c r="K44003">
        <v>31.4895</v>
      </c>
      <c r="L44003">
        <v>458.7</v>
      </c>
      <c r="M44003">
        <v>868.21050000000002</v>
      </c>
      <c r="N44003">
        <v>742</v>
      </c>
      <c r="O44003">
        <v>223</v>
      </c>
      <c r="P44003" t="s">
        <v>28</v>
      </c>
      <c r="Q44003" t="s">
        <v>322</v>
      </c>
      <c r="R44003" t="s">
        <v>30</v>
      </c>
      <c r="S44003">
        <v>104001</v>
      </c>
      <c r="T44003" t="s">
        <v>407</v>
      </c>
      <c r="U44003">
        <v>4</v>
      </c>
      <c r="V44003" t="s">
        <v>344</v>
      </c>
      <c r="W44003" t="s">
        <v>344</v>
      </c>
      <c r="X44003">
        <v>1</v>
      </c>
      <c r="Y44003" t="s">
        <v>363</v>
      </c>
      <c r="Z44003">
        <v>1</v>
      </c>
      <c r="AA44003" t="s">
        <v>351</v>
      </c>
      <c r="AB44003" t="s">
        <v>28</v>
      </c>
    </row>
    <row r="44004" spans="1:28" x14ac:dyDescent="0.25">
      <c r="A44004">
        <v>42150</v>
      </c>
      <c r="B44004">
        <v>1</v>
      </c>
      <c r="C44004">
        <v>276</v>
      </c>
      <c r="D44004">
        <v>46</v>
      </c>
      <c r="E44004">
        <v>76.45</v>
      </c>
      <c r="F44004">
        <v>149.94999999999999</v>
      </c>
      <c r="G44004">
        <v>6</v>
      </c>
      <c r="H44004">
        <v>0</v>
      </c>
      <c r="I44004">
        <v>0</v>
      </c>
      <c r="J44004">
        <v>2</v>
      </c>
      <c r="K44004">
        <v>29.99</v>
      </c>
      <c r="L44004">
        <v>458.7</v>
      </c>
      <c r="M44004">
        <v>869.71</v>
      </c>
      <c r="N44004">
        <v>711</v>
      </c>
      <c r="O44004">
        <v>289</v>
      </c>
      <c r="P44004" t="s">
        <v>28</v>
      </c>
      <c r="Q44004" t="s">
        <v>42</v>
      </c>
      <c r="R44004" t="s">
        <v>30</v>
      </c>
      <c r="S44004">
        <v>104001</v>
      </c>
      <c r="T44004" t="s">
        <v>407</v>
      </c>
      <c r="U44004">
        <v>4</v>
      </c>
      <c r="V44004" t="s">
        <v>344</v>
      </c>
      <c r="W44004" t="s">
        <v>344</v>
      </c>
      <c r="X44004">
        <v>1</v>
      </c>
      <c r="Y44004" t="s">
        <v>363</v>
      </c>
      <c r="Z44004">
        <v>1</v>
      </c>
      <c r="AA44004" t="s">
        <v>351</v>
      </c>
      <c r="AB44004" t="s">
        <v>28</v>
      </c>
    </row>
    <row r="44005" spans="1:28" x14ac:dyDescent="0.25">
      <c r="A44005">
        <v>42225</v>
      </c>
      <c r="B44005">
        <v>1</v>
      </c>
      <c r="C44005">
        <v>55</v>
      </c>
      <c r="D44005">
        <v>46</v>
      </c>
      <c r="E44005">
        <v>76.45</v>
      </c>
      <c r="F44005">
        <v>149.94999999999999</v>
      </c>
      <c r="G44005">
        <v>6</v>
      </c>
      <c r="H44005">
        <v>0</v>
      </c>
      <c r="I44005">
        <v>0</v>
      </c>
      <c r="J44005">
        <v>1</v>
      </c>
      <c r="K44005">
        <v>14.994999999999999</v>
      </c>
      <c r="L44005">
        <v>458.7</v>
      </c>
      <c r="M44005">
        <v>884.70500000000004</v>
      </c>
      <c r="N44005">
        <v>835</v>
      </c>
      <c r="O44005">
        <v>77</v>
      </c>
      <c r="P44005" t="s">
        <v>28</v>
      </c>
      <c r="Q44005" t="s">
        <v>268</v>
      </c>
      <c r="R44005" t="s">
        <v>30</v>
      </c>
      <c r="S44005">
        <v>104001</v>
      </c>
      <c r="T44005" t="s">
        <v>407</v>
      </c>
      <c r="U44005">
        <v>4</v>
      </c>
      <c r="V44005" t="s">
        <v>344</v>
      </c>
      <c r="W44005" t="s">
        <v>344</v>
      </c>
      <c r="X44005">
        <v>1</v>
      </c>
      <c r="Y44005" t="s">
        <v>363</v>
      </c>
      <c r="Z44005">
        <v>1</v>
      </c>
      <c r="AA44005" t="s">
        <v>351</v>
      </c>
      <c r="AB44005" t="s">
        <v>28</v>
      </c>
    </row>
    <row r="44006" spans="1:28" x14ac:dyDescent="0.25">
      <c r="A44006">
        <v>42226</v>
      </c>
      <c r="B44006">
        <v>1</v>
      </c>
      <c r="C44006">
        <v>166</v>
      </c>
      <c r="D44006">
        <v>46</v>
      </c>
      <c r="E44006">
        <v>76.45</v>
      </c>
      <c r="F44006">
        <v>149.94999999999999</v>
      </c>
      <c r="G44006">
        <v>6</v>
      </c>
      <c r="H44006">
        <v>0</v>
      </c>
      <c r="I44006">
        <v>0</v>
      </c>
      <c r="J44006">
        <v>4</v>
      </c>
      <c r="K44006">
        <v>59.98</v>
      </c>
      <c r="L44006">
        <v>458.7</v>
      </c>
      <c r="M44006">
        <v>839.72</v>
      </c>
      <c r="N44006">
        <v>795</v>
      </c>
      <c r="O44006">
        <v>181</v>
      </c>
      <c r="P44006" t="s">
        <v>28</v>
      </c>
      <c r="Q44006" t="s">
        <v>216</v>
      </c>
      <c r="R44006" t="s">
        <v>30</v>
      </c>
      <c r="S44006">
        <v>104001</v>
      </c>
      <c r="T44006" t="s">
        <v>407</v>
      </c>
      <c r="U44006">
        <v>4</v>
      </c>
      <c r="V44006" t="s">
        <v>344</v>
      </c>
      <c r="W44006" t="s">
        <v>344</v>
      </c>
      <c r="X44006">
        <v>1</v>
      </c>
      <c r="Y44006" t="s">
        <v>363</v>
      </c>
      <c r="Z44006">
        <v>1</v>
      </c>
      <c r="AA44006" t="s">
        <v>351</v>
      </c>
      <c r="AB44006" t="s">
        <v>28</v>
      </c>
    </row>
    <row r="44007" spans="1:28" x14ac:dyDescent="0.25">
      <c r="A44007">
        <v>42323</v>
      </c>
      <c r="B44007">
        <v>1</v>
      </c>
      <c r="C44007">
        <v>155</v>
      </c>
      <c r="D44007">
        <v>46</v>
      </c>
      <c r="E44007">
        <v>76.45</v>
      </c>
      <c r="F44007">
        <v>149.94999999999999</v>
      </c>
      <c r="G44007">
        <v>6</v>
      </c>
      <c r="H44007">
        <v>0</v>
      </c>
      <c r="I44007">
        <v>0</v>
      </c>
      <c r="J44007">
        <v>2</v>
      </c>
      <c r="K44007">
        <v>59.98</v>
      </c>
      <c r="L44007">
        <v>458.7</v>
      </c>
      <c r="M44007">
        <v>839.72</v>
      </c>
      <c r="N44007">
        <v>832</v>
      </c>
      <c r="O44007">
        <v>170</v>
      </c>
      <c r="P44007" t="s">
        <v>28</v>
      </c>
      <c r="Q44007" t="s">
        <v>338</v>
      </c>
      <c r="R44007" t="s">
        <v>30</v>
      </c>
      <c r="S44007">
        <v>104001</v>
      </c>
      <c r="T44007" t="s">
        <v>407</v>
      </c>
      <c r="U44007">
        <v>4</v>
      </c>
      <c r="V44007" t="s">
        <v>344</v>
      </c>
      <c r="W44007" t="s">
        <v>344</v>
      </c>
      <c r="X44007">
        <v>1</v>
      </c>
      <c r="Y44007" t="s">
        <v>363</v>
      </c>
      <c r="Z44007">
        <v>1</v>
      </c>
      <c r="AA44007" t="s">
        <v>351</v>
      </c>
      <c r="AB44007" t="s">
        <v>28</v>
      </c>
    </row>
    <row r="44008" spans="1:28" x14ac:dyDescent="0.25">
      <c r="A44008">
        <v>42072</v>
      </c>
      <c r="B44008">
        <v>1</v>
      </c>
      <c r="C44008">
        <v>206</v>
      </c>
      <c r="D44008">
        <v>46</v>
      </c>
      <c r="E44008">
        <v>76.45</v>
      </c>
      <c r="F44008">
        <v>149.94999999999999</v>
      </c>
      <c r="G44008">
        <v>6</v>
      </c>
      <c r="H44008">
        <v>0</v>
      </c>
      <c r="I44008">
        <v>0</v>
      </c>
      <c r="J44008">
        <v>2</v>
      </c>
      <c r="K44008">
        <v>20.992999999999999</v>
      </c>
      <c r="L44008">
        <v>458.7</v>
      </c>
      <c r="M44008">
        <v>878.70699999999999</v>
      </c>
      <c r="N44008">
        <v>761</v>
      </c>
      <c r="O44008">
        <v>224</v>
      </c>
      <c r="P44008" t="s">
        <v>28</v>
      </c>
      <c r="Q44008" t="s">
        <v>176</v>
      </c>
      <c r="R44008" t="s">
        <v>30</v>
      </c>
      <c r="S44008">
        <v>104001</v>
      </c>
      <c r="T44008" t="s">
        <v>407</v>
      </c>
      <c r="U44008">
        <v>4</v>
      </c>
      <c r="V44008" t="s">
        <v>344</v>
      </c>
      <c r="W44008" t="s">
        <v>344</v>
      </c>
      <c r="X44008">
        <v>1</v>
      </c>
      <c r="Y44008" t="s">
        <v>363</v>
      </c>
      <c r="Z44008">
        <v>1</v>
      </c>
      <c r="AA44008" t="s">
        <v>351</v>
      </c>
      <c r="AB44008" t="s">
        <v>28</v>
      </c>
    </row>
    <row r="44009" spans="1:28" x14ac:dyDescent="0.25">
      <c r="A44009">
        <v>42215</v>
      </c>
      <c r="B44009">
        <v>1</v>
      </c>
      <c r="C44009">
        <v>77</v>
      </c>
      <c r="D44009">
        <v>46</v>
      </c>
      <c r="E44009">
        <v>76.45</v>
      </c>
      <c r="F44009">
        <v>149.94999999999999</v>
      </c>
      <c r="G44009">
        <v>6</v>
      </c>
      <c r="H44009">
        <v>0</v>
      </c>
      <c r="I44009">
        <v>0</v>
      </c>
      <c r="J44009">
        <v>4</v>
      </c>
      <c r="K44009">
        <v>59.98</v>
      </c>
      <c r="L44009">
        <v>458.7</v>
      </c>
      <c r="M44009">
        <v>839.72</v>
      </c>
      <c r="N44009">
        <v>897</v>
      </c>
      <c r="O44009">
        <v>96</v>
      </c>
      <c r="P44009" t="s">
        <v>28</v>
      </c>
      <c r="Q44009" t="s">
        <v>40</v>
      </c>
      <c r="R44009" t="s">
        <v>30</v>
      </c>
      <c r="S44009">
        <v>104001</v>
      </c>
      <c r="T44009" t="s">
        <v>407</v>
      </c>
      <c r="U44009">
        <v>4</v>
      </c>
      <c r="V44009" t="s">
        <v>344</v>
      </c>
      <c r="W44009" t="s">
        <v>344</v>
      </c>
      <c r="X44009">
        <v>1</v>
      </c>
      <c r="Y44009" t="s">
        <v>363</v>
      </c>
      <c r="Z44009">
        <v>1</v>
      </c>
      <c r="AA44009" t="s">
        <v>351</v>
      </c>
      <c r="AB44009" t="s">
        <v>28</v>
      </c>
    </row>
    <row r="44010" spans="1:28" x14ac:dyDescent="0.25">
      <c r="A44010">
        <v>42358</v>
      </c>
      <c r="B44010">
        <v>1</v>
      </c>
      <c r="C44010">
        <v>292</v>
      </c>
      <c r="D44010">
        <v>46</v>
      </c>
      <c r="E44010">
        <v>76.45</v>
      </c>
      <c r="F44010">
        <v>149.94999999999999</v>
      </c>
      <c r="G44010">
        <v>6</v>
      </c>
      <c r="H44010">
        <v>0</v>
      </c>
      <c r="I44010">
        <v>0</v>
      </c>
      <c r="J44010">
        <v>2</v>
      </c>
      <c r="K44010">
        <v>44.984999999999999</v>
      </c>
      <c r="L44010">
        <v>458.7</v>
      </c>
      <c r="M44010">
        <v>854.71500000000003</v>
      </c>
      <c r="N44010">
        <v>731</v>
      </c>
      <c r="O44010">
        <v>272</v>
      </c>
      <c r="P44010" t="s">
        <v>28</v>
      </c>
      <c r="Q44010" t="s">
        <v>278</v>
      </c>
      <c r="R44010" t="s">
        <v>30</v>
      </c>
      <c r="S44010">
        <v>104001</v>
      </c>
      <c r="T44010" t="s">
        <v>407</v>
      </c>
      <c r="U44010">
        <v>4</v>
      </c>
      <c r="V44010" t="s">
        <v>344</v>
      </c>
      <c r="W44010" t="s">
        <v>344</v>
      </c>
      <c r="X44010">
        <v>1</v>
      </c>
      <c r="Y44010" t="s">
        <v>363</v>
      </c>
      <c r="Z44010">
        <v>1</v>
      </c>
      <c r="AA44010" t="s">
        <v>351</v>
      </c>
      <c r="AB44010" t="s">
        <v>28</v>
      </c>
    </row>
    <row r="44011" spans="1:28" x14ac:dyDescent="0.25">
      <c r="A44011">
        <v>42185</v>
      </c>
      <c r="B44011">
        <v>1</v>
      </c>
      <c r="C44011">
        <v>281</v>
      </c>
      <c r="D44011">
        <v>46</v>
      </c>
      <c r="E44011">
        <v>76.45</v>
      </c>
      <c r="F44011">
        <v>149.94999999999999</v>
      </c>
      <c r="G44011">
        <v>6</v>
      </c>
      <c r="H44011">
        <v>0</v>
      </c>
      <c r="I44011">
        <v>0</v>
      </c>
      <c r="J44011">
        <v>4</v>
      </c>
      <c r="K44011">
        <v>59.98</v>
      </c>
      <c r="L44011">
        <v>458.7</v>
      </c>
      <c r="M44011">
        <v>839.72</v>
      </c>
      <c r="N44011">
        <v>727</v>
      </c>
      <c r="O44011">
        <v>290</v>
      </c>
      <c r="P44011" t="s">
        <v>28</v>
      </c>
      <c r="Q44011" t="s">
        <v>153</v>
      </c>
      <c r="R44011" t="s">
        <v>30</v>
      </c>
      <c r="S44011">
        <v>104001</v>
      </c>
      <c r="T44011" t="s">
        <v>407</v>
      </c>
      <c r="U44011">
        <v>4</v>
      </c>
      <c r="V44011" t="s">
        <v>344</v>
      </c>
      <c r="W44011" t="s">
        <v>344</v>
      </c>
      <c r="X44011">
        <v>1</v>
      </c>
      <c r="Y44011" t="s">
        <v>363</v>
      </c>
      <c r="Z44011">
        <v>1</v>
      </c>
      <c r="AA44011" t="s">
        <v>351</v>
      </c>
      <c r="AB44011" t="s">
        <v>28</v>
      </c>
    </row>
    <row r="44012" spans="1:28" x14ac:dyDescent="0.25">
      <c r="A44012">
        <v>42365</v>
      </c>
      <c r="B44012">
        <v>1</v>
      </c>
      <c r="C44012">
        <v>41</v>
      </c>
      <c r="D44012">
        <v>46</v>
      </c>
      <c r="E44012">
        <v>76.45</v>
      </c>
      <c r="F44012">
        <v>149.94999999999999</v>
      </c>
      <c r="G44012">
        <v>6</v>
      </c>
      <c r="H44012">
        <v>0</v>
      </c>
      <c r="I44012">
        <v>0</v>
      </c>
      <c r="J44012">
        <v>2</v>
      </c>
      <c r="K44012">
        <v>59.98</v>
      </c>
      <c r="L44012">
        <v>458.7</v>
      </c>
      <c r="M44012">
        <v>839.72</v>
      </c>
      <c r="N44012">
        <v>904</v>
      </c>
      <c r="O44012">
        <v>70</v>
      </c>
      <c r="P44012" t="s">
        <v>28</v>
      </c>
      <c r="Q44012" t="s">
        <v>127</v>
      </c>
      <c r="R44012" t="s">
        <v>30</v>
      </c>
      <c r="S44012">
        <v>104001</v>
      </c>
      <c r="T44012" t="s">
        <v>407</v>
      </c>
      <c r="U44012">
        <v>4</v>
      </c>
      <c r="V44012" t="s">
        <v>344</v>
      </c>
      <c r="W44012" t="s">
        <v>344</v>
      </c>
      <c r="X44012">
        <v>1</v>
      </c>
      <c r="Y44012" t="s">
        <v>363</v>
      </c>
      <c r="Z44012">
        <v>1</v>
      </c>
      <c r="AA44012" t="s">
        <v>351</v>
      </c>
      <c r="AB44012" t="s">
        <v>28</v>
      </c>
    </row>
    <row r="44013" spans="1:28" x14ac:dyDescent="0.25">
      <c r="A44013">
        <v>42328</v>
      </c>
      <c r="B44013">
        <v>1</v>
      </c>
      <c r="C44013">
        <v>53</v>
      </c>
      <c r="D44013">
        <v>46</v>
      </c>
      <c r="E44013">
        <v>76.45</v>
      </c>
      <c r="F44013">
        <v>149.94999999999999</v>
      </c>
      <c r="G44013">
        <v>6</v>
      </c>
      <c r="H44013">
        <v>0</v>
      </c>
      <c r="I44013">
        <v>0</v>
      </c>
      <c r="J44013">
        <v>4</v>
      </c>
      <c r="K44013">
        <v>119.96</v>
      </c>
      <c r="L44013">
        <v>458.7</v>
      </c>
      <c r="M44013">
        <v>779.74</v>
      </c>
      <c r="N44013">
        <v>821</v>
      </c>
      <c r="O44013">
        <v>138</v>
      </c>
      <c r="P44013" t="s">
        <v>28</v>
      </c>
      <c r="Q44013" t="s">
        <v>74</v>
      </c>
      <c r="R44013" t="s">
        <v>30</v>
      </c>
      <c r="S44013">
        <v>104001</v>
      </c>
      <c r="T44013" t="s">
        <v>407</v>
      </c>
      <c r="U44013">
        <v>4</v>
      </c>
      <c r="V44013" t="s">
        <v>344</v>
      </c>
      <c r="W44013" t="s">
        <v>344</v>
      </c>
      <c r="X44013">
        <v>1</v>
      </c>
      <c r="Y44013" t="s">
        <v>363</v>
      </c>
      <c r="Z44013">
        <v>1</v>
      </c>
      <c r="AA44013" t="s">
        <v>351</v>
      </c>
      <c r="AB44013" t="s">
        <v>28</v>
      </c>
    </row>
    <row r="44014" spans="1:28" x14ac:dyDescent="0.25">
      <c r="A44014">
        <v>42227</v>
      </c>
      <c r="B44014">
        <v>1</v>
      </c>
      <c r="C44014">
        <v>284</v>
      </c>
      <c r="D44014">
        <v>46</v>
      </c>
      <c r="E44014">
        <v>76.45</v>
      </c>
      <c r="F44014">
        <v>149.94999999999999</v>
      </c>
      <c r="G44014">
        <v>6</v>
      </c>
      <c r="H44014">
        <v>0</v>
      </c>
      <c r="I44014">
        <v>0</v>
      </c>
      <c r="J44014">
        <v>4</v>
      </c>
      <c r="K44014">
        <v>59.98</v>
      </c>
      <c r="L44014">
        <v>458.7</v>
      </c>
      <c r="M44014">
        <v>839.72</v>
      </c>
      <c r="N44014">
        <v>942</v>
      </c>
      <c r="O44014">
        <v>215</v>
      </c>
      <c r="P44014" t="s">
        <v>28</v>
      </c>
      <c r="Q44014" t="s">
        <v>299</v>
      </c>
      <c r="R44014" t="s">
        <v>30</v>
      </c>
      <c r="S44014">
        <v>104001</v>
      </c>
      <c r="T44014" t="s">
        <v>407</v>
      </c>
      <c r="U44014">
        <v>4</v>
      </c>
      <c r="V44014" t="s">
        <v>344</v>
      </c>
      <c r="W44014" t="s">
        <v>344</v>
      </c>
      <c r="X44014">
        <v>1</v>
      </c>
      <c r="Y44014" t="s">
        <v>363</v>
      </c>
      <c r="Z44014">
        <v>1</v>
      </c>
      <c r="AA44014" t="s">
        <v>351</v>
      </c>
      <c r="AB44014" t="s">
        <v>28</v>
      </c>
    </row>
    <row r="44015" spans="1:28" x14ac:dyDescent="0.25">
      <c r="A44015">
        <v>42244</v>
      </c>
      <c r="B44015">
        <v>1</v>
      </c>
      <c r="C44015">
        <v>163</v>
      </c>
      <c r="D44015">
        <v>46</v>
      </c>
      <c r="E44015">
        <v>76.45</v>
      </c>
      <c r="F44015">
        <v>149.94999999999999</v>
      </c>
      <c r="G44015">
        <v>6</v>
      </c>
      <c r="H44015">
        <v>0</v>
      </c>
      <c r="I44015">
        <v>0</v>
      </c>
      <c r="J44015">
        <v>1</v>
      </c>
      <c r="K44015">
        <v>14.994999999999999</v>
      </c>
      <c r="L44015">
        <v>458.7</v>
      </c>
      <c r="M44015">
        <v>884.70500000000004</v>
      </c>
      <c r="N44015">
        <v>826</v>
      </c>
      <c r="O44015">
        <v>178</v>
      </c>
      <c r="P44015" t="s">
        <v>28</v>
      </c>
      <c r="Q44015" t="s">
        <v>194</v>
      </c>
      <c r="R44015" t="s">
        <v>30</v>
      </c>
      <c r="S44015">
        <v>104001</v>
      </c>
      <c r="T44015" t="s">
        <v>407</v>
      </c>
      <c r="U44015">
        <v>4</v>
      </c>
      <c r="V44015" t="s">
        <v>344</v>
      </c>
      <c r="W44015" t="s">
        <v>344</v>
      </c>
      <c r="X44015">
        <v>1</v>
      </c>
      <c r="Y44015" t="s">
        <v>363</v>
      </c>
      <c r="Z44015">
        <v>1</v>
      </c>
      <c r="AA44015" t="s">
        <v>351</v>
      </c>
      <c r="AB44015" t="s">
        <v>28</v>
      </c>
    </row>
    <row r="44016" spans="1:28" x14ac:dyDescent="0.25">
      <c r="A44016">
        <v>42064</v>
      </c>
      <c r="B44016">
        <v>1</v>
      </c>
      <c r="C44016">
        <v>212</v>
      </c>
      <c r="D44016">
        <v>46</v>
      </c>
      <c r="E44016">
        <v>76.45</v>
      </c>
      <c r="F44016">
        <v>149.94999999999999</v>
      </c>
      <c r="G44016">
        <v>6</v>
      </c>
      <c r="H44016">
        <v>0</v>
      </c>
      <c r="I44016">
        <v>0</v>
      </c>
      <c r="J44016">
        <v>2</v>
      </c>
      <c r="K44016">
        <v>20.992999999999999</v>
      </c>
      <c r="L44016">
        <v>458.7</v>
      </c>
      <c r="M44016">
        <v>878.70699999999999</v>
      </c>
      <c r="N44016">
        <v>651</v>
      </c>
      <c r="O44016">
        <v>230</v>
      </c>
      <c r="P44016" t="s">
        <v>28</v>
      </c>
      <c r="Q44016" t="s">
        <v>195</v>
      </c>
      <c r="R44016" t="s">
        <v>30</v>
      </c>
      <c r="S44016">
        <v>104001</v>
      </c>
      <c r="T44016" t="s">
        <v>407</v>
      </c>
      <c r="U44016">
        <v>4</v>
      </c>
      <c r="V44016" t="s">
        <v>344</v>
      </c>
      <c r="W44016" t="s">
        <v>344</v>
      </c>
      <c r="X44016">
        <v>1</v>
      </c>
      <c r="Y44016" t="s">
        <v>363</v>
      </c>
      <c r="Z44016">
        <v>1</v>
      </c>
      <c r="AA44016" t="s">
        <v>351</v>
      </c>
      <c r="AB44016" t="s">
        <v>28</v>
      </c>
    </row>
    <row r="44017" spans="1:28" x14ac:dyDescent="0.25">
      <c r="A44017">
        <v>42205</v>
      </c>
      <c r="B44017">
        <v>1</v>
      </c>
      <c r="C44017">
        <v>140</v>
      </c>
      <c r="D44017">
        <v>46</v>
      </c>
      <c r="E44017">
        <v>76.45</v>
      </c>
      <c r="F44017">
        <v>149.94999999999999</v>
      </c>
      <c r="G44017">
        <v>6</v>
      </c>
      <c r="H44017">
        <v>0</v>
      </c>
      <c r="I44017">
        <v>0</v>
      </c>
      <c r="J44017">
        <v>2</v>
      </c>
      <c r="K44017">
        <v>29.99</v>
      </c>
      <c r="L44017">
        <v>458.7</v>
      </c>
      <c r="M44017">
        <v>869.71</v>
      </c>
      <c r="N44017">
        <v>842</v>
      </c>
      <c r="O44017">
        <v>156</v>
      </c>
      <c r="P44017" t="s">
        <v>28</v>
      </c>
      <c r="Q44017" t="s">
        <v>100</v>
      </c>
      <c r="R44017" t="s">
        <v>30</v>
      </c>
      <c r="S44017">
        <v>104001</v>
      </c>
      <c r="T44017" t="s">
        <v>407</v>
      </c>
      <c r="U44017">
        <v>4</v>
      </c>
      <c r="V44017" t="s">
        <v>344</v>
      </c>
      <c r="W44017" t="s">
        <v>344</v>
      </c>
      <c r="X44017">
        <v>1</v>
      </c>
      <c r="Y44017" t="s">
        <v>363</v>
      </c>
      <c r="Z44017">
        <v>1</v>
      </c>
      <c r="AA44017" t="s">
        <v>351</v>
      </c>
      <c r="AB44017" t="s">
        <v>28</v>
      </c>
    </row>
    <row r="44018" spans="1:28" x14ac:dyDescent="0.25">
      <c r="A44018">
        <v>42263</v>
      </c>
      <c r="B44018">
        <v>1</v>
      </c>
      <c r="C44018">
        <v>42</v>
      </c>
      <c r="D44018">
        <v>46</v>
      </c>
      <c r="E44018">
        <v>76.45</v>
      </c>
      <c r="F44018">
        <v>149.94999999999999</v>
      </c>
      <c r="G44018">
        <v>6</v>
      </c>
      <c r="H44018">
        <v>0</v>
      </c>
      <c r="I44018">
        <v>0</v>
      </c>
      <c r="J44018">
        <v>1</v>
      </c>
      <c r="K44018">
        <v>14.994999999999999</v>
      </c>
      <c r="L44018">
        <v>458.7</v>
      </c>
      <c r="M44018">
        <v>884.70500000000004</v>
      </c>
      <c r="N44018">
        <v>840</v>
      </c>
      <c r="O44018">
        <v>71</v>
      </c>
      <c r="P44018" t="s">
        <v>28</v>
      </c>
      <c r="Q44018" t="s">
        <v>303</v>
      </c>
      <c r="R44018" t="s">
        <v>30</v>
      </c>
      <c r="S44018">
        <v>104001</v>
      </c>
      <c r="T44018" t="s">
        <v>407</v>
      </c>
      <c r="U44018">
        <v>4</v>
      </c>
      <c r="V44018" t="s">
        <v>344</v>
      </c>
      <c r="W44018" t="s">
        <v>344</v>
      </c>
      <c r="X44018">
        <v>1</v>
      </c>
      <c r="Y44018" t="s">
        <v>363</v>
      </c>
      <c r="Z44018">
        <v>1</v>
      </c>
      <c r="AA44018" t="s">
        <v>351</v>
      </c>
      <c r="AB44018" t="s">
        <v>28</v>
      </c>
    </row>
    <row r="44019" spans="1:28" x14ac:dyDescent="0.25">
      <c r="A44019">
        <v>42312</v>
      </c>
      <c r="B44019">
        <v>1</v>
      </c>
      <c r="C44019">
        <v>270</v>
      </c>
      <c r="D44019">
        <v>46</v>
      </c>
      <c r="E44019">
        <v>76.45</v>
      </c>
      <c r="F44019">
        <v>149.94999999999999</v>
      </c>
      <c r="G44019">
        <v>6</v>
      </c>
      <c r="H44019">
        <v>0</v>
      </c>
      <c r="I44019">
        <v>0</v>
      </c>
      <c r="J44019">
        <v>2</v>
      </c>
      <c r="K44019">
        <v>44.984999999999999</v>
      </c>
      <c r="L44019">
        <v>458.7</v>
      </c>
      <c r="M44019">
        <v>854.71500000000003</v>
      </c>
      <c r="N44019">
        <v>724</v>
      </c>
      <c r="O44019">
        <v>283</v>
      </c>
      <c r="P44019" t="s">
        <v>28</v>
      </c>
      <c r="Q44019" t="s">
        <v>134</v>
      </c>
      <c r="R44019" t="s">
        <v>30</v>
      </c>
      <c r="S44019">
        <v>104001</v>
      </c>
      <c r="T44019" t="s">
        <v>407</v>
      </c>
      <c r="U44019">
        <v>4</v>
      </c>
      <c r="V44019" t="s">
        <v>344</v>
      </c>
      <c r="W44019" t="s">
        <v>344</v>
      </c>
      <c r="X44019">
        <v>1</v>
      </c>
      <c r="Y44019" t="s">
        <v>363</v>
      </c>
      <c r="Z44019">
        <v>1</v>
      </c>
      <c r="AA44019" t="s">
        <v>351</v>
      </c>
      <c r="AB44019" t="s">
        <v>28</v>
      </c>
    </row>
    <row r="44020" spans="1:28" x14ac:dyDescent="0.25">
      <c r="A44020">
        <v>42348</v>
      </c>
      <c r="B44020">
        <v>1</v>
      </c>
      <c r="C44020">
        <v>36</v>
      </c>
      <c r="D44020">
        <v>46</v>
      </c>
      <c r="E44020">
        <v>76.45</v>
      </c>
      <c r="F44020">
        <v>149.94999999999999</v>
      </c>
      <c r="G44020">
        <v>6</v>
      </c>
      <c r="H44020">
        <v>0</v>
      </c>
      <c r="I44020">
        <v>0</v>
      </c>
      <c r="J44020">
        <v>1</v>
      </c>
      <c r="K44020">
        <v>29.99</v>
      </c>
      <c r="L44020">
        <v>458.7</v>
      </c>
      <c r="M44020">
        <v>869.71</v>
      </c>
      <c r="N44020">
        <v>818</v>
      </c>
      <c r="O44020">
        <v>65</v>
      </c>
      <c r="P44020" t="s">
        <v>28</v>
      </c>
      <c r="Q44020" t="s">
        <v>232</v>
      </c>
      <c r="R44020" t="s">
        <v>30</v>
      </c>
      <c r="S44020">
        <v>104001</v>
      </c>
      <c r="T44020" t="s">
        <v>407</v>
      </c>
      <c r="U44020">
        <v>4</v>
      </c>
      <c r="V44020" t="s">
        <v>344</v>
      </c>
      <c r="W44020" t="s">
        <v>344</v>
      </c>
      <c r="X44020">
        <v>1</v>
      </c>
      <c r="Y44020" t="s">
        <v>363</v>
      </c>
      <c r="Z44020">
        <v>1</v>
      </c>
      <c r="AA44020" t="s">
        <v>351</v>
      </c>
      <c r="AB44020" t="s">
        <v>28</v>
      </c>
    </row>
    <row r="44021" spans="1:28" x14ac:dyDescent="0.25">
      <c r="A44021">
        <v>42355</v>
      </c>
      <c r="B44021">
        <v>1</v>
      </c>
      <c r="C44021">
        <v>102</v>
      </c>
      <c r="D44021">
        <v>46</v>
      </c>
      <c r="E44021">
        <v>76.45</v>
      </c>
      <c r="F44021">
        <v>149.94999999999999</v>
      </c>
      <c r="G44021">
        <v>6</v>
      </c>
      <c r="H44021">
        <v>0</v>
      </c>
      <c r="I44021">
        <v>0</v>
      </c>
      <c r="J44021">
        <v>1</v>
      </c>
      <c r="K44021">
        <v>29.99</v>
      </c>
      <c r="L44021">
        <v>458.7</v>
      </c>
      <c r="M44021">
        <v>869.71</v>
      </c>
      <c r="N44021">
        <v>875</v>
      </c>
      <c r="O44021">
        <v>119</v>
      </c>
      <c r="P44021" t="s">
        <v>28</v>
      </c>
      <c r="Q44021" t="s">
        <v>85</v>
      </c>
      <c r="R44021" t="s">
        <v>30</v>
      </c>
      <c r="S44021">
        <v>104001</v>
      </c>
      <c r="T44021" t="s">
        <v>407</v>
      </c>
      <c r="U44021">
        <v>4</v>
      </c>
      <c r="V44021" t="s">
        <v>344</v>
      </c>
      <c r="W44021" t="s">
        <v>344</v>
      </c>
      <c r="X44021">
        <v>1</v>
      </c>
      <c r="Y44021" t="s">
        <v>363</v>
      </c>
      <c r="Z44021">
        <v>1</v>
      </c>
      <c r="AA44021" t="s">
        <v>351</v>
      </c>
      <c r="AB44021" t="s">
        <v>28</v>
      </c>
    </row>
    <row r="44022" spans="1:28" x14ac:dyDescent="0.25">
      <c r="A44022">
        <v>42034</v>
      </c>
      <c r="B44022">
        <v>1</v>
      </c>
      <c r="C44022">
        <v>251</v>
      </c>
      <c r="D44022">
        <v>46</v>
      </c>
      <c r="E44022">
        <v>76.45</v>
      </c>
      <c r="F44022">
        <v>149.94999999999999</v>
      </c>
      <c r="G44022">
        <v>6</v>
      </c>
      <c r="H44022">
        <v>0</v>
      </c>
      <c r="I44022">
        <v>0</v>
      </c>
      <c r="J44022">
        <v>4</v>
      </c>
      <c r="K44022">
        <v>89.97</v>
      </c>
      <c r="L44022">
        <v>458.7</v>
      </c>
      <c r="M44022">
        <v>809.73</v>
      </c>
      <c r="N44022">
        <v>728</v>
      </c>
      <c r="O44022">
        <v>268</v>
      </c>
      <c r="P44022" t="s">
        <v>28</v>
      </c>
      <c r="Q44022" t="s">
        <v>91</v>
      </c>
      <c r="R44022" t="s">
        <v>30</v>
      </c>
      <c r="S44022">
        <v>104001</v>
      </c>
      <c r="T44022" t="s">
        <v>407</v>
      </c>
      <c r="U44022">
        <v>4</v>
      </c>
      <c r="V44022" t="s">
        <v>344</v>
      </c>
      <c r="W44022" t="s">
        <v>344</v>
      </c>
      <c r="X44022">
        <v>1</v>
      </c>
      <c r="Y44022" t="s">
        <v>363</v>
      </c>
      <c r="Z44022">
        <v>1</v>
      </c>
      <c r="AA44022" t="s">
        <v>351</v>
      </c>
      <c r="AB44022" t="s">
        <v>28</v>
      </c>
    </row>
    <row r="44023" spans="1:28" x14ac:dyDescent="0.25">
      <c r="A44023">
        <v>42330</v>
      </c>
      <c r="B44023">
        <v>1</v>
      </c>
      <c r="C44023">
        <v>95</v>
      </c>
      <c r="D44023">
        <v>46</v>
      </c>
      <c r="E44023">
        <v>76.45</v>
      </c>
      <c r="F44023">
        <v>149.94999999999999</v>
      </c>
      <c r="G44023">
        <v>6</v>
      </c>
      <c r="H44023">
        <v>0</v>
      </c>
      <c r="I44023">
        <v>0</v>
      </c>
      <c r="J44023">
        <v>4</v>
      </c>
      <c r="K44023">
        <v>119.96</v>
      </c>
      <c r="L44023">
        <v>458.7</v>
      </c>
      <c r="M44023">
        <v>779.74</v>
      </c>
      <c r="N44023">
        <v>819</v>
      </c>
      <c r="O44023">
        <v>113</v>
      </c>
      <c r="P44023" t="s">
        <v>28</v>
      </c>
      <c r="Q44023" t="s">
        <v>101</v>
      </c>
      <c r="R44023" t="s">
        <v>30</v>
      </c>
      <c r="S44023">
        <v>104001</v>
      </c>
      <c r="T44023" t="s">
        <v>407</v>
      </c>
      <c r="U44023">
        <v>4</v>
      </c>
      <c r="V44023" t="s">
        <v>344</v>
      </c>
      <c r="W44023" t="s">
        <v>344</v>
      </c>
      <c r="X44023">
        <v>1</v>
      </c>
      <c r="Y44023" t="s">
        <v>363</v>
      </c>
      <c r="Z44023">
        <v>1</v>
      </c>
      <c r="AA44023" t="s">
        <v>351</v>
      </c>
      <c r="AB44023" t="s">
        <v>28</v>
      </c>
    </row>
    <row r="44024" spans="1:28" x14ac:dyDescent="0.25">
      <c r="A44024">
        <v>42364</v>
      </c>
      <c r="B44024">
        <v>1</v>
      </c>
      <c r="C44024">
        <v>82</v>
      </c>
      <c r="D44024">
        <v>46</v>
      </c>
      <c r="E44024">
        <v>76.45</v>
      </c>
      <c r="F44024">
        <v>149.94999999999999</v>
      </c>
      <c r="G44024">
        <v>6</v>
      </c>
      <c r="H44024">
        <v>0</v>
      </c>
      <c r="I44024">
        <v>0</v>
      </c>
      <c r="J44024">
        <v>1</v>
      </c>
      <c r="K44024">
        <v>29.99</v>
      </c>
      <c r="L44024">
        <v>458.7</v>
      </c>
      <c r="M44024">
        <v>869.71</v>
      </c>
      <c r="N44024">
        <v>939</v>
      </c>
      <c r="O44024">
        <v>100</v>
      </c>
      <c r="P44024" t="s">
        <v>28</v>
      </c>
      <c r="Q44024" t="s">
        <v>231</v>
      </c>
      <c r="R44024" t="s">
        <v>30</v>
      </c>
      <c r="S44024">
        <v>104001</v>
      </c>
      <c r="T44024" t="s">
        <v>407</v>
      </c>
      <c r="U44024">
        <v>4</v>
      </c>
      <c r="V44024" t="s">
        <v>344</v>
      </c>
      <c r="W44024" t="s">
        <v>344</v>
      </c>
      <c r="X44024">
        <v>1</v>
      </c>
      <c r="Y44024" t="s">
        <v>363</v>
      </c>
      <c r="Z44024">
        <v>1</v>
      </c>
      <c r="AA44024" t="s">
        <v>351</v>
      </c>
      <c r="AB44024" t="s">
        <v>28</v>
      </c>
    </row>
    <row r="44025" spans="1:28" x14ac:dyDescent="0.25">
      <c r="A44025">
        <v>42177</v>
      </c>
      <c r="B44025">
        <v>1</v>
      </c>
      <c r="C44025">
        <v>259</v>
      </c>
      <c r="D44025">
        <v>46</v>
      </c>
      <c r="E44025">
        <v>76.45</v>
      </c>
      <c r="F44025">
        <v>149.94999999999999</v>
      </c>
      <c r="G44025">
        <v>6</v>
      </c>
      <c r="H44025">
        <v>0</v>
      </c>
      <c r="I44025">
        <v>0</v>
      </c>
      <c r="J44025">
        <v>3</v>
      </c>
      <c r="K44025">
        <v>44.984999999999999</v>
      </c>
      <c r="L44025">
        <v>458.7</v>
      </c>
      <c r="M44025">
        <v>854.71500000000003</v>
      </c>
      <c r="N44025">
        <v>716</v>
      </c>
      <c r="O44025">
        <v>273</v>
      </c>
      <c r="P44025" t="s">
        <v>28</v>
      </c>
      <c r="Q44025" t="s">
        <v>170</v>
      </c>
      <c r="R44025" t="s">
        <v>30</v>
      </c>
      <c r="S44025">
        <v>104001</v>
      </c>
      <c r="T44025" t="s">
        <v>407</v>
      </c>
      <c r="U44025">
        <v>4</v>
      </c>
      <c r="V44025" t="s">
        <v>344</v>
      </c>
      <c r="W44025" t="s">
        <v>344</v>
      </c>
      <c r="X44025">
        <v>1</v>
      </c>
      <c r="Y44025" t="s">
        <v>363</v>
      </c>
      <c r="Z44025">
        <v>1</v>
      </c>
      <c r="AA44025" t="s">
        <v>351</v>
      </c>
      <c r="AB44025" t="s">
        <v>28</v>
      </c>
    </row>
    <row r="44026" spans="1:28" x14ac:dyDescent="0.25">
      <c r="A44026">
        <v>42235</v>
      </c>
      <c r="B44026">
        <v>1</v>
      </c>
      <c r="C44026">
        <v>152</v>
      </c>
      <c r="D44026">
        <v>46</v>
      </c>
      <c r="E44026">
        <v>76.45</v>
      </c>
      <c r="F44026">
        <v>149.94999999999999</v>
      </c>
      <c r="G44026">
        <v>6</v>
      </c>
      <c r="H44026">
        <v>0</v>
      </c>
      <c r="I44026">
        <v>0</v>
      </c>
      <c r="J44026">
        <v>2</v>
      </c>
      <c r="K44026">
        <v>29.99</v>
      </c>
      <c r="L44026">
        <v>458.7</v>
      </c>
      <c r="M44026">
        <v>869.71</v>
      </c>
      <c r="N44026">
        <v>861</v>
      </c>
      <c r="O44026">
        <v>167</v>
      </c>
      <c r="P44026" t="s">
        <v>28</v>
      </c>
      <c r="Q44026" t="s">
        <v>55</v>
      </c>
      <c r="R44026" t="s">
        <v>30</v>
      </c>
      <c r="S44026">
        <v>104001</v>
      </c>
      <c r="T44026" t="s">
        <v>407</v>
      </c>
      <c r="U44026">
        <v>4</v>
      </c>
      <c r="V44026" t="s">
        <v>344</v>
      </c>
      <c r="W44026" t="s">
        <v>344</v>
      </c>
      <c r="X44026">
        <v>1</v>
      </c>
      <c r="Y44026" t="s">
        <v>363</v>
      </c>
      <c r="Z44026">
        <v>1</v>
      </c>
      <c r="AA44026" t="s">
        <v>351</v>
      </c>
      <c r="AB44026" t="s">
        <v>28</v>
      </c>
    </row>
    <row r="44027" spans="1:28" x14ac:dyDescent="0.25">
      <c r="A44027">
        <v>42209</v>
      </c>
      <c r="B44027">
        <v>1</v>
      </c>
      <c r="C44027">
        <v>86</v>
      </c>
      <c r="D44027">
        <v>46</v>
      </c>
      <c r="E44027">
        <v>76.45</v>
      </c>
      <c r="F44027">
        <v>149.94999999999999</v>
      </c>
      <c r="G44027">
        <v>6</v>
      </c>
      <c r="H44027">
        <v>0</v>
      </c>
      <c r="I44027">
        <v>0</v>
      </c>
      <c r="J44027">
        <v>1</v>
      </c>
      <c r="K44027">
        <v>14.994999999999999</v>
      </c>
      <c r="L44027">
        <v>458.7</v>
      </c>
      <c r="M44027">
        <v>884.70500000000004</v>
      </c>
      <c r="N44027">
        <v>791</v>
      </c>
      <c r="O44027">
        <v>104</v>
      </c>
      <c r="P44027" t="s">
        <v>28</v>
      </c>
      <c r="Q44027" t="s">
        <v>57</v>
      </c>
      <c r="R44027" t="s">
        <v>30</v>
      </c>
      <c r="S44027">
        <v>104001</v>
      </c>
      <c r="T44027" t="s">
        <v>407</v>
      </c>
      <c r="U44027">
        <v>4</v>
      </c>
      <c r="V44027" t="s">
        <v>344</v>
      </c>
      <c r="W44027" t="s">
        <v>344</v>
      </c>
      <c r="X44027">
        <v>1</v>
      </c>
      <c r="Y44027" t="s">
        <v>363</v>
      </c>
      <c r="Z44027">
        <v>1</v>
      </c>
      <c r="AA44027" t="s">
        <v>351</v>
      </c>
      <c r="AB44027" t="s">
        <v>28</v>
      </c>
    </row>
    <row r="44028" spans="1:28" x14ac:dyDescent="0.25">
      <c r="A44028">
        <v>42233</v>
      </c>
      <c r="B44028">
        <v>1</v>
      </c>
      <c r="C44028">
        <v>144</v>
      </c>
      <c r="D44028">
        <v>46</v>
      </c>
      <c r="E44028">
        <v>76.45</v>
      </c>
      <c r="F44028">
        <v>149.94999999999999</v>
      </c>
      <c r="G44028">
        <v>6</v>
      </c>
      <c r="H44028">
        <v>0</v>
      </c>
      <c r="I44028">
        <v>0</v>
      </c>
      <c r="J44028">
        <v>4</v>
      </c>
      <c r="K44028">
        <v>59.98</v>
      </c>
      <c r="L44028">
        <v>458.7</v>
      </c>
      <c r="M44028">
        <v>839.72</v>
      </c>
      <c r="N44028">
        <v>882</v>
      </c>
      <c r="O44028">
        <v>160</v>
      </c>
      <c r="P44028" t="s">
        <v>28</v>
      </c>
      <c r="Q44028" t="s">
        <v>158</v>
      </c>
      <c r="R44028" t="s">
        <v>30</v>
      </c>
      <c r="S44028">
        <v>104001</v>
      </c>
      <c r="T44028" t="s">
        <v>407</v>
      </c>
      <c r="U44028">
        <v>4</v>
      </c>
      <c r="V44028" t="s">
        <v>344</v>
      </c>
      <c r="W44028" t="s">
        <v>344</v>
      </c>
      <c r="X44028">
        <v>1</v>
      </c>
      <c r="Y44028" t="s">
        <v>363</v>
      </c>
      <c r="Z44028">
        <v>1</v>
      </c>
      <c r="AA44028" t="s">
        <v>351</v>
      </c>
      <c r="AB44028" t="s">
        <v>28</v>
      </c>
    </row>
    <row r="44029" spans="1:28" x14ac:dyDescent="0.25">
      <c r="A44029">
        <v>42089</v>
      </c>
      <c r="B44029">
        <v>1</v>
      </c>
      <c r="C44029">
        <v>304</v>
      </c>
      <c r="D44029">
        <v>46</v>
      </c>
      <c r="E44029">
        <v>76.45</v>
      </c>
      <c r="F44029">
        <v>149.94999999999999</v>
      </c>
      <c r="G44029">
        <v>6</v>
      </c>
      <c r="H44029">
        <v>0</v>
      </c>
      <c r="I44029">
        <v>0</v>
      </c>
      <c r="J44029">
        <v>3</v>
      </c>
      <c r="K44029">
        <v>31.4895</v>
      </c>
      <c r="L44029">
        <v>458.7</v>
      </c>
      <c r="M44029">
        <v>868.21050000000002</v>
      </c>
      <c r="N44029">
        <v>772</v>
      </c>
      <c r="O44029">
        <v>14</v>
      </c>
      <c r="P44029" t="s">
        <v>28</v>
      </c>
      <c r="Q44029" t="s">
        <v>263</v>
      </c>
      <c r="R44029" t="s">
        <v>30</v>
      </c>
      <c r="S44029">
        <v>104001</v>
      </c>
      <c r="T44029" t="s">
        <v>407</v>
      </c>
      <c r="U44029">
        <v>4</v>
      </c>
      <c r="V44029" t="s">
        <v>344</v>
      </c>
      <c r="W44029" t="s">
        <v>344</v>
      </c>
      <c r="X44029">
        <v>1</v>
      </c>
      <c r="Y44029" t="s">
        <v>363</v>
      </c>
      <c r="Z44029">
        <v>1</v>
      </c>
      <c r="AA44029" t="s">
        <v>351</v>
      </c>
      <c r="AB44029" t="s">
        <v>28</v>
      </c>
    </row>
    <row r="44030" spans="1:28" x14ac:dyDescent="0.25">
      <c r="A44030">
        <v>42274</v>
      </c>
      <c r="B44030">
        <v>1</v>
      </c>
      <c r="C44030">
        <v>53</v>
      </c>
      <c r="D44030">
        <v>46</v>
      </c>
      <c r="E44030">
        <v>76.45</v>
      </c>
      <c r="F44030">
        <v>149.94999999999999</v>
      </c>
      <c r="G44030">
        <v>6</v>
      </c>
      <c r="H44030">
        <v>0</v>
      </c>
      <c r="I44030">
        <v>0</v>
      </c>
      <c r="J44030">
        <v>4</v>
      </c>
      <c r="K44030">
        <v>59.98</v>
      </c>
      <c r="L44030">
        <v>458.7</v>
      </c>
      <c r="M44030">
        <v>839.72</v>
      </c>
      <c r="N44030">
        <v>821</v>
      </c>
      <c r="O44030">
        <v>138</v>
      </c>
      <c r="P44030" t="s">
        <v>28</v>
      </c>
      <c r="Q44030" t="s">
        <v>74</v>
      </c>
      <c r="R44030" t="s">
        <v>30</v>
      </c>
      <c r="S44030">
        <v>104001</v>
      </c>
      <c r="T44030" t="s">
        <v>407</v>
      </c>
      <c r="U44030">
        <v>4</v>
      </c>
      <c r="V44030" t="s">
        <v>344</v>
      </c>
      <c r="W44030" t="s">
        <v>344</v>
      </c>
      <c r="X44030">
        <v>1</v>
      </c>
      <c r="Y44030" t="s">
        <v>363</v>
      </c>
      <c r="Z44030">
        <v>1</v>
      </c>
      <c r="AA44030" t="s">
        <v>351</v>
      </c>
      <c r="AB44030" t="s">
        <v>28</v>
      </c>
    </row>
    <row r="44031" spans="1:28" x14ac:dyDescent="0.25">
      <c r="A44031">
        <v>42332</v>
      </c>
      <c r="B44031">
        <v>1</v>
      </c>
      <c r="C44031">
        <v>126</v>
      </c>
      <c r="D44031">
        <v>46</v>
      </c>
      <c r="E44031">
        <v>76.45</v>
      </c>
      <c r="F44031">
        <v>149.94999999999999</v>
      </c>
      <c r="G44031">
        <v>6</v>
      </c>
      <c r="H44031">
        <v>0</v>
      </c>
      <c r="I44031">
        <v>0</v>
      </c>
      <c r="J44031">
        <v>4</v>
      </c>
      <c r="K44031">
        <v>119.96</v>
      </c>
      <c r="L44031">
        <v>458.7</v>
      </c>
      <c r="M44031">
        <v>779.74</v>
      </c>
      <c r="N44031">
        <v>823</v>
      </c>
      <c r="O44031">
        <v>144</v>
      </c>
      <c r="P44031" t="s">
        <v>28</v>
      </c>
      <c r="Q44031" t="s">
        <v>67</v>
      </c>
      <c r="R44031" t="s">
        <v>30</v>
      </c>
      <c r="S44031">
        <v>104001</v>
      </c>
      <c r="T44031" t="s">
        <v>407</v>
      </c>
      <c r="U44031">
        <v>4</v>
      </c>
      <c r="V44031" t="s">
        <v>344</v>
      </c>
      <c r="W44031" t="s">
        <v>344</v>
      </c>
      <c r="X44031">
        <v>1</v>
      </c>
      <c r="Y44031" t="s">
        <v>363</v>
      </c>
      <c r="Z44031">
        <v>1</v>
      </c>
      <c r="AA44031" t="s">
        <v>351</v>
      </c>
      <c r="AB44031" t="s">
        <v>28</v>
      </c>
    </row>
    <row r="44032" spans="1:28" x14ac:dyDescent="0.25">
      <c r="A44032">
        <v>42367</v>
      </c>
      <c r="B44032">
        <v>1</v>
      </c>
      <c r="C44032">
        <v>172</v>
      </c>
      <c r="D44032">
        <v>46</v>
      </c>
      <c r="E44032">
        <v>76.45</v>
      </c>
      <c r="F44032">
        <v>149.94999999999999</v>
      </c>
      <c r="G44032">
        <v>6</v>
      </c>
      <c r="H44032">
        <v>0</v>
      </c>
      <c r="I44032">
        <v>0</v>
      </c>
      <c r="J44032">
        <v>2</v>
      </c>
      <c r="K44032">
        <v>59.98</v>
      </c>
      <c r="L44032">
        <v>458.7</v>
      </c>
      <c r="M44032">
        <v>839.72</v>
      </c>
      <c r="N44032">
        <v>843</v>
      </c>
      <c r="O44032">
        <v>187</v>
      </c>
      <c r="P44032" t="s">
        <v>28</v>
      </c>
      <c r="Q44032" t="s">
        <v>217</v>
      </c>
      <c r="R44032" t="s">
        <v>30</v>
      </c>
      <c r="S44032">
        <v>104001</v>
      </c>
      <c r="T44032" t="s">
        <v>407</v>
      </c>
      <c r="U44032">
        <v>4</v>
      </c>
      <c r="V44032" t="s">
        <v>344</v>
      </c>
      <c r="W44032" t="s">
        <v>344</v>
      </c>
      <c r="X44032">
        <v>1</v>
      </c>
      <c r="Y44032" t="s">
        <v>363</v>
      </c>
      <c r="Z44032">
        <v>1</v>
      </c>
      <c r="AA44032" t="s">
        <v>351</v>
      </c>
      <c r="AB44032" t="s">
        <v>28</v>
      </c>
    </row>
    <row r="44033" spans="1:28" x14ac:dyDescent="0.25">
      <c r="A44033">
        <v>42275</v>
      </c>
      <c r="B44033">
        <v>1</v>
      </c>
      <c r="C44033">
        <v>24</v>
      </c>
      <c r="D44033">
        <v>46</v>
      </c>
      <c r="E44033">
        <v>76.45</v>
      </c>
      <c r="F44033">
        <v>149.94999999999999</v>
      </c>
      <c r="G44033">
        <v>6</v>
      </c>
      <c r="H44033">
        <v>0</v>
      </c>
      <c r="I44033">
        <v>0</v>
      </c>
      <c r="J44033">
        <v>3</v>
      </c>
      <c r="K44033">
        <v>44.984999999999999</v>
      </c>
      <c r="L44033">
        <v>458.7</v>
      </c>
      <c r="M44033">
        <v>854.71500000000003</v>
      </c>
      <c r="N44033">
        <v>887</v>
      </c>
      <c r="O44033">
        <v>56</v>
      </c>
      <c r="P44033" t="s">
        <v>28</v>
      </c>
      <c r="Q44033" t="s">
        <v>166</v>
      </c>
      <c r="R44033" t="s">
        <v>30</v>
      </c>
      <c r="S44033">
        <v>104001</v>
      </c>
      <c r="T44033" t="s">
        <v>407</v>
      </c>
      <c r="U44033">
        <v>4</v>
      </c>
      <c r="V44033" t="s">
        <v>344</v>
      </c>
      <c r="W44033" t="s">
        <v>344</v>
      </c>
      <c r="X44033">
        <v>1</v>
      </c>
      <c r="Y44033" t="s">
        <v>363</v>
      </c>
      <c r="Z44033">
        <v>1</v>
      </c>
      <c r="AA44033" t="s">
        <v>351</v>
      </c>
      <c r="AB44033" t="s">
        <v>28</v>
      </c>
    </row>
    <row r="44034" spans="1:28" x14ac:dyDescent="0.25">
      <c r="A44034">
        <v>42043</v>
      </c>
      <c r="B44034">
        <v>1</v>
      </c>
      <c r="C44034">
        <v>263</v>
      </c>
      <c r="D44034">
        <v>46</v>
      </c>
      <c r="E44034">
        <v>76.45</v>
      </c>
      <c r="F44034">
        <v>149.94999999999999</v>
      </c>
      <c r="G44034">
        <v>6</v>
      </c>
      <c r="H44034">
        <v>0</v>
      </c>
      <c r="I44034">
        <v>0</v>
      </c>
      <c r="J44034">
        <v>1</v>
      </c>
      <c r="K44034">
        <v>10.496499999999999</v>
      </c>
      <c r="L44034">
        <v>458.7</v>
      </c>
      <c r="M44034">
        <v>889.20349999999996</v>
      </c>
      <c r="N44034">
        <v>764</v>
      </c>
      <c r="O44034">
        <v>277</v>
      </c>
      <c r="P44034" t="s">
        <v>28</v>
      </c>
      <c r="Q44034" t="s">
        <v>157</v>
      </c>
      <c r="R44034" t="s">
        <v>30</v>
      </c>
      <c r="S44034">
        <v>104001</v>
      </c>
      <c r="T44034" t="s">
        <v>407</v>
      </c>
      <c r="U44034">
        <v>4</v>
      </c>
      <c r="V44034" t="s">
        <v>344</v>
      </c>
      <c r="W44034" t="s">
        <v>344</v>
      </c>
      <c r="X44034">
        <v>1</v>
      </c>
      <c r="Y44034" t="s">
        <v>363</v>
      </c>
      <c r="Z44034">
        <v>1</v>
      </c>
      <c r="AA44034" t="s">
        <v>351</v>
      </c>
      <c r="AB44034" t="s">
        <v>28</v>
      </c>
    </row>
    <row r="44035" spans="1:28" x14ac:dyDescent="0.25">
      <c r="A44035">
        <v>42329</v>
      </c>
      <c r="B44035">
        <v>1</v>
      </c>
      <c r="C44035">
        <v>147</v>
      </c>
      <c r="D44035">
        <v>46</v>
      </c>
      <c r="E44035">
        <v>76.45</v>
      </c>
      <c r="F44035">
        <v>149.94999999999999</v>
      </c>
      <c r="G44035">
        <v>6</v>
      </c>
      <c r="H44035">
        <v>0</v>
      </c>
      <c r="I44035">
        <v>0</v>
      </c>
      <c r="J44035">
        <v>1</v>
      </c>
      <c r="K44035">
        <v>29.99</v>
      </c>
      <c r="L44035">
        <v>458.7</v>
      </c>
      <c r="M44035">
        <v>869.71</v>
      </c>
      <c r="N44035">
        <v>952</v>
      </c>
      <c r="O44035">
        <v>163</v>
      </c>
      <c r="P44035" t="s">
        <v>28</v>
      </c>
      <c r="Q44035" t="s">
        <v>148</v>
      </c>
      <c r="R44035" t="s">
        <v>30</v>
      </c>
      <c r="S44035">
        <v>104001</v>
      </c>
      <c r="T44035" t="s">
        <v>407</v>
      </c>
      <c r="U44035">
        <v>4</v>
      </c>
      <c r="V44035" t="s">
        <v>344</v>
      </c>
      <c r="W44035" t="s">
        <v>344</v>
      </c>
      <c r="X44035">
        <v>1</v>
      </c>
      <c r="Y44035" t="s">
        <v>363</v>
      </c>
      <c r="Z44035">
        <v>1</v>
      </c>
      <c r="AA44035" t="s">
        <v>351</v>
      </c>
      <c r="AB44035" t="s">
        <v>28</v>
      </c>
    </row>
    <row r="44036" spans="1:28" x14ac:dyDescent="0.25">
      <c r="A44036">
        <v>42145</v>
      </c>
      <c r="B44036">
        <v>1</v>
      </c>
      <c r="C44036">
        <v>270</v>
      </c>
      <c r="D44036">
        <v>46</v>
      </c>
      <c r="E44036">
        <v>76.45</v>
      </c>
      <c r="F44036">
        <v>149.94999999999999</v>
      </c>
      <c r="G44036">
        <v>6</v>
      </c>
      <c r="H44036">
        <v>0</v>
      </c>
      <c r="I44036">
        <v>0</v>
      </c>
      <c r="J44036">
        <v>3</v>
      </c>
      <c r="K44036">
        <v>44.984999999999999</v>
      </c>
      <c r="L44036">
        <v>458.7</v>
      </c>
      <c r="M44036">
        <v>854.71500000000003</v>
      </c>
      <c r="N44036">
        <v>724</v>
      </c>
      <c r="O44036">
        <v>283</v>
      </c>
      <c r="P44036" t="s">
        <v>28</v>
      </c>
      <c r="Q44036" t="s">
        <v>134</v>
      </c>
      <c r="R44036" t="s">
        <v>30</v>
      </c>
      <c r="S44036">
        <v>104001</v>
      </c>
      <c r="T44036" t="s">
        <v>407</v>
      </c>
      <c r="U44036">
        <v>4</v>
      </c>
      <c r="V44036" t="s">
        <v>344</v>
      </c>
      <c r="W44036" t="s">
        <v>344</v>
      </c>
      <c r="X44036">
        <v>1</v>
      </c>
      <c r="Y44036" t="s">
        <v>363</v>
      </c>
      <c r="Z44036">
        <v>1</v>
      </c>
      <c r="AA44036" t="s">
        <v>351</v>
      </c>
      <c r="AB44036" t="s">
        <v>28</v>
      </c>
    </row>
    <row r="44037" spans="1:28" x14ac:dyDescent="0.25">
      <c r="A44037">
        <v>42253</v>
      </c>
      <c r="B44037">
        <v>1</v>
      </c>
      <c r="C44037">
        <v>107</v>
      </c>
      <c r="D44037">
        <v>46</v>
      </c>
      <c r="E44037">
        <v>76.45</v>
      </c>
      <c r="F44037">
        <v>149.94999999999999</v>
      </c>
      <c r="G44037">
        <v>6</v>
      </c>
      <c r="H44037">
        <v>0</v>
      </c>
      <c r="I44037">
        <v>0</v>
      </c>
      <c r="J44037">
        <v>1</v>
      </c>
      <c r="K44037">
        <v>14.994999999999999</v>
      </c>
      <c r="L44037">
        <v>458.7</v>
      </c>
      <c r="M44037">
        <v>884.70500000000004</v>
      </c>
      <c r="N44037">
        <v>926</v>
      </c>
      <c r="O44037">
        <v>123</v>
      </c>
      <c r="P44037" t="s">
        <v>28</v>
      </c>
      <c r="Q44037" t="s">
        <v>156</v>
      </c>
      <c r="R44037" t="s">
        <v>30</v>
      </c>
      <c r="S44037">
        <v>104001</v>
      </c>
      <c r="T44037" t="s">
        <v>407</v>
      </c>
      <c r="U44037">
        <v>4</v>
      </c>
      <c r="V44037" t="s">
        <v>344</v>
      </c>
      <c r="W44037" t="s">
        <v>344</v>
      </c>
      <c r="X44037">
        <v>1</v>
      </c>
      <c r="Y44037" t="s">
        <v>363</v>
      </c>
      <c r="Z44037">
        <v>1</v>
      </c>
      <c r="AA44037" t="s">
        <v>351</v>
      </c>
      <c r="AB44037" t="s">
        <v>28</v>
      </c>
    </row>
    <row r="44038" spans="1:28" x14ac:dyDescent="0.25">
      <c r="A44038">
        <v>42354</v>
      </c>
      <c r="B44038">
        <v>1</v>
      </c>
      <c r="C44038">
        <v>83</v>
      </c>
      <c r="D44038">
        <v>46</v>
      </c>
      <c r="E44038">
        <v>76.45</v>
      </c>
      <c r="F44038">
        <v>149.94999999999999</v>
      </c>
      <c r="G44038">
        <v>6</v>
      </c>
      <c r="H44038">
        <v>0</v>
      </c>
      <c r="I44038">
        <v>0</v>
      </c>
      <c r="J44038">
        <v>4</v>
      </c>
      <c r="K44038">
        <v>119.96</v>
      </c>
      <c r="L44038">
        <v>458.7</v>
      </c>
      <c r="M44038">
        <v>779.74</v>
      </c>
      <c r="N44038">
        <v>906</v>
      </c>
      <c r="O44038">
        <v>101</v>
      </c>
      <c r="P44038" t="s">
        <v>28</v>
      </c>
      <c r="Q44038" t="s">
        <v>72</v>
      </c>
      <c r="R44038" t="s">
        <v>30</v>
      </c>
      <c r="S44038">
        <v>104001</v>
      </c>
      <c r="T44038" t="s">
        <v>407</v>
      </c>
      <c r="U44038">
        <v>4</v>
      </c>
      <c r="V44038" t="s">
        <v>344</v>
      </c>
      <c r="W44038" t="s">
        <v>344</v>
      </c>
      <c r="X44038">
        <v>1</v>
      </c>
      <c r="Y44038" t="s">
        <v>363</v>
      </c>
      <c r="Z44038">
        <v>1</v>
      </c>
      <c r="AA44038" t="s">
        <v>351</v>
      </c>
      <c r="AB44038" t="s">
        <v>28</v>
      </c>
    </row>
    <row r="44039" spans="1:28" x14ac:dyDescent="0.25">
      <c r="A44039">
        <v>42327</v>
      </c>
      <c r="B44039">
        <v>1</v>
      </c>
      <c r="C44039">
        <v>261</v>
      </c>
      <c r="D44039">
        <v>46</v>
      </c>
      <c r="E44039">
        <v>76.45</v>
      </c>
      <c r="F44039">
        <v>149.94999999999999</v>
      </c>
      <c r="G44039">
        <v>6</v>
      </c>
      <c r="H44039">
        <v>0</v>
      </c>
      <c r="I44039">
        <v>0</v>
      </c>
      <c r="J44039">
        <v>3</v>
      </c>
      <c r="K44039">
        <v>67.477500000000006</v>
      </c>
      <c r="L44039">
        <v>458.7</v>
      </c>
      <c r="M44039">
        <v>832.22249999999997</v>
      </c>
      <c r="N44039">
        <v>714</v>
      </c>
      <c r="O44039">
        <v>275</v>
      </c>
      <c r="P44039" t="s">
        <v>28</v>
      </c>
      <c r="Q44039" t="s">
        <v>198</v>
      </c>
      <c r="R44039" t="s">
        <v>30</v>
      </c>
      <c r="S44039">
        <v>104001</v>
      </c>
      <c r="T44039" t="s">
        <v>407</v>
      </c>
      <c r="U44039">
        <v>4</v>
      </c>
      <c r="V44039" t="s">
        <v>344</v>
      </c>
      <c r="W44039" t="s">
        <v>344</v>
      </c>
      <c r="X44039">
        <v>1</v>
      </c>
      <c r="Y44039" t="s">
        <v>363</v>
      </c>
      <c r="Z44039">
        <v>1</v>
      </c>
      <c r="AA44039" t="s">
        <v>351</v>
      </c>
      <c r="AB44039" t="s">
        <v>28</v>
      </c>
    </row>
    <row r="44040" spans="1:28" x14ac:dyDescent="0.25">
      <c r="A44040">
        <v>42354</v>
      </c>
      <c r="B44040">
        <v>1</v>
      </c>
      <c r="C44040">
        <v>194</v>
      </c>
      <c r="D44040">
        <v>46</v>
      </c>
      <c r="E44040">
        <v>76.45</v>
      </c>
      <c r="F44040">
        <v>149.94999999999999</v>
      </c>
      <c r="G44040">
        <v>6</v>
      </c>
      <c r="H44040">
        <v>0</v>
      </c>
      <c r="I44040">
        <v>0</v>
      </c>
      <c r="J44040">
        <v>1</v>
      </c>
      <c r="K44040">
        <v>29.99</v>
      </c>
      <c r="L44040">
        <v>458.7</v>
      </c>
      <c r="M44040">
        <v>869.71</v>
      </c>
      <c r="N44040">
        <v>920</v>
      </c>
      <c r="O44040">
        <v>208</v>
      </c>
      <c r="P44040" t="s">
        <v>28</v>
      </c>
      <c r="Q44040" t="s">
        <v>86</v>
      </c>
      <c r="R44040" t="s">
        <v>30</v>
      </c>
      <c r="S44040">
        <v>104001</v>
      </c>
      <c r="T44040" t="s">
        <v>407</v>
      </c>
      <c r="U44040">
        <v>4</v>
      </c>
      <c r="V44040" t="s">
        <v>344</v>
      </c>
      <c r="W44040" t="s">
        <v>344</v>
      </c>
      <c r="X44040">
        <v>1</v>
      </c>
      <c r="Y44040" t="s">
        <v>363</v>
      </c>
      <c r="Z44040">
        <v>1</v>
      </c>
      <c r="AA44040" t="s">
        <v>351</v>
      </c>
      <c r="AB44040" t="s">
        <v>28</v>
      </c>
    </row>
    <row r="44041" spans="1:28" x14ac:dyDescent="0.25">
      <c r="A44041">
        <v>42199</v>
      </c>
      <c r="B44041">
        <v>1</v>
      </c>
      <c r="C44041">
        <v>61</v>
      </c>
      <c r="D44041">
        <v>46</v>
      </c>
      <c r="E44041">
        <v>76.45</v>
      </c>
      <c r="F44041">
        <v>149.94999999999999</v>
      </c>
      <c r="G44041">
        <v>6</v>
      </c>
      <c r="H44041">
        <v>0</v>
      </c>
      <c r="I44041">
        <v>0</v>
      </c>
      <c r="J44041">
        <v>3</v>
      </c>
      <c r="K44041">
        <v>44.984999999999999</v>
      </c>
      <c r="L44041">
        <v>458.7</v>
      </c>
      <c r="M44041">
        <v>854.71500000000003</v>
      </c>
      <c r="N44041">
        <v>898</v>
      </c>
      <c r="O44041">
        <v>83</v>
      </c>
      <c r="P44041" t="s">
        <v>28</v>
      </c>
      <c r="Q44041" t="s">
        <v>218</v>
      </c>
      <c r="R44041" t="s">
        <v>30</v>
      </c>
      <c r="S44041">
        <v>104001</v>
      </c>
      <c r="T44041" t="s">
        <v>407</v>
      </c>
      <c r="U44041">
        <v>4</v>
      </c>
      <c r="V44041" t="s">
        <v>344</v>
      </c>
      <c r="W44041" t="s">
        <v>344</v>
      </c>
      <c r="X44041">
        <v>1</v>
      </c>
      <c r="Y44041" t="s">
        <v>363</v>
      </c>
      <c r="Z44041">
        <v>1</v>
      </c>
      <c r="AA44041" t="s">
        <v>351</v>
      </c>
      <c r="AB44041" t="s">
        <v>28</v>
      </c>
    </row>
    <row r="44042" spans="1:28" x14ac:dyDescent="0.25">
      <c r="A44042">
        <v>42222</v>
      </c>
      <c r="B44042">
        <v>1</v>
      </c>
      <c r="C44042">
        <v>57</v>
      </c>
      <c r="D44042">
        <v>46</v>
      </c>
      <c r="E44042">
        <v>76.45</v>
      </c>
      <c r="F44042">
        <v>149.94999999999999</v>
      </c>
      <c r="G44042">
        <v>6</v>
      </c>
      <c r="H44042">
        <v>0</v>
      </c>
      <c r="I44042">
        <v>0</v>
      </c>
      <c r="J44042">
        <v>4</v>
      </c>
      <c r="K44042">
        <v>59.98</v>
      </c>
      <c r="L44042">
        <v>458.7</v>
      </c>
      <c r="M44042">
        <v>839.72</v>
      </c>
      <c r="N44042">
        <v>913</v>
      </c>
      <c r="O44042">
        <v>79</v>
      </c>
      <c r="P44042" t="s">
        <v>28</v>
      </c>
      <c r="Q44042" t="s">
        <v>288</v>
      </c>
      <c r="R44042" t="s">
        <v>30</v>
      </c>
      <c r="S44042">
        <v>104001</v>
      </c>
      <c r="T44042" t="s">
        <v>407</v>
      </c>
      <c r="U44042">
        <v>4</v>
      </c>
      <c r="V44042" t="s">
        <v>344</v>
      </c>
      <c r="W44042" t="s">
        <v>344</v>
      </c>
      <c r="X44042">
        <v>1</v>
      </c>
      <c r="Y44042" t="s">
        <v>363</v>
      </c>
      <c r="Z44042">
        <v>1</v>
      </c>
      <c r="AA44042" t="s">
        <v>351</v>
      </c>
      <c r="AB44042" t="s">
        <v>28</v>
      </c>
    </row>
    <row r="44043" spans="1:28" x14ac:dyDescent="0.25">
      <c r="A44043">
        <v>42057</v>
      </c>
      <c r="B44043">
        <v>1</v>
      </c>
      <c r="C44043">
        <v>220</v>
      </c>
      <c r="D44043">
        <v>46</v>
      </c>
      <c r="E44043">
        <v>76.45</v>
      </c>
      <c r="F44043">
        <v>149.94999999999999</v>
      </c>
      <c r="G44043">
        <v>6</v>
      </c>
      <c r="H44043">
        <v>0</v>
      </c>
      <c r="I44043">
        <v>0</v>
      </c>
      <c r="J44043">
        <v>3</v>
      </c>
      <c r="K44043">
        <v>31.4895</v>
      </c>
      <c r="L44043">
        <v>458.7</v>
      </c>
      <c r="M44043">
        <v>868.21050000000002</v>
      </c>
      <c r="N44043">
        <v>766</v>
      </c>
      <c r="O44043">
        <v>238</v>
      </c>
      <c r="P44043" t="s">
        <v>28</v>
      </c>
      <c r="Q44043" t="s">
        <v>150</v>
      </c>
      <c r="R44043" t="s">
        <v>30</v>
      </c>
      <c r="S44043">
        <v>104001</v>
      </c>
      <c r="T44043" t="s">
        <v>407</v>
      </c>
      <c r="U44043">
        <v>4</v>
      </c>
      <c r="V44043" t="s">
        <v>344</v>
      </c>
      <c r="W44043" t="s">
        <v>344</v>
      </c>
      <c r="X44043">
        <v>1</v>
      </c>
      <c r="Y44043" t="s">
        <v>363</v>
      </c>
      <c r="Z44043">
        <v>1</v>
      </c>
      <c r="AA44043" t="s">
        <v>351</v>
      </c>
      <c r="AB44043" t="s">
        <v>28</v>
      </c>
    </row>
    <row r="44044" spans="1:28" x14ac:dyDescent="0.25">
      <c r="A44044">
        <v>42220</v>
      </c>
      <c r="B44044">
        <v>1</v>
      </c>
      <c r="C44044">
        <v>158</v>
      </c>
      <c r="D44044">
        <v>46</v>
      </c>
      <c r="E44044">
        <v>76.45</v>
      </c>
      <c r="F44044">
        <v>149.94999999999999</v>
      </c>
      <c r="G44044">
        <v>6</v>
      </c>
      <c r="H44044">
        <v>0</v>
      </c>
      <c r="I44044">
        <v>0</v>
      </c>
      <c r="J44044">
        <v>4</v>
      </c>
      <c r="K44044">
        <v>59.98</v>
      </c>
      <c r="L44044">
        <v>458.7</v>
      </c>
      <c r="M44044">
        <v>839.72</v>
      </c>
      <c r="N44044">
        <v>844</v>
      </c>
      <c r="O44044">
        <v>173</v>
      </c>
      <c r="P44044" t="s">
        <v>28</v>
      </c>
      <c r="Q44044" t="s">
        <v>185</v>
      </c>
      <c r="R44044" t="s">
        <v>30</v>
      </c>
      <c r="S44044">
        <v>104001</v>
      </c>
      <c r="T44044" t="s">
        <v>407</v>
      </c>
      <c r="U44044">
        <v>4</v>
      </c>
      <c r="V44044" t="s">
        <v>344</v>
      </c>
      <c r="W44044" t="s">
        <v>344</v>
      </c>
      <c r="X44044">
        <v>1</v>
      </c>
      <c r="Y44044" t="s">
        <v>363</v>
      </c>
      <c r="Z44044">
        <v>1</v>
      </c>
      <c r="AA44044" t="s">
        <v>351</v>
      </c>
      <c r="AB44044" t="s">
        <v>28</v>
      </c>
    </row>
    <row r="44045" spans="1:28" x14ac:dyDescent="0.25">
      <c r="A44045">
        <v>42037</v>
      </c>
      <c r="B44045">
        <v>1</v>
      </c>
      <c r="C44045">
        <v>243</v>
      </c>
      <c r="D44045">
        <v>46</v>
      </c>
      <c r="E44045">
        <v>76.45</v>
      </c>
      <c r="F44045">
        <v>149.94999999999999</v>
      </c>
      <c r="G44045">
        <v>6</v>
      </c>
      <c r="H44045">
        <v>0</v>
      </c>
      <c r="I44045">
        <v>0</v>
      </c>
      <c r="J44045">
        <v>2</v>
      </c>
      <c r="K44045">
        <v>20.992999999999999</v>
      </c>
      <c r="L44045">
        <v>458.7</v>
      </c>
      <c r="M44045">
        <v>878.70699999999999</v>
      </c>
      <c r="N44045">
        <v>760</v>
      </c>
      <c r="O44045">
        <v>260</v>
      </c>
      <c r="P44045" t="s">
        <v>28</v>
      </c>
      <c r="Q44045" t="s">
        <v>66</v>
      </c>
      <c r="R44045" t="s">
        <v>30</v>
      </c>
      <c r="S44045">
        <v>104001</v>
      </c>
      <c r="T44045" t="s">
        <v>407</v>
      </c>
      <c r="U44045">
        <v>4</v>
      </c>
      <c r="V44045" t="s">
        <v>344</v>
      </c>
      <c r="W44045" t="s">
        <v>344</v>
      </c>
      <c r="X44045">
        <v>1</v>
      </c>
      <c r="Y44045" t="s">
        <v>363</v>
      </c>
      <c r="Z44045">
        <v>1</v>
      </c>
      <c r="AA44045" t="s">
        <v>351</v>
      </c>
      <c r="AB44045" t="s">
        <v>28</v>
      </c>
    </row>
    <row r="44046" spans="1:28" x14ac:dyDescent="0.25">
      <c r="A44046">
        <v>42224</v>
      </c>
      <c r="B44046">
        <v>1</v>
      </c>
      <c r="C44046">
        <v>165</v>
      </c>
      <c r="D44046">
        <v>46</v>
      </c>
      <c r="E44046">
        <v>76.45</v>
      </c>
      <c r="F44046">
        <v>149.94999999999999</v>
      </c>
      <c r="G44046">
        <v>6</v>
      </c>
      <c r="H44046">
        <v>0</v>
      </c>
      <c r="I44046">
        <v>0</v>
      </c>
      <c r="J44046">
        <v>2</v>
      </c>
      <c r="K44046">
        <v>29.99</v>
      </c>
      <c r="L44046">
        <v>458.7</v>
      </c>
      <c r="M44046">
        <v>869.71</v>
      </c>
      <c r="N44046">
        <v>883</v>
      </c>
      <c r="O44046">
        <v>180</v>
      </c>
      <c r="P44046" t="s">
        <v>28</v>
      </c>
      <c r="Q44046" t="s">
        <v>340</v>
      </c>
      <c r="R44046" t="s">
        <v>30</v>
      </c>
      <c r="S44046">
        <v>104001</v>
      </c>
      <c r="T44046" t="s">
        <v>407</v>
      </c>
      <c r="U44046">
        <v>4</v>
      </c>
      <c r="V44046" t="s">
        <v>344</v>
      </c>
      <c r="W44046" t="s">
        <v>344</v>
      </c>
      <c r="X44046">
        <v>1</v>
      </c>
      <c r="Y44046" t="s">
        <v>363</v>
      </c>
      <c r="Z44046">
        <v>1</v>
      </c>
      <c r="AA44046" t="s">
        <v>351</v>
      </c>
      <c r="AB44046" t="s">
        <v>28</v>
      </c>
    </row>
    <row r="44047" spans="1:28" x14ac:dyDescent="0.25">
      <c r="A44047">
        <v>42226</v>
      </c>
      <c r="B44047">
        <v>1</v>
      </c>
      <c r="C44047">
        <v>152</v>
      </c>
      <c r="D44047">
        <v>46</v>
      </c>
      <c r="E44047">
        <v>76.45</v>
      </c>
      <c r="F44047">
        <v>149.94999999999999</v>
      </c>
      <c r="G44047">
        <v>6</v>
      </c>
      <c r="H44047">
        <v>0</v>
      </c>
      <c r="I44047">
        <v>0</v>
      </c>
      <c r="J44047">
        <v>3</v>
      </c>
      <c r="K44047">
        <v>44.984999999999999</v>
      </c>
      <c r="L44047">
        <v>458.7</v>
      </c>
      <c r="M44047">
        <v>854.71500000000003</v>
      </c>
      <c r="N44047">
        <v>861</v>
      </c>
      <c r="O44047">
        <v>167</v>
      </c>
      <c r="P44047" t="s">
        <v>28</v>
      </c>
      <c r="Q44047" t="s">
        <v>55</v>
      </c>
      <c r="R44047" t="s">
        <v>30</v>
      </c>
      <c r="S44047">
        <v>104001</v>
      </c>
      <c r="T44047" t="s">
        <v>407</v>
      </c>
      <c r="U44047">
        <v>4</v>
      </c>
      <c r="V44047" t="s">
        <v>344</v>
      </c>
      <c r="W44047" t="s">
        <v>344</v>
      </c>
      <c r="X44047">
        <v>1</v>
      </c>
      <c r="Y44047" t="s">
        <v>363</v>
      </c>
      <c r="Z44047">
        <v>1</v>
      </c>
      <c r="AA44047" t="s">
        <v>351</v>
      </c>
      <c r="AB44047" t="s">
        <v>28</v>
      </c>
    </row>
    <row r="44048" spans="1:28" x14ac:dyDescent="0.25">
      <c r="A44048">
        <v>42068</v>
      </c>
      <c r="B44048">
        <v>1</v>
      </c>
      <c r="C44048">
        <v>243</v>
      </c>
      <c r="D44048">
        <v>46</v>
      </c>
      <c r="E44048">
        <v>76.45</v>
      </c>
      <c r="F44048">
        <v>149.94999999999999</v>
      </c>
      <c r="G44048">
        <v>6</v>
      </c>
      <c r="H44048">
        <v>0</v>
      </c>
      <c r="I44048">
        <v>0</v>
      </c>
      <c r="J44048">
        <v>1</v>
      </c>
      <c r="K44048">
        <v>10.496499999999999</v>
      </c>
      <c r="L44048">
        <v>458.7</v>
      </c>
      <c r="M44048">
        <v>889.20349999999996</v>
      </c>
      <c r="N44048">
        <v>760</v>
      </c>
      <c r="O44048">
        <v>260</v>
      </c>
      <c r="P44048" t="s">
        <v>28</v>
      </c>
      <c r="Q44048" t="s">
        <v>66</v>
      </c>
      <c r="R44048" t="s">
        <v>30</v>
      </c>
      <c r="S44048">
        <v>104001</v>
      </c>
      <c r="T44048" t="s">
        <v>407</v>
      </c>
      <c r="U44048">
        <v>4</v>
      </c>
      <c r="V44048" t="s">
        <v>344</v>
      </c>
      <c r="W44048" t="s">
        <v>344</v>
      </c>
      <c r="X44048">
        <v>1</v>
      </c>
      <c r="Y44048" t="s">
        <v>363</v>
      </c>
      <c r="Z44048">
        <v>1</v>
      </c>
      <c r="AA44048" t="s">
        <v>351</v>
      </c>
      <c r="AB44048" t="s">
        <v>28</v>
      </c>
    </row>
    <row r="44049" spans="1:28" x14ac:dyDescent="0.25">
      <c r="A44049">
        <v>42344</v>
      </c>
      <c r="B44049">
        <v>1</v>
      </c>
      <c r="C44049">
        <v>191</v>
      </c>
      <c r="D44049">
        <v>46</v>
      </c>
      <c r="E44049">
        <v>76.45</v>
      </c>
      <c r="F44049">
        <v>149.94999999999999</v>
      </c>
      <c r="G44049">
        <v>6</v>
      </c>
      <c r="H44049">
        <v>0</v>
      </c>
      <c r="I44049">
        <v>0</v>
      </c>
      <c r="J44049">
        <v>1</v>
      </c>
      <c r="K44049">
        <v>29.99</v>
      </c>
      <c r="L44049">
        <v>458.7</v>
      </c>
      <c r="M44049">
        <v>869.71</v>
      </c>
      <c r="N44049">
        <v>785</v>
      </c>
      <c r="O44049">
        <v>205</v>
      </c>
      <c r="P44049" t="s">
        <v>28</v>
      </c>
      <c r="Q44049" t="s">
        <v>226</v>
      </c>
      <c r="R44049" t="s">
        <v>30</v>
      </c>
      <c r="S44049">
        <v>104001</v>
      </c>
      <c r="T44049" t="s">
        <v>407</v>
      </c>
      <c r="U44049">
        <v>4</v>
      </c>
      <c r="V44049" t="s">
        <v>344</v>
      </c>
      <c r="W44049" t="s">
        <v>344</v>
      </c>
      <c r="X44049">
        <v>1</v>
      </c>
      <c r="Y44049" t="s">
        <v>363</v>
      </c>
      <c r="Z44049">
        <v>1</v>
      </c>
      <c r="AA44049" t="s">
        <v>351</v>
      </c>
      <c r="AB44049" t="s">
        <v>28</v>
      </c>
    </row>
    <row r="44050" spans="1:28" x14ac:dyDescent="0.25">
      <c r="A44050">
        <v>42232</v>
      </c>
      <c r="B44050">
        <v>1</v>
      </c>
      <c r="C44050">
        <v>6</v>
      </c>
      <c r="D44050">
        <v>46</v>
      </c>
      <c r="E44050">
        <v>76.45</v>
      </c>
      <c r="F44050">
        <v>149.94999999999999</v>
      </c>
      <c r="G44050">
        <v>6</v>
      </c>
      <c r="H44050">
        <v>0</v>
      </c>
      <c r="I44050">
        <v>0</v>
      </c>
      <c r="J44050">
        <v>2</v>
      </c>
      <c r="K44050">
        <v>29.99</v>
      </c>
      <c r="L44050">
        <v>458.7</v>
      </c>
      <c r="M44050">
        <v>869.71</v>
      </c>
      <c r="N44050">
        <v>575</v>
      </c>
      <c r="O44050">
        <v>39</v>
      </c>
      <c r="P44050" t="s">
        <v>28</v>
      </c>
      <c r="Q44050" t="s">
        <v>63</v>
      </c>
      <c r="R44050" t="s">
        <v>30</v>
      </c>
      <c r="S44050">
        <v>104001</v>
      </c>
      <c r="T44050" t="s">
        <v>407</v>
      </c>
      <c r="U44050">
        <v>4</v>
      </c>
      <c r="V44050" t="s">
        <v>344</v>
      </c>
      <c r="W44050" t="s">
        <v>344</v>
      </c>
      <c r="X44050">
        <v>1</v>
      </c>
      <c r="Y44050" t="s">
        <v>363</v>
      </c>
      <c r="Z44050">
        <v>1</v>
      </c>
      <c r="AA44050" t="s">
        <v>351</v>
      </c>
      <c r="AB44050" t="s">
        <v>28</v>
      </c>
    </row>
    <row r="44051" spans="1:28" x14ac:dyDescent="0.25">
      <c r="A44051">
        <v>42262</v>
      </c>
      <c r="B44051">
        <v>1</v>
      </c>
      <c r="C44051">
        <v>118</v>
      </c>
      <c r="D44051">
        <v>46</v>
      </c>
      <c r="E44051">
        <v>76.45</v>
      </c>
      <c r="F44051">
        <v>149.94999999999999</v>
      </c>
      <c r="G44051">
        <v>6</v>
      </c>
      <c r="H44051">
        <v>0</v>
      </c>
      <c r="I44051">
        <v>0</v>
      </c>
      <c r="J44051">
        <v>2</v>
      </c>
      <c r="K44051">
        <v>29.99</v>
      </c>
      <c r="L44051">
        <v>458.7</v>
      </c>
      <c r="M44051">
        <v>869.71</v>
      </c>
      <c r="N44051">
        <v>936</v>
      </c>
      <c r="O44051">
        <v>133</v>
      </c>
      <c r="P44051" t="s">
        <v>28</v>
      </c>
      <c r="Q44051" t="s">
        <v>332</v>
      </c>
      <c r="R44051" t="s">
        <v>30</v>
      </c>
      <c r="S44051">
        <v>104001</v>
      </c>
      <c r="T44051" t="s">
        <v>407</v>
      </c>
      <c r="U44051">
        <v>4</v>
      </c>
      <c r="V44051" t="s">
        <v>344</v>
      </c>
      <c r="W44051" t="s">
        <v>344</v>
      </c>
      <c r="X44051">
        <v>1</v>
      </c>
      <c r="Y44051" t="s">
        <v>363</v>
      </c>
      <c r="Z44051">
        <v>1</v>
      </c>
      <c r="AA44051" t="s">
        <v>351</v>
      </c>
      <c r="AB44051" t="s">
        <v>28</v>
      </c>
    </row>
    <row r="44052" spans="1:28" x14ac:dyDescent="0.25">
      <c r="A44052">
        <v>42231</v>
      </c>
      <c r="B44052">
        <v>1</v>
      </c>
      <c r="C44052">
        <v>166</v>
      </c>
      <c r="D44052">
        <v>46</v>
      </c>
      <c r="E44052">
        <v>76.45</v>
      </c>
      <c r="F44052">
        <v>149.94999999999999</v>
      </c>
      <c r="G44052">
        <v>6</v>
      </c>
      <c r="H44052">
        <v>0</v>
      </c>
      <c r="I44052">
        <v>0</v>
      </c>
      <c r="J44052">
        <v>3</v>
      </c>
      <c r="K44052">
        <v>44.984999999999999</v>
      </c>
      <c r="L44052">
        <v>458.7</v>
      </c>
      <c r="M44052">
        <v>854.71500000000003</v>
      </c>
      <c r="N44052">
        <v>795</v>
      </c>
      <c r="O44052">
        <v>181</v>
      </c>
      <c r="P44052" t="s">
        <v>28</v>
      </c>
      <c r="Q44052" t="s">
        <v>216</v>
      </c>
      <c r="R44052" t="s">
        <v>30</v>
      </c>
      <c r="S44052">
        <v>104001</v>
      </c>
      <c r="T44052" t="s">
        <v>407</v>
      </c>
      <c r="U44052">
        <v>4</v>
      </c>
      <c r="V44052" t="s">
        <v>344</v>
      </c>
      <c r="W44052" t="s">
        <v>344</v>
      </c>
      <c r="X44052">
        <v>1</v>
      </c>
      <c r="Y44052" t="s">
        <v>363</v>
      </c>
      <c r="Z44052">
        <v>1</v>
      </c>
      <c r="AA44052" t="s">
        <v>351</v>
      </c>
      <c r="AB44052" t="s">
        <v>28</v>
      </c>
    </row>
    <row r="44053" spans="1:28" x14ac:dyDescent="0.25">
      <c r="A44053">
        <v>42038</v>
      </c>
      <c r="B44053">
        <v>1</v>
      </c>
      <c r="C44053">
        <v>231</v>
      </c>
      <c r="D44053">
        <v>46</v>
      </c>
      <c r="E44053">
        <v>76.45</v>
      </c>
      <c r="F44053">
        <v>149.94999999999999</v>
      </c>
      <c r="G44053">
        <v>6</v>
      </c>
      <c r="H44053">
        <v>0</v>
      </c>
      <c r="I44053">
        <v>0</v>
      </c>
      <c r="J44053">
        <v>1</v>
      </c>
      <c r="K44053">
        <v>10.496499999999999</v>
      </c>
      <c r="L44053">
        <v>458.7</v>
      </c>
      <c r="M44053">
        <v>889.20349999999996</v>
      </c>
      <c r="N44053">
        <v>752</v>
      </c>
      <c r="O44053">
        <v>248</v>
      </c>
      <c r="P44053" t="s">
        <v>28</v>
      </c>
      <c r="Q44053" t="s">
        <v>128</v>
      </c>
      <c r="R44053" t="s">
        <v>30</v>
      </c>
      <c r="S44053">
        <v>104001</v>
      </c>
      <c r="T44053" t="s">
        <v>407</v>
      </c>
      <c r="U44053">
        <v>4</v>
      </c>
      <c r="V44053" t="s">
        <v>344</v>
      </c>
      <c r="W44053" t="s">
        <v>344</v>
      </c>
      <c r="X44053">
        <v>1</v>
      </c>
      <c r="Y44053" t="s">
        <v>363</v>
      </c>
      <c r="Z44053">
        <v>1</v>
      </c>
      <c r="AA44053" t="s">
        <v>351</v>
      </c>
      <c r="AB44053" t="s">
        <v>28</v>
      </c>
    </row>
    <row r="44054" spans="1:28" x14ac:dyDescent="0.25">
      <c r="A44054">
        <v>42271</v>
      </c>
      <c r="B44054">
        <v>1</v>
      </c>
      <c r="C44054">
        <v>38</v>
      </c>
      <c r="D44054">
        <v>46</v>
      </c>
      <c r="E44054">
        <v>76.45</v>
      </c>
      <c r="F44054">
        <v>149.94999999999999</v>
      </c>
      <c r="G44054">
        <v>6</v>
      </c>
      <c r="H44054">
        <v>0</v>
      </c>
      <c r="I44054">
        <v>0</v>
      </c>
      <c r="J44054">
        <v>2</v>
      </c>
      <c r="K44054">
        <v>29.99</v>
      </c>
      <c r="L44054">
        <v>458.7</v>
      </c>
      <c r="M44054">
        <v>869.71</v>
      </c>
      <c r="N44054">
        <v>940</v>
      </c>
      <c r="O44054">
        <v>67</v>
      </c>
      <c r="P44054" t="s">
        <v>28</v>
      </c>
      <c r="Q44054" t="s">
        <v>62</v>
      </c>
      <c r="R44054" t="s">
        <v>30</v>
      </c>
      <c r="S44054">
        <v>104001</v>
      </c>
      <c r="T44054" t="s">
        <v>407</v>
      </c>
      <c r="U44054">
        <v>4</v>
      </c>
      <c r="V44054" t="s">
        <v>344</v>
      </c>
      <c r="W44054" t="s">
        <v>344</v>
      </c>
      <c r="X44054">
        <v>1</v>
      </c>
      <c r="Y44054" t="s">
        <v>363</v>
      </c>
      <c r="Z44054">
        <v>1</v>
      </c>
      <c r="AA44054" t="s">
        <v>351</v>
      </c>
      <c r="AB44054" t="s">
        <v>28</v>
      </c>
    </row>
    <row r="44055" spans="1:28" x14ac:dyDescent="0.25">
      <c r="A44055">
        <v>42357</v>
      </c>
      <c r="B44055">
        <v>1</v>
      </c>
      <c r="C44055">
        <v>254</v>
      </c>
      <c r="D44055">
        <v>46</v>
      </c>
      <c r="E44055">
        <v>76.45</v>
      </c>
      <c r="F44055">
        <v>149.94999999999999</v>
      </c>
      <c r="G44055">
        <v>6</v>
      </c>
      <c r="H44055">
        <v>0</v>
      </c>
      <c r="I44055">
        <v>0</v>
      </c>
      <c r="J44055">
        <v>3</v>
      </c>
      <c r="K44055">
        <v>67.477500000000006</v>
      </c>
      <c r="L44055">
        <v>458.7</v>
      </c>
      <c r="M44055">
        <v>832.22249999999997</v>
      </c>
      <c r="N44055">
        <v>734</v>
      </c>
      <c r="O44055">
        <v>295</v>
      </c>
      <c r="P44055" t="s">
        <v>28</v>
      </c>
      <c r="Q44055" t="s">
        <v>341</v>
      </c>
      <c r="R44055" t="s">
        <v>30</v>
      </c>
      <c r="S44055">
        <v>104001</v>
      </c>
      <c r="T44055" t="s">
        <v>407</v>
      </c>
      <c r="U44055">
        <v>4</v>
      </c>
      <c r="V44055" t="s">
        <v>344</v>
      </c>
      <c r="W44055" t="s">
        <v>344</v>
      </c>
      <c r="X44055">
        <v>1</v>
      </c>
      <c r="Y44055" t="s">
        <v>363</v>
      </c>
      <c r="Z44055">
        <v>1</v>
      </c>
      <c r="AA44055" t="s">
        <v>351</v>
      </c>
      <c r="AB44055" t="s">
        <v>28</v>
      </c>
    </row>
    <row r="44056" spans="1:28" x14ac:dyDescent="0.25">
      <c r="A44056">
        <v>42249</v>
      </c>
      <c r="B44056">
        <v>1</v>
      </c>
      <c r="C44056">
        <v>2</v>
      </c>
      <c r="D44056">
        <v>46</v>
      </c>
      <c r="E44056">
        <v>76.45</v>
      </c>
      <c r="F44056">
        <v>149.94999999999999</v>
      </c>
      <c r="G44056">
        <v>6</v>
      </c>
      <c r="H44056">
        <v>0</v>
      </c>
      <c r="I44056">
        <v>0</v>
      </c>
      <c r="J44056">
        <v>1</v>
      </c>
      <c r="K44056">
        <v>14.994999999999999</v>
      </c>
      <c r="L44056">
        <v>458.7</v>
      </c>
      <c r="M44056">
        <v>884.70500000000004</v>
      </c>
      <c r="N44056">
        <v>693</v>
      </c>
      <c r="O44056">
        <v>35</v>
      </c>
      <c r="P44056" t="s">
        <v>28</v>
      </c>
      <c r="Q44056" t="s">
        <v>230</v>
      </c>
      <c r="R44056" t="s">
        <v>30</v>
      </c>
      <c r="S44056">
        <v>104001</v>
      </c>
      <c r="T44056" t="s">
        <v>407</v>
      </c>
      <c r="U44056">
        <v>4</v>
      </c>
      <c r="V44056" t="s">
        <v>344</v>
      </c>
      <c r="W44056" t="s">
        <v>344</v>
      </c>
      <c r="X44056">
        <v>1</v>
      </c>
      <c r="Y44056" t="s">
        <v>363</v>
      </c>
      <c r="Z44056">
        <v>1</v>
      </c>
      <c r="AA44056" t="s">
        <v>351</v>
      </c>
      <c r="AB44056" t="s">
        <v>28</v>
      </c>
    </row>
    <row r="44057" spans="1:28" x14ac:dyDescent="0.25">
      <c r="A44057">
        <v>42359</v>
      </c>
      <c r="B44057">
        <v>1</v>
      </c>
      <c r="C44057">
        <v>252</v>
      </c>
      <c r="D44057">
        <v>46</v>
      </c>
      <c r="E44057">
        <v>76.45</v>
      </c>
      <c r="F44057">
        <v>149.94999999999999</v>
      </c>
      <c r="G44057">
        <v>6</v>
      </c>
      <c r="H44057">
        <v>0</v>
      </c>
      <c r="I44057">
        <v>0</v>
      </c>
      <c r="J44057">
        <v>3</v>
      </c>
      <c r="K44057">
        <v>67.477500000000006</v>
      </c>
      <c r="L44057">
        <v>458.7</v>
      </c>
      <c r="M44057">
        <v>832.22249999999997</v>
      </c>
      <c r="N44057">
        <v>713</v>
      </c>
      <c r="O44057">
        <v>296</v>
      </c>
      <c r="P44057" t="s">
        <v>28</v>
      </c>
      <c r="Q44057" t="s">
        <v>184</v>
      </c>
      <c r="R44057" t="s">
        <v>30</v>
      </c>
      <c r="S44057">
        <v>104001</v>
      </c>
      <c r="T44057" t="s">
        <v>407</v>
      </c>
      <c r="U44057">
        <v>4</v>
      </c>
      <c r="V44057" t="s">
        <v>344</v>
      </c>
      <c r="W44057" t="s">
        <v>344</v>
      </c>
      <c r="X44057">
        <v>1</v>
      </c>
      <c r="Y44057" t="s">
        <v>363</v>
      </c>
      <c r="Z44057">
        <v>1</v>
      </c>
      <c r="AA44057" t="s">
        <v>351</v>
      </c>
      <c r="AB44057" t="s">
        <v>28</v>
      </c>
    </row>
    <row r="44058" spans="1:28" x14ac:dyDescent="0.25">
      <c r="A44058">
        <v>42366</v>
      </c>
      <c r="B44058">
        <v>1</v>
      </c>
      <c r="C44058">
        <v>109</v>
      </c>
      <c r="D44058">
        <v>46</v>
      </c>
      <c r="E44058">
        <v>76.45</v>
      </c>
      <c r="F44058">
        <v>149.94999999999999</v>
      </c>
      <c r="G44058">
        <v>6</v>
      </c>
      <c r="H44058">
        <v>0</v>
      </c>
      <c r="I44058">
        <v>0</v>
      </c>
      <c r="J44058">
        <v>2</v>
      </c>
      <c r="K44058">
        <v>59.98</v>
      </c>
      <c r="L44058">
        <v>458.7</v>
      </c>
      <c r="M44058">
        <v>839.72</v>
      </c>
      <c r="N44058">
        <v>830</v>
      </c>
      <c r="O44058">
        <v>125</v>
      </c>
      <c r="P44058" t="s">
        <v>28</v>
      </c>
      <c r="Q44058" t="s">
        <v>202</v>
      </c>
      <c r="R44058" t="s">
        <v>30</v>
      </c>
      <c r="S44058">
        <v>104001</v>
      </c>
      <c r="T44058" t="s">
        <v>407</v>
      </c>
      <c r="U44058">
        <v>4</v>
      </c>
      <c r="V44058" t="s">
        <v>344</v>
      </c>
      <c r="W44058" t="s">
        <v>344</v>
      </c>
      <c r="X44058">
        <v>1</v>
      </c>
      <c r="Y44058" t="s">
        <v>363</v>
      </c>
      <c r="Z44058">
        <v>1</v>
      </c>
      <c r="AA44058" t="s">
        <v>351</v>
      </c>
      <c r="AB44058" t="s">
        <v>28</v>
      </c>
    </row>
    <row r="44059" spans="1:28" x14ac:dyDescent="0.25">
      <c r="A44059">
        <v>42129</v>
      </c>
      <c r="B44059">
        <v>1</v>
      </c>
      <c r="C44059">
        <v>253</v>
      </c>
      <c r="D44059">
        <v>46</v>
      </c>
      <c r="E44059">
        <v>76.45</v>
      </c>
      <c r="F44059">
        <v>149.94999999999999</v>
      </c>
      <c r="G44059">
        <v>6</v>
      </c>
      <c r="H44059">
        <v>0</v>
      </c>
      <c r="I44059">
        <v>0</v>
      </c>
      <c r="J44059">
        <v>4</v>
      </c>
      <c r="K44059">
        <v>59.98</v>
      </c>
      <c r="L44059">
        <v>458.7</v>
      </c>
      <c r="M44059">
        <v>839.72</v>
      </c>
      <c r="N44059">
        <v>558</v>
      </c>
      <c r="O44059">
        <v>294</v>
      </c>
      <c r="P44059" t="s">
        <v>28</v>
      </c>
      <c r="Q44059" t="s">
        <v>107</v>
      </c>
      <c r="R44059" t="s">
        <v>30</v>
      </c>
      <c r="S44059">
        <v>104001</v>
      </c>
      <c r="T44059" t="s">
        <v>407</v>
      </c>
      <c r="U44059">
        <v>4</v>
      </c>
      <c r="V44059" t="s">
        <v>344</v>
      </c>
      <c r="W44059" t="s">
        <v>344</v>
      </c>
      <c r="X44059">
        <v>1</v>
      </c>
      <c r="Y44059" t="s">
        <v>363</v>
      </c>
      <c r="Z44059">
        <v>1</v>
      </c>
      <c r="AA44059" t="s">
        <v>351</v>
      </c>
      <c r="AB44059" t="s">
        <v>28</v>
      </c>
    </row>
    <row r="44060" spans="1:28" x14ac:dyDescent="0.25">
      <c r="A44060">
        <v>42215</v>
      </c>
      <c r="B44060">
        <v>1</v>
      </c>
      <c r="C44060">
        <v>105</v>
      </c>
      <c r="D44060">
        <v>46</v>
      </c>
      <c r="E44060">
        <v>76.45</v>
      </c>
      <c r="F44060">
        <v>149.94999999999999</v>
      </c>
      <c r="G44060">
        <v>6</v>
      </c>
      <c r="H44060">
        <v>0</v>
      </c>
      <c r="I44060">
        <v>0</v>
      </c>
      <c r="J44060">
        <v>1</v>
      </c>
      <c r="K44060">
        <v>14.994999999999999</v>
      </c>
      <c r="L44060">
        <v>458.7</v>
      </c>
      <c r="M44060">
        <v>884.70500000000004</v>
      </c>
      <c r="N44060">
        <v>937</v>
      </c>
      <c r="O44060">
        <v>121</v>
      </c>
      <c r="P44060" t="s">
        <v>28</v>
      </c>
      <c r="Q44060" t="s">
        <v>69</v>
      </c>
      <c r="R44060" t="s">
        <v>30</v>
      </c>
      <c r="S44060">
        <v>104001</v>
      </c>
      <c r="T44060" t="s">
        <v>407</v>
      </c>
      <c r="U44060">
        <v>4</v>
      </c>
      <c r="V44060" t="s">
        <v>344</v>
      </c>
      <c r="W44060" t="s">
        <v>344</v>
      </c>
      <c r="X44060">
        <v>1</v>
      </c>
      <c r="Y44060" t="s">
        <v>363</v>
      </c>
      <c r="Z44060">
        <v>1</v>
      </c>
      <c r="AA44060" t="s">
        <v>351</v>
      </c>
      <c r="AB44060" t="s">
        <v>28</v>
      </c>
    </row>
    <row r="44061" spans="1:28" x14ac:dyDescent="0.25">
      <c r="A44061">
        <v>42349</v>
      </c>
      <c r="B44061">
        <v>1</v>
      </c>
      <c r="C44061">
        <v>104</v>
      </c>
      <c r="D44061">
        <v>46</v>
      </c>
      <c r="E44061">
        <v>76.45</v>
      </c>
      <c r="F44061">
        <v>149.94999999999999</v>
      </c>
      <c r="G44061">
        <v>6</v>
      </c>
      <c r="H44061">
        <v>0</v>
      </c>
      <c r="I44061">
        <v>0</v>
      </c>
      <c r="J44061">
        <v>4</v>
      </c>
      <c r="K44061">
        <v>119.96</v>
      </c>
      <c r="L44061">
        <v>458.7</v>
      </c>
      <c r="M44061">
        <v>779.74</v>
      </c>
      <c r="N44061">
        <v>937</v>
      </c>
      <c r="O44061">
        <v>121</v>
      </c>
      <c r="P44061" t="s">
        <v>28</v>
      </c>
      <c r="Q44061" t="s">
        <v>98</v>
      </c>
      <c r="R44061" t="s">
        <v>30</v>
      </c>
      <c r="S44061">
        <v>104001</v>
      </c>
      <c r="T44061" t="s">
        <v>407</v>
      </c>
      <c r="U44061">
        <v>4</v>
      </c>
      <c r="V44061" t="s">
        <v>344</v>
      </c>
      <c r="W44061" t="s">
        <v>344</v>
      </c>
      <c r="X44061">
        <v>1</v>
      </c>
      <c r="Y44061" t="s">
        <v>363</v>
      </c>
      <c r="Z44061">
        <v>1</v>
      </c>
      <c r="AA44061" t="s">
        <v>351</v>
      </c>
      <c r="AB44061" t="s">
        <v>28</v>
      </c>
    </row>
    <row r="44062" spans="1:28" x14ac:dyDescent="0.25">
      <c r="A44062">
        <v>42312</v>
      </c>
      <c r="B44062">
        <v>1</v>
      </c>
      <c r="C44062">
        <v>158</v>
      </c>
      <c r="D44062">
        <v>46</v>
      </c>
      <c r="E44062">
        <v>76.45</v>
      </c>
      <c r="F44062">
        <v>149.94999999999999</v>
      </c>
      <c r="G44062">
        <v>6</v>
      </c>
      <c r="H44062">
        <v>0</v>
      </c>
      <c r="I44062">
        <v>0</v>
      </c>
      <c r="J44062">
        <v>2</v>
      </c>
      <c r="K44062">
        <v>59.98</v>
      </c>
      <c r="L44062">
        <v>458.7</v>
      </c>
      <c r="M44062">
        <v>839.72</v>
      </c>
      <c r="N44062">
        <v>844</v>
      </c>
      <c r="O44062">
        <v>173</v>
      </c>
      <c r="P44062" t="s">
        <v>28</v>
      </c>
      <c r="Q44062" t="s">
        <v>185</v>
      </c>
      <c r="R44062" t="s">
        <v>30</v>
      </c>
      <c r="S44062">
        <v>104001</v>
      </c>
      <c r="T44062" t="s">
        <v>407</v>
      </c>
      <c r="U44062">
        <v>4</v>
      </c>
      <c r="V44062" t="s">
        <v>344</v>
      </c>
      <c r="W44062" t="s">
        <v>344</v>
      </c>
      <c r="X44062">
        <v>1</v>
      </c>
      <c r="Y44062" t="s">
        <v>363</v>
      </c>
      <c r="Z44062">
        <v>1</v>
      </c>
      <c r="AA44062" t="s">
        <v>351</v>
      </c>
      <c r="AB44062" t="s">
        <v>28</v>
      </c>
    </row>
    <row r="44063" spans="1:28" x14ac:dyDescent="0.25">
      <c r="A44063">
        <v>42213</v>
      </c>
      <c r="B44063">
        <v>1</v>
      </c>
      <c r="C44063">
        <v>11</v>
      </c>
      <c r="D44063">
        <v>46</v>
      </c>
      <c r="E44063">
        <v>76.45</v>
      </c>
      <c r="F44063">
        <v>149.94999999999999</v>
      </c>
      <c r="G44063">
        <v>6</v>
      </c>
      <c r="H44063">
        <v>0</v>
      </c>
      <c r="I44063">
        <v>0</v>
      </c>
      <c r="J44063">
        <v>2</v>
      </c>
      <c r="K44063">
        <v>29.99</v>
      </c>
      <c r="L44063">
        <v>458.7</v>
      </c>
      <c r="M44063">
        <v>869.71</v>
      </c>
      <c r="N44063">
        <v>813</v>
      </c>
      <c r="O44063">
        <v>44</v>
      </c>
      <c r="P44063" t="s">
        <v>28</v>
      </c>
      <c r="Q44063" t="s">
        <v>118</v>
      </c>
      <c r="R44063" t="s">
        <v>30</v>
      </c>
      <c r="S44063">
        <v>104001</v>
      </c>
      <c r="T44063" t="s">
        <v>407</v>
      </c>
      <c r="U44063">
        <v>4</v>
      </c>
      <c r="V44063" t="s">
        <v>344</v>
      </c>
      <c r="W44063" t="s">
        <v>344</v>
      </c>
      <c r="X44063">
        <v>1</v>
      </c>
      <c r="Y44063" t="s">
        <v>363</v>
      </c>
      <c r="Z44063">
        <v>1</v>
      </c>
      <c r="AA44063" t="s">
        <v>351</v>
      </c>
      <c r="AB44063" t="s">
        <v>28</v>
      </c>
    </row>
    <row r="44064" spans="1:28" x14ac:dyDescent="0.25">
      <c r="A44064">
        <v>42357</v>
      </c>
      <c r="B44064">
        <v>1</v>
      </c>
      <c r="C44064">
        <v>83</v>
      </c>
      <c r="D44064">
        <v>46</v>
      </c>
      <c r="E44064">
        <v>76.45</v>
      </c>
      <c r="F44064">
        <v>149.94999999999999</v>
      </c>
      <c r="G44064">
        <v>6</v>
      </c>
      <c r="H44064">
        <v>0</v>
      </c>
      <c r="I44064">
        <v>0</v>
      </c>
      <c r="J44064">
        <v>4</v>
      </c>
      <c r="K44064">
        <v>119.96</v>
      </c>
      <c r="L44064">
        <v>458.7</v>
      </c>
      <c r="M44064">
        <v>779.74</v>
      </c>
      <c r="N44064">
        <v>906</v>
      </c>
      <c r="O44064">
        <v>101</v>
      </c>
      <c r="P44064" t="s">
        <v>28</v>
      </c>
      <c r="Q44064" t="s">
        <v>72</v>
      </c>
      <c r="R44064" t="s">
        <v>30</v>
      </c>
      <c r="S44064">
        <v>104001</v>
      </c>
      <c r="T44064" t="s">
        <v>407</v>
      </c>
      <c r="U44064">
        <v>4</v>
      </c>
      <c r="V44064" t="s">
        <v>344</v>
      </c>
      <c r="W44064" t="s">
        <v>344</v>
      </c>
      <c r="X44064">
        <v>1</v>
      </c>
      <c r="Y44064" t="s">
        <v>363</v>
      </c>
      <c r="Z44064">
        <v>1</v>
      </c>
      <c r="AA44064" t="s">
        <v>351</v>
      </c>
      <c r="AB44064" t="s">
        <v>28</v>
      </c>
    </row>
    <row r="44065" spans="1:28" x14ac:dyDescent="0.25">
      <c r="A44065">
        <v>42352</v>
      </c>
      <c r="B44065">
        <v>1</v>
      </c>
      <c r="C44065">
        <v>197</v>
      </c>
      <c r="D44065">
        <v>46</v>
      </c>
      <c r="E44065">
        <v>76.45</v>
      </c>
      <c r="F44065">
        <v>149.94999999999999</v>
      </c>
      <c r="G44065">
        <v>6</v>
      </c>
      <c r="H44065">
        <v>0</v>
      </c>
      <c r="I44065">
        <v>0</v>
      </c>
      <c r="J44065">
        <v>2</v>
      </c>
      <c r="K44065">
        <v>59.98</v>
      </c>
      <c r="L44065">
        <v>458.7</v>
      </c>
      <c r="M44065">
        <v>839.72</v>
      </c>
      <c r="N44065">
        <v>792</v>
      </c>
      <c r="O44065">
        <v>211</v>
      </c>
      <c r="P44065" t="s">
        <v>28</v>
      </c>
      <c r="Q44065" t="s">
        <v>280</v>
      </c>
      <c r="R44065" t="s">
        <v>30</v>
      </c>
      <c r="S44065">
        <v>104001</v>
      </c>
      <c r="T44065" t="s">
        <v>407</v>
      </c>
      <c r="U44065">
        <v>4</v>
      </c>
      <c r="V44065" t="s">
        <v>344</v>
      </c>
      <c r="W44065" t="s">
        <v>344</v>
      </c>
      <c r="X44065">
        <v>1</v>
      </c>
      <c r="Y44065" t="s">
        <v>363</v>
      </c>
      <c r="Z44065">
        <v>1</v>
      </c>
      <c r="AA44065" t="s">
        <v>351</v>
      </c>
      <c r="AB44065" t="s">
        <v>28</v>
      </c>
    </row>
    <row r="44066" spans="1:28" x14ac:dyDescent="0.25">
      <c r="A44066">
        <v>42149</v>
      </c>
      <c r="B44066">
        <v>1</v>
      </c>
      <c r="C44066">
        <v>260</v>
      </c>
      <c r="D44066">
        <v>46</v>
      </c>
      <c r="E44066">
        <v>76.45</v>
      </c>
      <c r="F44066">
        <v>149.94999999999999</v>
      </c>
      <c r="G44066">
        <v>6</v>
      </c>
      <c r="H44066">
        <v>0</v>
      </c>
      <c r="I44066">
        <v>0</v>
      </c>
      <c r="J44066">
        <v>3</v>
      </c>
      <c r="K44066">
        <v>44.984999999999999</v>
      </c>
      <c r="L44066">
        <v>458.7</v>
      </c>
      <c r="M44066">
        <v>854.71500000000003</v>
      </c>
      <c r="N44066">
        <v>730</v>
      </c>
      <c r="O44066">
        <v>274</v>
      </c>
      <c r="P44066" t="s">
        <v>28</v>
      </c>
      <c r="Q44066" t="s">
        <v>264</v>
      </c>
      <c r="R44066" t="s">
        <v>30</v>
      </c>
      <c r="S44066">
        <v>104001</v>
      </c>
      <c r="T44066" t="s">
        <v>407</v>
      </c>
      <c r="U44066">
        <v>4</v>
      </c>
      <c r="V44066" t="s">
        <v>344</v>
      </c>
      <c r="W44066" t="s">
        <v>344</v>
      </c>
      <c r="X44066">
        <v>1</v>
      </c>
      <c r="Y44066" t="s">
        <v>363</v>
      </c>
      <c r="Z44066">
        <v>1</v>
      </c>
      <c r="AA44066" t="s">
        <v>351</v>
      </c>
      <c r="AB44066" t="s">
        <v>28</v>
      </c>
    </row>
    <row r="44067" spans="1:28" x14ac:dyDescent="0.25">
      <c r="A44067">
        <v>42358</v>
      </c>
      <c r="B44067">
        <v>1</v>
      </c>
      <c r="C44067">
        <v>77</v>
      </c>
      <c r="D44067">
        <v>46</v>
      </c>
      <c r="E44067">
        <v>76.45</v>
      </c>
      <c r="F44067">
        <v>149.94999999999999</v>
      </c>
      <c r="G44067">
        <v>6</v>
      </c>
      <c r="H44067">
        <v>0</v>
      </c>
      <c r="I44067">
        <v>0</v>
      </c>
      <c r="J44067">
        <v>1</v>
      </c>
      <c r="K44067">
        <v>29.99</v>
      </c>
      <c r="L44067">
        <v>458.7</v>
      </c>
      <c r="M44067">
        <v>869.71</v>
      </c>
      <c r="N44067">
        <v>897</v>
      </c>
      <c r="O44067">
        <v>96</v>
      </c>
      <c r="P44067" t="s">
        <v>28</v>
      </c>
      <c r="Q44067" t="s">
        <v>40</v>
      </c>
      <c r="R44067" t="s">
        <v>30</v>
      </c>
      <c r="S44067">
        <v>104001</v>
      </c>
      <c r="T44067" t="s">
        <v>407</v>
      </c>
      <c r="U44067">
        <v>4</v>
      </c>
      <c r="V44067" t="s">
        <v>344</v>
      </c>
      <c r="W44067" t="s">
        <v>344</v>
      </c>
      <c r="X44067">
        <v>1</v>
      </c>
      <c r="Y44067" t="s">
        <v>363</v>
      </c>
      <c r="Z44067">
        <v>1</v>
      </c>
      <c r="AA44067" t="s">
        <v>351</v>
      </c>
      <c r="AB44067" t="s">
        <v>28</v>
      </c>
    </row>
    <row r="44068" spans="1:28" x14ac:dyDescent="0.25">
      <c r="A44068">
        <v>42260</v>
      </c>
      <c r="B44068">
        <v>1</v>
      </c>
      <c r="C44068">
        <v>159</v>
      </c>
      <c r="D44068">
        <v>46</v>
      </c>
      <c r="E44068">
        <v>76.45</v>
      </c>
      <c r="F44068">
        <v>149.94999999999999</v>
      </c>
      <c r="G44068">
        <v>6</v>
      </c>
      <c r="H44068">
        <v>0</v>
      </c>
      <c r="I44068">
        <v>0</v>
      </c>
      <c r="J44068">
        <v>3</v>
      </c>
      <c r="K44068">
        <v>44.984999999999999</v>
      </c>
      <c r="L44068">
        <v>458.7</v>
      </c>
      <c r="M44068">
        <v>854.71500000000003</v>
      </c>
      <c r="N44068">
        <v>869</v>
      </c>
      <c r="O44068">
        <v>174</v>
      </c>
      <c r="P44068" t="s">
        <v>28</v>
      </c>
      <c r="Q44068" t="s">
        <v>179</v>
      </c>
      <c r="R44068" t="s">
        <v>30</v>
      </c>
      <c r="S44068">
        <v>104001</v>
      </c>
      <c r="T44068" t="s">
        <v>407</v>
      </c>
      <c r="U44068">
        <v>4</v>
      </c>
      <c r="V44068" t="s">
        <v>344</v>
      </c>
      <c r="W44068" t="s">
        <v>344</v>
      </c>
      <c r="X44068">
        <v>1</v>
      </c>
      <c r="Y44068" t="s">
        <v>363</v>
      </c>
      <c r="Z44068">
        <v>1</v>
      </c>
      <c r="AA44068" t="s">
        <v>351</v>
      </c>
      <c r="AB44068" t="s">
        <v>28</v>
      </c>
    </row>
    <row r="44069" spans="1:28" x14ac:dyDescent="0.25">
      <c r="A44069">
        <v>42261</v>
      </c>
      <c r="B44069">
        <v>1</v>
      </c>
      <c r="C44069">
        <v>64</v>
      </c>
      <c r="D44069">
        <v>46</v>
      </c>
      <c r="E44069">
        <v>76.45</v>
      </c>
      <c r="F44069">
        <v>149.94999999999999</v>
      </c>
      <c r="G44069">
        <v>6</v>
      </c>
      <c r="H44069">
        <v>0</v>
      </c>
      <c r="I44069">
        <v>0</v>
      </c>
      <c r="J44069">
        <v>3</v>
      </c>
      <c r="K44069">
        <v>44.984999999999999</v>
      </c>
      <c r="L44069">
        <v>458.7</v>
      </c>
      <c r="M44069">
        <v>854.71500000000003</v>
      </c>
      <c r="N44069">
        <v>828</v>
      </c>
      <c r="O44069">
        <v>86</v>
      </c>
      <c r="P44069" t="s">
        <v>28</v>
      </c>
      <c r="Q44069" t="s">
        <v>181</v>
      </c>
      <c r="R44069" t="s">
        <v>30</v>
      </c>
      <c r="S44069">
        <v>104001</v>
      </c>
      <c r="T44069" t="s">
        <v>407</v>
      </c>
      <c r="U44069">
        <v>4</v>
      </c>
      <c r="V44069" t="s">
        <v>344</v>
      </c>
      <c r="W44069" t="s">
        <v>344</v>
      </c>
      <c r="X44069">
        <v>1</v>
      </c>
      <c r="Y44069" t="s">
        <v>363</v>
      </c>
      <c r="Z44069">
        <v>1</v>
      </c>
      <c r="AA44069" t="s">
        <v>351</v>
      </c>
      <c r="AB44069" t="s">
        <v>28</v>
      </c>
    </row>
    <row r="44070" spans="1:28" x14ac:dyDescent="0.25">
      <c r="A44070">
        <v>42327</v>
      </c>
      <c r="B44070">
        <v>1</v>
      </c>
      <c r="C44070">
        <v>126</v>
      </c>
      <c r="D44070">
        <v>46</v>
      </c>
      <c r="E44070">
        <v>76.45</v>
      </c>
      <c r="F44070">
        <v>149.94999999999999</v>
      </c>
      <c r="G44070">
        <v>6</v>
      </c>
      <c r="H44070">
        <v>0</v>
      </c>
      <c r="I44070">
        <v>0</v>
      </c>
      <c r="J44070">
        <v>1</v>
      </c>
      <c r="K44070">
        <v>29.99</v>
      </c>
      <c r="L44070">
        <v>458.7</v>
      </c>
      <c r="M44070">
        <v>869.71</v>
      </c>
      <c r="N44070">
        <v>823</v>
      </c>
      <c r="O44070">
        <v>144</v>
      </c>
      <c r="P44070" t="s">
        <v>28</v>
      </c>
      <c r="Q44070" t="s">
        <v>67</v>
      </c>
      <c r="R44070" t="s">
        <v>30</v>
      </c>
      <c r="S44070">
        <v>104001</v>
      </c>
      <c r="T44070" t="s">
        <v>407</v>
      </c>
      <c r="U44070">
        <v>4</v>
      </c>
      <c r="V44070" t="s">
        <v>344</v>
      </c>
      <c r="W44070" t="s">
        <v>344</v>
      </c>
      <c r="X44070">
        <v>1</v>
      </c>
      <c r="Y44070" t="s">
        <v>363</v>
      </c>
      <c r="Z44070">
        <v>1</v>
      </c>
      <c r="AA44070" t="s">
        <v>351</v>
      </c>
      <c r="AB44070" t="s">
        <v>28</v>
      </c>
    </row>
    <row r="44071" spans="1:28" x14ac:dyDescent="0.25">
      <c r="A44071">
        <v>42245</v>
      </c>
      <c r="B44071">
        <v>1</v>
      </c>
      <c r="C44071">
        <v>67</v>
      </c>
      <c r="D44071">
        <v>46</v>
      </c>
      <c r="E44071">
        <v>76.45</v>
      </c>
      <c r="F44071">
        <v>149.94999999999999</v>
      </c>
      <c r="G44071">
        <v>6</v>
      </c>
      <c r="H44071">
        <v>0</v>
      </c>
      <c r="I44071">
        <v>0</v>
      </c>
      <c r="J44071">
        <v>4</v>
      </c>
      <c r="K44071">
        <v>59.98</v>
      </c>
      <c r="L44071">
        <v>458.7</v>
      </c>
      <c r="M44071">
        <v>839.72</v>
      </c>
      <c r="N44071">
        <v>849</v>
      </c>
      <c r="O44071">
        <v>88</v>
      </c>
      <c r="P44071" t="s">
        <v>28</v>
      </c>
      <c r="Q44071" t="s">
        <v>163</v>
      </c>
      <c r="R44071" t="s">
        <v>30</v>
      </c>
      <c r="S44071">
        <v>104001</v>
      </c>
      <c r="T44071" t="s">
        <v>407</v>
      </c>
      <c r="U44071">
        <v>4</v>
      </c>
      <c r="V44071" t="s">
        <v>344</v>
      </c>
      <c r="W44071" t="s">
        <v>344</v>
      </c>
      <c r="X44071">
        <v>1</v>
      </c>
      <c r="Y44071" t="s">
        <v>363</v>
      </c>
      <c r="Z44071">
        <v>1</v>
      </c>
      <c r="AA44071" t="s">
        <v>351</v>
      </c>
      <c r="AB44071" t="s">
        <v>28</v>
      </c>
    </row>
    <row r="44072" spans="1:28" x14ac:dyDescent="0.25">
      <c r="A44072">
        <v>42361</v>
      </c>
      <c r="B44072">
        <v>1</v>
      </c>
      <c r="C44072">
        <v>92</v>
      </c>
      <c r="D44072">
        <v>46</v>
      </c>
      <c r="E44072">
        <v>76.45</v>
      </c>
      <c r="F44072">
        <v>149.94999999999999</v>
      </c>
      <c r="G44072">
        <v>6</v>
      </c>
      <c r="H44072">
        <v>0</v>
      </c>
      <c r="I44072">
        <v>0</v>
      </c>
      <c r="J44072">
        <v>4</v>
      </c>
      <c r="K44072">
        <v>119.96</v>
      </c>
      <c r="L44072">
        <v>458.7</v>
      </c>
      <c r="M44072">
        <v>779.74</v>
      </c>
      <c r="N44072">
        <v>845</v>
      </c>
      <c r="O44072">
        <v>110</v>
      </c>
      <c r="P44072" t="s">
        <v>28</v>
      </c>
      <c r="Q44072" t="s">
        <v>296</v>
      </c>
      <c r="R44072" t="s">
        <v>30</v>
      </c>
      <c r="S44072">
        <v>104001</v>
      </c>
      <c r="T44072" t="s">
        <v>407</v>
      </c>
      <c r="U44072">
        <v>4</v>
      </c>
      <c r="V44072" t="s">
        <v>344</v>
      </c>
      <c r="W44072" t="s">
        <v>344</v>
      </c>
      <c r="X44072">
        <v>1</v>
      </c>
      <c r="Y44072" t="s">
        <v>363</v>
      </c>
      <c r="Z44072">
        <v>1</v>
      </c>
      <c r="AA44072" t="s">
        <v>351</v>
      </c>
      <c r="AB44072" t="s">
        <v>28</v>
      </c>
    </row>
    <row r="44073" spans="1:28" x14ac:dyDescent="0.25">
      <c r="A44073">
        <v>42354</v>
      </c>
      <c r="B44073">
        <v>1</v>
      </c>
      <c r="C44073">
        <v>132</v>
      </c>
      <c r="D44073">
        <v>46</v>
      </c>
      <c r="E44073">
        <v>76.45</v>
      </c>
      <c r="F44073">
        <v>149.94999999999999</v>
      </c>
      <c r="G44073">
        <v>6</v>
      </c>
      <c r="H44073">
        <v>0</v>
      </c>
      <c r="I44073">
        <v>0</v>
      </c>
      <c r="J44073">
        <v>4</v>
      </c>
      <c r="K44073">
        <v>119.96</v>
      </c>
      <c r="L44073">
        <v>458.7</v>
      </c>
      <c r="M44073">
        <v>779.74</v>
      </c>
      <c r="N44073">
        <v>854</v>
      </c>
      <c r="O44073">
        <v>148</v>
      </c>
      <c r="P44073" t="s">
        <v>28</v>
      </c>
      <c r="Q44073" t="s">
        <v>97</v>
      </c>
      <c r="R44073" t="s">
        <v>30</v>
      </c>
      <c r="S44073">
        <v>104001</v>
      </c>
      <c r="T44073" t="s">
        <v>407</v>
      </c>
      <c r="U44073">
        <v>4</v>
      </c>
      <c r="V44073" t="s">
        <v>344</v>
      </c>
      <c r="W44073" t="s">
        <v>344</v>
      </c>
      <c r="X44073">
        <v>1</v>
      </c>
      <c r="Y44073" t="s">
        <v>363</v>
      </c>
      <c r="Z44073">
        <v>1</v>
      </c>
      <c r="AA44073" t="s">
        <v>351</v>
      </c>
      <c r="AB44073" t="s">
        <v>28</v>
      </c>
    </row>
    <row r="44074" spans="1:28" x14ac:dyDescent="0.25">
      <c r="A44074">
        <v>42217</v>
      </c>
      <c r="B44074">
        <v>1</v>
      </c>
      <c r="C44074">
        <v>42</v>
      </c>
      <c r="D44074">
        <v>46</v>
      </c>
      <c r="E44074">
        <v>76.45</v>
      </c>
      <c r="F44074">
        <v>149.94999999999999</v>
      </c>
      <c r="G44074">
        <v>6</v>
      </c>
      <c r="H44074">
        <v>0</v>
      </c>
      <c r="I44074">
        <v>0</v>
      </c>
      <c r="J44074">
        <v>2</v>
      </c>
      <c r="K44074">
        <v>29.99</v>
      </c>
      <c r="L44074">
        <v>458.7</v>
      </c>
      <c r="M44074">
        <v>869.71</v>
      </c>
      <c r="N44074">
        <v>840</v>
      </c>
      <c r="O44074">
        <v>71</v>
      </c>
      <c r="P44074" t="s">
        <v>28</v>
      </c>
      <c r="Q44074" t="s">
        <v>303</v>
      </c>
      <c r="R44074" t="s">
        <v>30</v>
      </c>
      <c r="S44074">
        <v>104001</v>
      </c>
      <c r="T44074" t="s">
        <v>407</v>
      </c>
      <c r="U44074">
        <v>4</v>
      </c>
      <c r="V44074" t="s">
        <v>344</v>
      </c>
      <c r="W44074" t="s">
        <v>344</v>
      </c>
      <c r="X44074">
        <v>1</v>
      </c>
      <c r="Y44074" t="s">
        <v>363</v>
      </c>
      <c r="Z44074">
        <v>1</v>
      </c>
      <c r="AA44074" t="s">
        <v>351</v>
      </c>
      <c r="AB44074" t="s">
        <v>28</v>
      </c>
    </row>
    <row r="44075" spans="1:28" x14ac:dyDescent="0.25">
      <c r="A44075">
        <v>42171</v>
      </c>
      <c r="B44075">
        <v>1</v>
      </c>
      <c r="C44075">
        <v>256</v>
      </c>
      <c r="D44075">
        <v>46</v>
      </c>
      <c r="E44075">
        <v>76.45</v>
      </c>
      <c r="F44075">
        <v>149.94999999999999</v>
      </c>
      <c r="G44075">
        <v>6</v>
      </c>
      <c r="H44075">
        <v>0</v>
      </c>
      <c r="I44075">
        <v>0</v>
      </c>
      <c r="J44075">
        <v>3</v>
      </c>
      <c r="K44075">
        <v>44.984999999999999</v>
      </c>
      <c r="L44075">
        <v>458.7</v>
      </c>
      <c r="M44075">
        <v>854.71500000000003</v>
      </c>
      <c r="N44075">
        <v>721</v>
      </c>
      <c r="O44075">
        <v>270</v>
      </c>
      <c r="P44075" t="s">
        <v>28</v>
      </c>
      <c r="Q44075" t="s">
        <v>146</v>
      </c>
      <c r="R44075" t="s">
        <v>30</v>
      </c>
      <c r="S44075">
        <v>104001</v>
      </c>
      <c r="T44075" t="s">
        <v>407</v>
      </c>
      <c r="U44075">
        <v>4</v>
      </c>
      <c r="V44075" t="s">
        <v>344</v>
      </c>
      <c r="W44075" t="s">
        <v>344</v>
      </c>
      <c r="X44075">
        <v>1</v>
      </c>
      <c r="Y44075" t="s">
        <v>363</v>
      </c>
      <c r="Z44075">
        <v>1</v>
      </c>
      <c r="AA44075" t="s">
        <v>351</v>
      </c>
      <c r="AB44075" t="s">
        <v>28</v>
      </c>
    </row>
    <row r="44076" spans="1:28" x14ac:dyDescent="0.25">
      <c r="A44076">
        <v>42254</v>
      </c>
      <c r="B44076">
        <v>1</v>
      </c>
      <c r="C44076">
        <v>38</v>
      </c>
      <c r="D44076">
        <v>46</v>
      </c>
      <c r="E44076">
        <v>76.45</v>
      </c>
      <c r="F44076">
        <v>149.94999999999999</v>
      </c>
      <c r="G44076">
        <v>6</v>
      </c>
      <c r="H44076">
        <v>0</v>
      </c>
      <c r="I44076">
        <v>0</v>
      </c>
      <c r="J44076">
        <v>3</v>
      </c>
      <c r="K44076">
        <v>44.984999999999999</v>
      </c>
      <c r="L44076">
        <v>458.7</v>
      </c>
      <c r="M44076">
        <v>854.71500000000003</v>
      </c>
      <c r="N44076">
        <v>940</v>
      </c>
      <c r="O44076">
        <v>67</v>
      </c>
      <c r="P44076" t="s">
        <v>28</v>
      </c>
      <c r="Q44076" t="s">
        <v>62</v>
      </c>
      <c r="R44076" t="s">
        <v>30</v>
      </c>
      <c r="S44076">
        <v>104001</v>
      </c>
      <c r="T44076" t="s">
        <v>407</v>
      </c>
      <c r="U44076">
        <v>4</v>
      </c>
      <c r="V44076" t="s">
        <v>344</v>
      </c>
      <c r="W44076" t="s">
        <v>344</v>
      </c>
      <c r="X44076">
        <v>1</v>
      </c>
      <c r="Y44076" t="s">
        <v>363</v>
      </c>
      <c r="Z44076">
        <v>1</v>
      </c>
      <c r="AA44076" t="s">
        <v>351</v>
      </c>
      <c r="AB44076" t="s">
        <v>28</v>
      </c>
    </row>
    <row r="44077" spans="1:28" x14ac:dyDescent="0.25">
      <c r="A44077">
        <v>42340</v>
      </c>
      <c r="B44077">
        <v>1</v>
      </c>
      <c r="C44077">
        <v>159</v>
      </c>
      <c r="D44077">
        <v>46</v>
      </c>
      <c r="E44077">
        <v>76.45</v>
      </c>
      <c r="F44077">
        <v>149.94999999999999</v>
      </c>
      <c r="G44077">
        <v>6</v>
      </c>
      <c r="H44077">
        <v>0</v>
      </c>
      <c r="I44077">
        <v>0</v>
      </c>
      <c r="J44077">
        <v>4</v>
      </c>
      <c r="K44077">
        <v>119.96</v>
      </c>
      <c r="L44077">
        <v>458.7</v>
      </c>
      <c r="M44077">
        <v>779.74</v>
      </c>
      <c r="N44077">
        <v>869</v>
      </c>
      <c r="O44077">
        <v>174</v>
      </c>
      <c r="P44077" t="s">
        <v>28</v>
      </c>
      <c r="Q44077" t="s">
        <v>179</v>
      </c>
      <c r="R44077" t="s">
        <v>30</v>
      </c>
      <c r="S44077">
        <v>104001</v>
      </c>
      <c r="T44077" t="s">
        <v>407</v>
      </c>
      <c r="U44077">
        <v>4</v>
      </c>
      <c r="V44077" t="s">
        <v>344</v>
      </c>
      <c r="W44077" t="s">
        <v>344</v>
      </c>
      <c r="X44077">
        <v>1</v>
      </c>
      <c r="Y44077" t="s">
        <v>363</v>
      </c>
      <c r="Z44077">
        <v>1</v>
      </c>
      <c r="AA44077" t="s">
        <v>351</v>
      </c>
      <c r="AB44077" t="s">
        <v>28</v>
      </c>
    </row>
    <row r="44078" spans="1:28" x14ac:dyDescent="0.25">
      <c r="A44078">
        <v>42314</v>
      </c>
      <c r="B44078">
        <v>1</v>
      </c>
      <c r="C44078">
        <v>93</v>
      </c>
      <c r="D44078">
        <v>46</v>
      </c>
      <c r="E44078">
        <v>76.45</v>
      </c>
      <c r="F44078">
        <v>149.94999999999999</v>
      </c>
      <c r="G44078">
        <v>6</v>
      </c>
      <c r="H44078">
        <v>0</v>
      </c>
      <c r="I44078">
        <v>0</v>
      </c>
      <c r="J44078">
        <v>1</v>
      </c>
      <c r="K44078">
        <v>29.99</v>
      </c>
      <c r="L44078">
        <v>458.7</v>
      </c>
      <c r="M44078">
        <v>869.71</v>
      </c>
      <c r="N44078">
        <v>787</v>
      </c>
      <c r="O44078">
        <v>111</v>
      </c>
      <c r="P44078" t="s">
        <v>28</v>
      </c>
      <c r="Q44078" t="s">
        <v>292</v>
      </c>
      <c r="R44078" t="s">
        <v>30</v>
      </c>
      <c r="S44078">
        <v>104001</v>
      </c>
      <c r="T44078" t="s">
        <v>407</v>
      </c>
      <c r="U44078">
        <v>4</v>
      </c>
      <c r="V44078" t="s">
        <v>344</v>
      </c>
      <c r="W44078" t="s">
        <v>344</v>
      </c>
      <c r="X44078">
        <v>1</v>
      </c>
      <c r="Y44078" t="s">
        <v>363</v>
      </c>
      <c r="Z44078">
        <v>1</v>
      </c>
      <c r="AA44078" t="s">
        <v>351</v>
      </c>
      <c r="AB44078" t="s">
        <v>28</v>
      </c>
    </row>
    <row r="44079" spans="1:28" x14ac:dyDescent="0.25">
      <c r="A44079">
        <v>42332</v>
      </c>
      <c r="B44079">
        <v>1</v>
      </c>
      <c r="C44079">
        <v>22</v>
      </c>
      <c r="D44079">
        <v>46</v>
      </c>
      <c r="E44079">
        <v>76.45</v>
      </c>
      <c r="F44079">
        <v>149.94999999999999</v>
      </c>
      <c r="G44079">
        <v>6</v>
      </c>
      <c r="H44079">
        <v>0</v>
      </c>
      <c r="I44079">
        <v>0</v>
      </c>
      <c r="J44079">
        <v>1</v>
      </c>
      <c r="K44079">
        <v>29.99</v>
      </c>
      <c r="L44079">
        <v>458.7</v>
      </c>
      <c r="M44079">
        <v>869.71</v>
      </c>
      <c r="N44079">
        <v>571</v>
      </c>
      <c r="O44079">
        <v>54</v>
      </c>
      <c r="P44079" t="s">
        <v>28</v>
      </c>
      <c r="Q44079" t="s">
        <v>171</v>
      </c>
      <c r="R44079" t="s">
        <v>30</v>
      </c>
      <c r="S44079">
        <v>104001</v>
      </c>
      <c r="T44079" t="s">
        <v>407</v>
      </c>
      <c r="U44079">
        <v>4</v>
      </c>
      <c r="V44079" t="s">
        <v>344</v>
      </c>
      <c r="W44079" t="s">
        <v>344</v>
      </c>
      <c r="X44079">
        <v>1</v>
      </c>
      <c r="Y44079" t="s">
        <v>363</v>
      </c>
      <c r="Z44079">
        <v>1</v>
      </c>
      <c r="AA44079" t="s">
        <v>351</v>
      </c>
      <c r="AB44079" t="s">
        <v>28</v>
      </c>
    </row>
    <row r="44080" spans="1:28" x14ac:dyDescent="0.25">
      <c r="A44080">
        <v>42209</v>
      </c>
      <c r="B44080">
        <v>1</v>
      </c>
      <c r="C44080">
        <v>68</v>
      </c>
      <c r="D44080">
        <v>46</v>
      </c>
      <c r="E44080">
        <v>76.45</v>
      </c>
      <c r="F44080">
        <v>149.94999999999999</v>
      </c>
      <c r="G44080">
        <v>6</v>
      </c>
      <c r="H44080">
        <v>0</v>
      </c>
      <c r="I44080">
        <v>0</v>
      </c>
      <c r="J44080">
        <v>4</v>
      </c>
      <c r="K44080">
        <v>59.98</v>
      </c>
      <c r="L44080">
        <v>458.7</v>
      </c>
      <c r="M44080">
        <v>839.72</v>
      </c>
      <c r="N44080">
        <v>849</v>
      </c>
      <c r="O44080">
        <v>88</v>
      </c>
      <c r="P44080" t="s">
        <v>28</v>
      </c>
      <c r="Q44080" t="s">
        <v>272</v>
      </c>
      <c r="R44080" t="s">
        <v>30</v>
      </c>
      <c r="S44080">
        <v>104001</v>
      </c>
      <c r="T44080" t="s">
        <v>407</v>
      </c>
      <c r="U44080">
        <v>4</v>
      </c>
      <c r="V44080" t="s">
        <v>344</v>
      </c>
      <c r="W44080" t="s">
        <v>344</v>
      </c>
      <c r="X44080">
        <v>1</v>
      </c>
      <c r="Y44080" t="s">
        <v>363</v>
      </c>
      <c r="Z44080">
        <v>1</v>
      </c>
      <c r="AA44080" t="s">
        <v>351</v>
      </c>
      <c r="AB44080" t="s">
        <v>28</v>
      </c>
    </row>
    <row r="44081" spans="1:28" x14ac:dyDescent="0.25">
      <c r="A44081">
        <v>42050</v>
      </c>
      <c r="B44081">
        <v>1</v>
      </c>
      <c r="C44081">
        <v>249</v>
      </c>
      <c r="D44081">
        <v>46</v>
      </c>
      <c r="E44081">
        <v>76.45</v>
      </c>
      <c r="F44081">
        <v>149.94999999999999</v>
      </c>
      <c r="G44081">
        <v>6</v>
      </c>
      <c r="H44081">
        <v>0</v>
      </c>
      <c r="I44081">
        <v>0</v>
      </c>
      <c r="J44081">
        <v>3</v>
      </c>
      <c r="K44081">
        <v>31.4895</v>
      </c>
      <c r="L44081">
        <v>458.7</v>
      </c>
      <c r="M44081">
        <v>868.21050000000002</v>
      </c>
      <c r="N44081">
        <v>746</v>
      </c>
      <c r="O44081">
        <v>266</v>
      </c>
      <c r="P44081" t="s">
        <v>28</v>
      </c>
      <c r="Q44081" t="s">
        <v>138</v>
      </c>
      <c r="R44081" t="s">
        <v>30</v>
      </c>
      <c r="S44081">
        <v>104001</v>
      </c>
      <c r="T44081" t="s">
        <v>407</v>
      </c>
      <c r="U44081">
        <v>4</v>
      </c>
      <c r="V44081" t="s">
        <v>344</v>
      </c>
      <c r="W44081" t="s">
        <v>344</v>
      </c>
      <c r="X44081">
        <v>1</v>
      </c>
      <c r="Y44081" t="s">
        <v>363</v>
      </c>
      <c r="Z44081">
        <v>1</v>
      </c>
      <c r="AA44081" t="s">
        <v>351</v>
      </c>
      <c r="AB44081" t="s">
        <v>28</v>
      </c>
    </row>
    <row r="44082" spans="1:28" x14ac:dyDescent="0.25">
      <c r="A44082">
        <v>42057</v>
      </c>
      <c r="B44082">
        <v>1</v>
      </c>
      <c r="C44082">
        <v>304</v>
      </c>
      <c r="D44082">
        <v>46</v>
      </c>
      <c r="E44082">
        <v>76.45</v>
      </c>
      <c r="F44082">
        <v>149.94999999999999</v>
      </c>
      <c r="G44082">
        <v>6</v>
      </c>
      <c r="H44082">
        <v>0</v>
      </c>
      <c r="I44082">
        <v>0</v>
      </c>
      <c r="J44082">
        <v>1</v>
      </c>
      <c r="K44082">
        <v>10.496499999999999</v>
      </c>
      <c r="L44082">
        <v>458.7</v>
      </c>
      <c r="M44082">
        <v>889.20349999999996</v>
      </c>
      <c r="N44082">
        <v>772</v>
      </c>
      <c r="O44082">
        <v>14</v>
      </c>
      <c r="P44082" t="s">
        <v>28</v>
      </c>
      <c r="Q44082" t="s">
        <v>263</v>
      </c>
      <c r="R44082" t="s">
        <v>30</v>
      </c>
      <c r="S44082">
        <v>104001</v>
      </c>
      <c r="T44082" t="s">
        <v>407</v>
      </c>
      <c r="U44082">
        <v>4</v>
      </c>
      <c r="V44082" t="s">
        <v>344</v>
      </c>
      <c r="W44082" t="s">
        <v>344</v>
      </c>
      <c r="X44082">
        <v>1</v>
      </c>
      <c r="Y44082" t="s">
        <v>363</v>
      </c>
      <c r="Z44082">
        <v>1</v>
      </c>
      <c r="AA44082" t="s">
        <v>351</v>
      </c>
      <c r="AB44082" t="s">
        <v>28</v>
      </c>
    </row>
    <row r="44083" spans="1:28" x14ac:dyDescent="0.25">
      <c r="A44083">
        <v>42198</v>
      </c>
      <c r="B44083">
        <v>1</v>
      </c>
      <c r="C44083">
        <v>168</v>
      </c>
      <c r="D44083">
        <v>46</v>
      </c>
      <c r="E44083">
        <v>76.45</v>
      </c>
      <c r="F44083">
        <v>149.94999999999999</v>
      </c>
      <c r="G44083">
        <v>6</v>
      </c>
      <c r="H44083">
        <v>0</v>
      </c>
      <c r="I44083">
        <v>0</v>
      </c>
      <c r="J44083">
        <v>1</v>
      </c>
      <c r="K44083">
        <v>14.994999999999999</v>
      </c>
      <c r="L44083">
        <v>458.7</v>
      </c>
      <c r="M44083">
        <v>884.70500000000004</v>
      </c>
      <c r="N44083">
        <v>855</v>
      </c>
      <c r="O44083">
        <v>183</v>
      </c>
      <c r="P44083" t="s">
        <v>28</v>
      </c>
      <c r="Q44083" t="s">
        <v>208</v>
      </c>
      <c r="R44083" t="s">
        <v>30</v>
      </c>
      <c r="S44083">
        <v>104001</v>
      </c>
      <c r="T44083" t="s">
        <v>407</v>
      </c>
      <c r="U44083">
        <v>4</v>
      </c>
      <c r="V44083" t="s">
        <v>344</v>
      </c>
      <c r="W44083" t="s">
        <v>344</v>
      </c>
      <c r="X44083">
        <v>1</v>
      </c>
      <c r="Y44083" t="s">
        <v>363</v>
      </c>
      <c r="Z44083">
        <v>1</v>
      </c>
      <c r="AA44083" t="s">
        <v>351</v>
      </c>
      <c r="AB44083" t="s">
        <v>28</v>
      </c>
    </row>
    <row r="44084" spans="1:28" x14ac:dyDescent="0.25">
      <c r="A44084">
        <v>42248</v>
      </c>
      <c r="B44084">
        <v>1</v>
      </c>
      <c r="C44084">
        <v>17</v>
      </c>
      <c r="D44084">
        <v>46</v>
      </c>
      <c r="E44084">
        <v>76.45</v>
      </c>
      <c r="F44084">
        <v>149.94999999999999</v>
      </c>
      <c r="G44084">
        <v>6</v>
      </c>
      <c r="H44084">
        <v>0</v>
      </c>
      <c r="I44084">
        <v>0</v>
      </c>
      <c r="J44084">
        <v>3</v>
      </c>
      <c r="K44084">
        <v>44.984999999999999</v>
      </c>
      <c r="L44084">
        <v>458.7</v>
      </c>
      <c r="M44084">
        <v>854.71500000000003</v>
      </c>
      <c r="N44084">
        <v>551</v>
      </c>
      <c r="O44084">
        <v>135</v>
      </c>
      <c r="P44084" t="s">
        <v>28</v>
      </c>
      <c r="Q44084" t="s">
        <v>309</v>
      </c>
      <c r="R44084" t="s">
        <v>30</v>
      </c>
      <c r="S44084">
        <v>104001</v>
      </c>
      <c r="T44084" t="s">
        <v>407</v>
      </c>
      <c r="U44084">
        <v>4</v>
      </c>
      <c r="V44084" t="s">
        <v>344</v>
      </c>
      <c r="W44084" t="s">
        <v>344</v>
      </c>
      <c r="X44084">
        <v>1</v>
      </c>
      <c r="Y44084" t="s">
        <v>363</v>
      </c>
      <c r="Z44084">
        <v>1</v>
      </c>
      <c r="AA44084" t="s">
        <v>351</v>
      </c>
      <c r="AB44084" t="s">
        <v>28</v>
      </c>
    </row>
    <row r="44085" spans="1:28" x14ac:dyDescent="0.25">
      <c r="A44085">
        <v>42190</v>
      </c>
      <c r="B44085">
        <v>1</v>
      </c>
      <c r="C44085">
        <v>25</v>
      </c>
      <c r="D44085">
        <v>46</v>
      </c>
      <c r="E44085">
        <v>76.45</v>
      </c>
      <c r="F44085">
        <v>149.94999999999999</v>
      </c>
      <c r="G44085">
        <v>6</v>
      </c>
      <c r="H44085">
        <v>0</v>
      </c>
      <c r="I44085">
        <v>0</v>
      </c>
      <c r="J44085">
        <v>1</v>
      </c>
      <c r="K44085">
        <v>14.994999999999999</v>
      </c>
      <c r="L44085">
        <v>458.7</v>
      </c>
      <c r="M44085">
        <v>884.70500000000004</v>
      </c>
      <c r="N44085">
        <v>839</v>
      </c>
      <c r="O44085">
        <v>57</v>
      </c>
      <c r="P44085" t="s">
        <v>28</v>
      </c>
      <c r="Q44085" t="s">
        <v>235</v>
      </c>
      <c r="R44085" t="s">
        <v>30</v>
      </c>
      <c r="S44085">
        <v>104001</v>
      </c>
      <c r="T44085" t="s">
        <v>407</v>
      </c>
      <c r="U44085">
        <v>4</v>
      </c>
      <c r="V44085" t="s">
        <v>344</v>
      </c>
      <c r="W44085" t="s">
        <v>344</v>
      </c>
      <c r="X44085">
        <v>1</v>
      </c>
      <c r="Y44085" t="s">
        <v>363</v>
      </c>
      <c r="Z44085">
        <v>1</v>
      </c>
      <c r="AA44085" t="s">
        <v>351</v>
      </c>
      <c r="AB44085" t="s">
        <v>28</v>
      </c>
    </row>
    <row r="44086" spans="1:28" x14ac:dyDescent="0.25">
      <c r="A44086">
        <v>42273</v>
      </c>
      <c r="B44086">
        <v>1</v>
      </c>
      <c r="C44086">
        <v>83</v>
      </c>
      <c r="D44086">
        <v>46</v>
      </c>
      <c r="E44086">
        <v>76.45</v>
      </c>
      <c r="F44086">
        <v>149.94999999999999</v>
      </c>
      <c r="G44086">
        <v>6</v>
      </c>
      <c r="H44086">
        <v>0</v>
      </c>
      <c r="I44086">
        <v>0</v>
      </c>
      <c r="J44086">
        <v>2</v>
      </c>
      <c r="K44086">
        <v>29.99</v>
      </c>
      <c r="L44086">
        <v>458.7</v>
      </c>
      <c r="M44086">
        <v>869.71</v>
      </c>
      <c r="N44086">
        <v>906</v>
      </c>
      <c r="O44086">
        <v>101</v>
      </c>
      <c r="P44086" t="s">
        <v>28</v>
      </c>
      <c r="Q44086" t="s">
        <v>72</v>
      </c>
      <c r="R44086" t="s">
        <v>30</v>
      </c>
      <c r="S44086">
        <v>104001</v>
      </c>
      <c r="T44086" t="s">
        <v>407</v>
      </c>
      <c r="U44086">
        <v>4</v>
      </c>
      <c r="V44086" t="s">
        <v>344</v>
      </c>
      <c r="W44086" t="s">
        <v>344</v>
      </c>
      <c r="X44086">
        <v>1</v>
      </c>
      <c r="Y44086" t="s">
        <v>363</v>
      </c>
      <c r="Z44086">
        <v>1</v>
      </c>
      <c r="AA44086" t="s">
        <v>351</v>
      </c>
      <c r="AB44086" t="s">
        <v>28</v>
      </c>
    </row>
    <row r="44087" spans="1:28" x14ac:dyDescent="0.25">
      <c r="A44087">
        <v>42222</v>
      </c>
      <c r="B44087">
        <v>1</v>
      </c>
      <c r="C44087">
        <v>141</v>
      </c>
      <c r="D44087">
        <v>46</v>
      </c>
      <c r="E44087">
        <v>76.45</v>
      </c>
      <c r="F44087">
        <v>149.94999999999999</v>
      </c>
      <c r="G44087">
        <v>6</v>
      </c>
      <c r="H44087">
        <v>0</v>
      </c>
      <c r="I44087">
        <v>0</v>
      </c>
      <c r="J44087">
        <v>2</v>
      </c>
      <c r="K44087">
        <v>29.99</v>
      </c>
      <c r="L44087">
        <v>458.7</v>
      </c>
      <c r="M44087">
        <v>869.71</v>
      </c>
      <c r="N44087">
        <v>788</v>
      </c>
      <c r="O44087">
        <v>157</v>
      </c>
      <c r="P44087" t="s">
        <v>28</v>
      </c>
      <c r="Q44087" t="s">
        <v>165</v>
      </c>
      <c r="R44087" t="s">
        <v>30</v>
      </c>
      <c r="S44087">
        <v>104001</v>
      </c>
      <c r="T44087" t="s">
        <v>407</v>
      </c>
      <c r="U44087">
        <v>4</v>
      </c>
      <c r="V44087" t="s">
        <v>344</v>
      </c>
      <c r="W44087" t="s">
        <v>344</v>
      </c>
      <c r="X44087">
        <v>1</v>
      </c>
      <c r="Y44087" t="s">
        <v>363</v>
      </c>
      <c r="Z44087">
        <v>1</v>
      </c>
      <c r="AA44087" t="s">
        <v>351</v>
      </c>
      <c r="AB44087" t="s">
        <v>28</v>
      </c>
    </row>
    <row r="44088" spans="1:28" x14ac:dyDescent="0.25">
      <c r="A44088">
        <v>42215</v>
      </c>
      <c r="B44088">
        <v>1</v>
      </c>
      <c r="C44088">
        <v>20</v>
      </c>
      <c r="D44088">
        <v>46</v>
      </c>
      <c r="E44088">
        <v>76.45</v>
      </c>
      <c r="F44088">
        <v>149.94999999999999</v>
      </c>
      <c r="G44088">
        <v>6</v>
      </c>
      <c r="H44088">
        <v>0</v>
      </c>
      <c r="I44088">
        <v>0</v>
      </c>
      <c r="J44088">
        <v>3</v>
      </c>
      <c r="K44088">
        <v>44.984999999999999</v>
      </c>
      <c r="L44088">
        <v>458.7</v>
      </c>
      <c r="M44088">
        <v>854.71500000000003</v>
      </c>
      <c r="N44088">
        <v>824</v>
      </c>
      <c r="O44088">
        <v>52</v>
      </c>
      <c r="P44088" t="s">
        <v>28</v>
      </c>
      <c r="Q44088" t="s">
        <v>205</v>
      </c>
      <c r="R44088" t="s">
        <v>30</v>
      </c>
      <c r="S44088">
        <v>104001</v>
      </c>
      <c r="T44088" t="s">
        <v>407</v>
      </c>
      <c r="U44088">
        <v>4</v>
      </c>
      <c r="V44088" t="s">
        <v>344</v>
      </c>
      <c r="W44088" t="s">
        <v>344</v>
      </c>
      <c r="X44088">
        <v>1</v>
      </c>
      <c r="Y44088" t="s">
        <v>363</v>
      </c>
      <c r="Z44088">
        <v>1</v>
      </c>
      <c r="AA44088" t="s">
        <v>351</v>
      </c>
      <c r="AB44088" t="s">
        <v>28</v>
      </c>
    </row>
    <row r="44089" spans="1:28" x14ac:dyDescent="0.25">
      <c r="A44089">
        <v>42234</v>
      </c>
      <c r="B44089">
        <v>1</v>
      </c>
      <c r="C44089">
        <v>132</v>
      </c>
      <c r="D44089">
        <v>46</v>
      </c>
      <c r="E44089">
        <v>76.45</v>
      </c>
      <c r="F44089">
        <v>149.94999999999999</v>
      </c>
      <c r="G44089">
        <v>6</v>
      </c>
      <c r="H44089">
        <v>0</v>
      </c>
      <c r="I44089">
        <v>0</v>
      </c>
      <c r="J44089">
        <v>4</v>
      </c>
      <c r="K44089">
        <v>59.98</v>
      </c>
      <c r="L44089">
        <v>458.7</v>
      </c>
      <c r="M44089">
        <v>839.72</v>
      </c>
      <c r="N44089">
        <v>854</v>
      </c>
      <c r="O44089">
        <v>148</v>
      </c>
      <c r="P44089" t="s">
        <v>28</v>
      </c>
      <c r="Q44089" t="s">
        <v>97</v>
      </c>
      <c r="R44089" t="s">
        <v>30</v>
      </c>
      <c r="S44089">
        <v>104001</v>
      </c>
      <c r="T44089" t="s">
        <v>407</v>
      </c>
      <c r="U44089">
        <v>4</v>
      </c>
      <c r="V44089" t="s">
        <v>344</v>
      </c>
      <c r="W44089" t="s">
        <v>344</v>
      </c>
      <c r="X44089">
        <v>1</v>
      </c>
      <c r="Y44089" t="s">
        <v>363</v>
      </c>
      <c r="Z44089">
        <v>1</v>
      </c>
      <c r="AA44089" t="s">
        <v>351</v>
      </c>
      <c r="AB44089" t="s">
        <v>28</v>
      </c>
    </row>
    <row r="44090" spans="1:28" x14ac:dyDescent="0.25">
      <c r="A44090">
        <v>42156</v>
      </c>
      <c r="B44090">
        <v>1</v>
      </c>
      <c r="C44090">
        <v>275</v>
      </c>
      <c r="D44090">
        <v>46</v>
      </c>
      <c r="E44090">
        <v>76.45</v>
      </c>
      <c r="F44090">
        <v>149.94999999999999</v>
      </c>
      <c r="G44090">
        <v>6</v>
      </c>
      <c r="H44090">
        <v>0</v>
      </c>
      <c r="I44090">
        <v>0</v>
      </c>
      <c r="J44090">
        <v>1</v>
      </c>
      <c r="K44090">
        <v>14.994999999999999</v>
      </c>
      <c r="L44090">
        <v>458.7</v>
      </c>
      <c r="M44090">
        <v>884.70500000000004</v>
      </c>
      <c r="N44090">
        <v>712</v>
      </c>
      <c r="O44090">
        <v>288</v>
      </c>
      <c r="P44090" t="s">
        <v>28</v>
      </c>
      <c r="Q44090" t="s">
        <v>178</v>
      </c>
      <c r="R44090" t="s">
        <v>30</v>
      </c>
      <c r="S44090">
        <v>104001</v>
      </c>
      <c r="T44090" t="s">
        <v>407</v>
      </c>
      <c r="U44090">
        <v>4</v>
      </c>
      <c r="V44090" t="s">
        <v>344</v>
      </c>
      <c r="W44090" t="s">
        <v>344</v>
      </c>
      <c r="X44090">
        <v>1</v>
      </c>
      <c r="Y44090" t="s">
        <v>363</v>
      </c>
      <c r="Z44090">
        <v>1</v>
      </c>
      <c r="AA44090" t="s">
        <v>351</v>
      </c>
      <c r="AB44090" t="s">
        <v>28</v>
      </c>
    </row>
    <row r="44091" spans="1:28" x14ac:dyDescent="0.25">
      <c r="A44091">
        <v>42197</v>
      </c>
      <c r="B44091">
        <v>1</v>
      </c>
      <c r="C44091">
        <v>104</v>
      </c>
      <c r="D44091">
        <v>46</v>
      </c>
      <c r="E44091">
        <v>76.45</v>
      </c>
      <c r="F44091">
        <v>149.94999999999999</v>
      </c>
      <c r="G44091">
        <v>6</v>
      </c>
      <c r="H44091">
        <v>0</v>
      </c>
      <c r="I44091">
        <v>0</v>
      </c>
      <c r="J44091">
        <v>2</v>
      </c>
      <c r="K44091">
        <v>29.99</v>
      </c>
      <c r="L44091">
        <v>458.7</v>
      </c>
      <c r="M44091">
        <v>869.71</v>
      </c>
      <c r="N44091">
        <v>937</v>
      </c>
      <c r="O44091">
        <v>121</v>
      </c>
      <c r="P44091" t="s">
        <v>28</v>
      </c>
      <c r="Q44091" t="s">
        <v>98</v>
      </c>
      <c r="R44091" t="s">
        <v>30</v>
      </c>
      <c r="S44091">
        <v>104001</v>
      </c>
      <c r="T44091" t="s">
        <v>407</v>
      </c>
      <c r="U44091">
        <v>4</v>
      </c>
      <c r="V44091" t="s">
        <v>344</v>
      </c>
      <c r="W44091" t="s">
        <v>344</v>
      </c>
      <c r="X44091">
        <v>1</v>
      </c>
      <c r="Y44091" t="s">
        <v>363</v>
      </c>
      <c r="Z44091">
        <v>1</v>
      </c>
      <c r="AA44091" t="s">
        <v>351</v>
      </c>
      <c r="AB44091" t="s">
        <v>28</v>
      </c>
    </row>
    <row r="44092" spans="1:28" x14ac:dyDescent="0.25">
      <c r="A44092">
        <v>42358</v>
      </c>
      <c r="B44092">
        <v>1</v>
      </c>
      <c r="C44092">
        <v>17</v>
      </c>
      <c r="D44092">
        <v>46</v>
      </c>
      <c r="E44092">
        <v>76.45</v>
      </c>
      <c r="F44092">
        <v>149.94999999999999</v>
      </c>
      <c r="G44092">
        <v>6</v>
      </c>
      <c r="H44092">
        <v>0</v>
      </c>
      <c r="I44092">
        <v>0</v>
      </c>
      <c r="J44092">
        <v>3</v>
      </c>
      <c r="K44092">
        <v>89.97</v>
      </c>
      <c r="L44092">
        <v>458.7</v>
      </c>
      <c r="M44092">
        <v>809.73</v>
      </c>
      <c r="N44092">
        <v>551</v>
      </c>
      <c r="O44092">
        <v>135</v>
      </c>
      <c r="P44092" t="s">
        <v>28</v>
      </c>
      <c r="Q44092" t="s">
        <v>309</v>
      </c>
      <c r="R44092" t="s">
        <v>30</v>
      </c>
      <c r="S44092">
        <v>104001</v>
      </c>
      <c r="T44092" t="s">
        <v>407</v>
      </c>
      <c r="U44092">
        <v>4</v>
      </c>
      <c r="V44092" t="s">
        <v>344</v>
      </c>
      <c r="W44092" t="s">
        <v>344</v>
      </c>
      <c r="X44092">
        <v>1</v>
      </c>
      <c r="Y44092" t="s">
        <v>363</v>
      </c>
      <c r="Z44092">
        <v>1</v>
      </c>
      <c r="AA44092" t="s">
        <v>351</v>
      </c>
      <c r="AB44092" t="s">
        <v>28</v>
      </c>
    </row>
    <row r="44093" spans="1:28" x14ac:dyDescent="0.25">
      <c r="A44093">
        <v>42366</v>
      </c>
      <c r="B44093">
        <v>1</v>
      </c>
      <c r="C44093">
        <v>69</v>
      </c>
      <c r="D44093">
        <v>46</v>
      </c>
      <c r="E44093">
        <v>76.45</v>
      </c>
      <c r="F44093">
        <v>149.94999999999999</v>
      </c>
      <c r="G44093">
        <v>6</v>
      </c>
      <c r="H44093">
        <v>0</v>
      </c>
      <c r="I44093">
        <v>0</v>
      </c>
      <c r="J44093">
        <v>4</v>
      </c>
      <c r="K44093">
        <v>119.96</v>
      </c>
      <c r="L44093">
        <v>458.7</v>
      </c>
      <c r="M44093">
        <v>779.74</v>
      </c>
      <c r="N44093">
        <v>849</v>
      </c>
      <c r="O44093">
        <v>88</v>
      </c>
      <c r="P44093" t="s">
        <v>28</v>
      </c>
      <c r="Q44093" t="s">
        <v>310</v>
      </c>
      <c r="R44093" t="s">
        <v>30</v>
      </c>
      <c r="S44093">
        <v>104001</v>
      </c>
      <c r="T44093" t="s">
        <v>407</v>
      </c>
      <c r="U44093">
        <v>4</v>
      </c>
      <c r="V44093" t="s">
        <v>344</v>
      </c>
      <c r="W44093" t="s">
        <v>344</v>
      </c>
      <c r="X44093">
        <v>1</v>
      </c>
      <c r="Y44093" t="s">
        <v>363</v>
      </c>
      <c r="Z44093">
        <v>1</v>
      </c>
      <c r="AA44093" t="s">
        <v>351</v>
      </c>
      <c r="AB44093" t="s">
        <v>28</v>
      </c>
    </row>
    <row r="44094" spans="1:28" x14ac:dyDescent="0.25">
      <c r="A44094">
        <v>42313</v>
      </c>
      <c r="B44094">
        <v>1</v>
      </c>
      <c r="C44094">
        <v>15</v>
      </c>
      <c r="D44094">
        <v>46</v>
      </c>
      <c r="E44094">
        <v>76.45</v>
      </c>
      <c r="F44094">
        <v>149.94999999999999</v>
      </c>
      <c r="G44094">
        <v>6</v>
      </c>
      <c r="H44094">
        <v>0</v>
      </c>
      <c r="I44094">
        <v>0</v>
      </c>
      <c r="J44094">
        <v>3</v>
      </c>
      <c r="K44094">
        <v>89.97</v>
      </c>
      <c r="L44094">
        <v>458.7</v>
      </c>
      <c r="M44094">
        <v>809.73</v>
      </c>
      <c r="N44094">
        <v>678</v>
      </c>
      <c r="O44094">
        <v>48</v>
      </c>
      <c r="P44094" t="s">
        <v>28</v>
      </c>
      <c r="Q44094" t="s">
        <v>87</v>
      </c>
      <c r="R44094" t="s">
        <v>30</v>
      </c>
      <c r="S44094">
        <v>104001</v>
      </c>
      <c r="T44094" t="s">
        <v>407</v>
      </c>
      <c r="U44094">
        <v>4</v>
      </c>
      <c r="V44094" t="s">
        <v>344</v>
      </c>
      <c r="W44094" t="s">
        <v>344</v>
      </c>
      <c r="X44094">
        <v>1</v>
      </c>
      <c r="Y44094" t="s">
        <v>363</v>
      </c>
      <c r="Z44094">
        <v>1</v>
      </c>
      <c r="AA44094" t="s">
        <v>351</v>
      </c>
      <c r="AB44094" t="s">
        <v>28</v>
      </c>
    </row>
    <row r="44095" spans="1:28" x14ac:dyDescent="0.25">
      <c r="A44095">
        <v>42093</v>
      </c>
      <c r="B44095">
        <v>1</v>
      </c>
      <c r="C44095">
        <v>225</v>
      </c>
      <c r="D44095">
        <v>46</v>
      </c>
      <c r="E44095">
        <v>76.45</v>
      </c>
      <c r="F44095">
        <v>149.94999999999999</v>
      </c>
      <c r="G44095">
        <v>6</v>
      </c>
      <c r="H44095">
        <v>0</v>
      </c>
      <c r="I44095">
        <v>0</v>
      </c>
      <c r="J44095">
        <v>3</v>
      </c>
      <c r="K44095">
        <v>31.4895</v>
      </c>
      <c r="L44095">
        <v>458.7</v>
      </c>
      <c r="M44095">
        <v>868.21050000000002</v>
      </c>
      <c r="N44095">
        <v>776</v>
      </c>
      <c r="O44095">
        <v>243</v>
      </c>
      <c r="P44095" t="s">
        <v>28</v>
      </c>
      <c r="Q44095" t="s">
        <v>151</v>
      </c>
      <c r="R44095" t="s">
        <v>30</v>
      </c>
      <c r="S44095">
        <v>104001</v>
      </c>
      <c r="T44095" t="s">
        <v>407</v>
      </c>
      <c r="U44095">
        <v>4</v>
      </c>
      <c r="V44095" t="s">
        <v>344</v>
      </c>
      <c r="W44095" t="s">
        <v>344</v>
      </c>
      <c r="X44095">
        <v>1</v>
      </c>
      <c r="Y44095" t="s">
        <v>363</v>
      </c>
      <c r="Z44095">
        <v>1</v>
      </c>
      <c r="AA44095" t="s">
        <v>351</v>
      </c>
      <c r="AB44095" t="s">
        <v>28</v>
      </c>
    </row>
    <row r="44096" spans="1:28" x14ac:dyDescent="0.25">
      <c r="A44096">
        <v>42154</v>
      </c>
      <c r="B44096">
        <v>1</v>
      </c>
      <c r="C44096">
        <v>251</v>
      </c>
      <c r="D44096">
        <v>46</v>
      </c>
      <c r="E44096">
        <v>76.45</v>
      </c>
      <c r="F44096">
        <v>149.94999999999999</v>
      </c>
      <c r="G44096">
        <v>6</v>
      </c>
      <c r="H44096">
        <v>0</v>
      </c>
      <c r="I44096">
        <v>0</v>
      </c>
      <c r="J44096">
        <v>2</v>
      </c>
      <c r="K44096">
        <v>29.99</v>
      </c>
      <c r="L44096">
        <v>458.7</v>
      </c>
      <c r="M44096">
        <v>869.71</v>
      </c>
      <c r="N44096">
        <v>728</v>
      </c>
      <c r="O44096">
        <v>268</v>
      </c>
      <c r="P44096" t="s">
        <v>28</v>
      </c>
      <c r="Q44096" t="s">
        <v>91</v>
      </c>
      <c r="R44096" t="s">
        <v>30</v>
      </c>
      <c r="S44096">
        <v>104001</v>
      </c>
      <c r="T44096" t="s">
        <v>407</v>
      </c>
      <c r="U44096">
        <v>4</v>
      </c>
      <c r="V44096" t="s">
        <v>344</v>
      </c>
      <c r="W44096" t="s">
        <v>344</v>
      </c>
      <c r="X44096">
        <v>1</v>
      </c>
      <c r="Y44096" t="s">
        <v>363</v>
      </c>
      <c r="Z44096">
        <v>1</v>
      </c>
      <c r="AA44096" t="s">
        <v>351</v>
      </c>
      <c r="AB44096" t="s">
        <v>28</v>
      </c>
    </row>
    <row r="44097" spans="1:28" x14ac:dyDescent="0.25">
      <c r="A44097">
        <v>42265</v>
      </c>
      <c r="B44097">
        <v>1</v>
      </c>
      <c r="C44097">
        <v>141</v>
      </c>
      <c r="D44097">
        <v>46</v>
      </c>
      <c r="E44097">
        <v>76.45</v>
      </c>
      <c r="F44097">
        <v>149.94999999999999</v>
      </c>
      <c r="G44097">
        <v>6</v>
      </c>
      <c r="H44097">
        <v>0</v>
      </c>
      <c r="I44097">
        <v>0</v>
      </c>
      <c r="J44097">
        <v>2</v>
      </c>
      <c r="K44097">
        <v>29.99</v>
      </c>
      <c r="L44097">
        <v>458.7</v>
      </c>
      <c r="M44097">
        <v>869.71</v>
      </c>
      <c r="N44097">
        <v>788</v>
      </c>
      <c r="O44097">
        <v>157</v>
      </c>
      <c r="P44097" t="s">
        <v>28</v>
      </c>
      <c r="Q44097" t="s">
        <v>165</v>
      </c>
      <c r="R44097" t="s">
        <v>30</v>
      </c>
      <c r="S44097">
        <v>104001</v>
      </c>
      <c r="T44097" t="s">
        <v>407</v>
      </c>
      <c r="U44097">
        <v>4</v>
      </c>
      <c r="V44097" t="s">
        <v>344</v>
      </c>
      <c r="W44097" t="s">
        <v>344</v>
      </c>
      <c r="X44097">
        <v>1</v>
      </c>
      <c r="Y44097" t="s">
        <v>363</v>
      </c>
      <c r="Z44097">
        <v>1</v>
      </c>
      <c r="AA44097" t="s">
        <v>351</v>
      </c>
      <c r="AB44097" t="s">
        <v>28</v>
      </c>
    </row>
    <row r="44098" spans="1:28" x14ac:dyDescent="0.25">
      <c r="A44098">
        <v>42261</v>
      </c>
      <c r="B44098">
        <v>1</v>
      </c>
      <c r="C44098">
        <v>103</v>
      </c>
      <c r="D44098">
        <v>46</v>
      </c>
      <c r="E44098">
        <v>76.45</v>
      </c>
      <c r="F44098">
        <v>149.94999999999999</v>
      </c>
      <c r="G44098">
        <v>6</v>
      </c>
      <c r="H44098">
        <v>0</v>
      </c>
      <c r="I44098">
        <v>0</v>
      </c>
      <c r="J44098">
        <v>3</v>
      </c>
      <c r="K44098">
        <v>44.984999999999999</v>
      </c>
      <c r="L44098">
        <v>458.7</v>
      </c>
      <c r="M44098">
        <v>854.71500000000003</v>
      </c>
      <c r="N44098">
        <v>853</v>
      </c>
      <c r="O44098">
        <v>120</v>
      </c>
      <c r="P44098" t="s">
        <v>28</v>
      </c>
      <c r="Q44098" t="s">
        <v>130</v>
      </c>
      <c r="R44098" t="s">
        <v>30</v>
      </c>
      <c r="S44098">
        <v>104001</v>
      </c>
      <c r="T44098" t="s">
        <v>407</v>
      </c>
      <c r="U44098">
        <v>4</v>
      </c>
      <c r="V44098" t="s">
        <v>344</v>
      </c>
      <c r="W44098" t="s">
        <v>344</v>
      </c>
      <c r="X44098">
        <v>1</v>
      </c>
      <c r="Y44098" t="s">
        <v>363</v>
      </c>
      <c r="Z44098">
        <v>1</v>
      </c>
      <c r="AA44098" t="s">
        <v>351</v>
      </c>
      <c r="AB44098" t="s">
        <v>28</v>
      </c>
    </row>
    <row r="44099" spans="1:28" x14ac:dyDescent="0.25">
      <c r="A44099">
        <v>42222</v>
      </c>
      <c r="B44099">
        <v>1</v>
      </c>
      <c r="C44099">
        <v>51</v>
      </c>
      <c r="D44099">
        <v>46</v>
      </c>
      <c r="E44099">
        <v>76.45</v>
      </c>
      <c r="F44099">
        <v>149.94999999999999</v>
      </c>
      <c r="G44099">
        <v>6</v>
      </c>
      <c r="H44099">
        <v>0</v>
      </c>
      <c r="I44099">
        <v>0</v>
      </c>
      <c r="J44099">
        <v>1</v>
      </c>
      <c r="K44099">
        <v>14.994999999999999</v>
      </c>
      <c r="L44099">
        <v>458.7</v>
      </c>
      <c r="M44099">
        <v>884.70500000000004</v>
      </c>
      <c r="N44099">
        <v>918</v>
      </c>
      <c r="O44099">
        <v>87</v>
      </c>
      <c r="P44099" t="s">
        <v>28</v>
      </c>
      <c r="Q44099" t="s">
        <v>283</v>
      </c>
      <c r="R44099" t="s">
        <v>30</v>
      </c>
      <c r="S44099">
        <v>104001</v>
      </c>
      <c r="T44099" t="s">
        <v>407</v>
      </c>
      <c r="U44099">
        <v>4</v>
      </c>
      <c r="V44099" t="s">
        <v>344</v>
      </c>
      <c r="W44099" t="s">
        <v>344</v>
      </c>
      <c r="X44099">
        <v>1</v>
      </c>
      <c r="Y44099" t="s">
        <v>363</v>
      </c>
      <c r="Z44099">
        <v>1</v>
      </c>
      <c r="AA44099" t="s">
        <v>351</v>
      </c>
      <c r="AB44099" t="s">
        <v>28</v>
      </c>
    </row>
    <row r="44100" spans="1:28" x14ac:dyDescent="0.25">
      <c r="A44100">
        <v>42077</v>
      </c>
      <c r="B44100">
        <v>1</v>
      </c>
      <c r="C44100">
        <v>202</v>
      </c>
      <c r="D44100">
        <v>46</v>
      </c>
      <c r="E44100">
        <v>76.45</v>
      </c>
      <c r="F44100">
        <v>149.94999999999999</v>
      </c>
      <c r="G44100">
        <v>6</v>
      </c>
      <c r="H44100">
        <v>0</v>
      </c>
      <c r="I44100">
        <v>0</v>
      </c>
      <c r="J44100">
        <v>2</v>
      </c>
      <c r="K44100">
        <v>20.992999999999999</v>
      </c>
      <c r="L44100">
        <v>458.7</v>
      </c>
      <c r="M44100">
        <v>878.70699999999999</v>
      </c>
      <c r="N44100">
        <v>748</v>
      </c>
      <c r="O44100">
        <v>220</v>
      </c>
      <c r="P44100" t="s">
        <v>28</v>
      </c>
      <c r="Q44100" t="s">
        <v>197</v>
      </c>
      <c r="R44100" t="s">
        <v>30</v>
      </c>
      <c r="S44100">
        <v>104001</v>
      </c>
      <c r="T44100" t="s">
        <v>407</v>
      </c>
      <c r="U44100">
        <v>4</v>
      </c>
      <c r="V44100" t="s">
        <v>344</v>
      </c>
      <c r="W44100" t="s">
        <v>344</v>
      </c>
      <c r="X44100">
        <v>1</v>
      </c>
      <c r="Y44100" t="s">
        <v>363</v>
      </c>
      <c r="Z44100">
        <v>1</v>
      </c>
      <c r="AA44100" t="s">
        <v>351</v>
      </c>
      <c r="AB44100" t="s">
        <v>28</v>
      </c>
    </row>
    <row r="44101" spans="1:28" x14ac:dyDescent="0.25">
      <c r="A44101">
        <v>42331</v>
      </c>
      <c r="B44101">
        <v>1</v>
      </c>
      <c r="C44101">
        <v>275</v>
      </c>
      <c r="D44101">
        <v>46</v>
      </c>
      <c r="E44101">
        <v>76.45</v>
      </c>
      <c r="F44101">
        <v>149.94999999999999</v>
      </c>
      <c r="G44101">
        <v>6</v>
      </c>
      <c r="H44101">
        <v>0</v>
      </c>
      <c r="I44101">
        <v>0</v>
      </c>
      <c r="J44101">
        <v>1</v>
      </c>
      <c r="K44101">
        <v>22.4925</v>
      </c>
      <c r="L44101">
        <v>458.7</v>
      </c>
      <c r="M44101">
        <v>877.20749999999998</v>
      </c>
      <c r="N44101">
        <v>712</v>
      </c>
      <c r="O44101">
        <v>288</v>
      </c>
      <c r="P44101" t="s">
        <v>28</v>
      </c>
      <c r="Q44101" t="s">
        <v>178</v>
      </c>
      <c r="R44101" t="s">
        <v>30</v>
      </c>
      <c r="S44101">
        <v>104001</v>
      </c>
      <c r="T44101" t="s">
        <v>407</v>
      </c>
      <c r="U44101">
        <v>4</v>
      </c>
      <c r="V44101" t="s">
        <v>344</v>
      </c>
      <c r="W44101" t="s">
        <v>344</v>
      </c>
      <c r="X44101">
        <v>1</v>
      </c>
      <c r="Y44101" t="s">
        <v>363</v>
      </c>
      <c r="Z44101">
        <v>1</v>
      </c>
      <c r="AA44101" t="s">
        <v>351</v>
      </c>
      <c r="AB44101" t="s">
        <v>28</v>
      </c>
    </row>
    <row r="44102" spans="1:28" x14ac:dyDescent="0.25">
      <c r="A44102">
        <v>42206</v>
      </c>
      <c r="B44102">
        <v>1</v>
      </c>
      <c r="C44102">
        <v>186</v>
      </c>
      <c r="D44102">
        <v>46</v>
      </c>
      <c r="E44102">
        <v>76.45</v>
      </c>
      <c r="F44102">
        <v>149.94999999999999</v>
      </c>
      <c r="G44102">
        <v>6</v>
      </c>
      <c r="H44102">
        <v>0</v>
      </c>
      <c r="I44102">
        <v>0</v>
      </c>
      <c r="J44102">
        <v>4</v>
      </c>
      <c r="K44102">
        <v>59.98</v>
      </c>
      <c r="L44102">
        <v>458.7</v>
      </c>
      <c r="M44102">
        <v>839.72</v>
      </c>
      <c r="N44102">
        <v>811</v>
      </c>
      <c r="O44102">
        <v>200</v>
      </c>
      <c r="P44102" t="s">
        <v>28</v>
      </c>
      <c r="Q44102" t="s">
        <v>152</v>
      </c>
      <c r="R44102" t="s">
        <v>30</v>
      </c>
      <c r="S44102">
        <v>104001</v>
      </c>
      <c r="T44102" t="s">
        <v>407</v>
      </c>
      <c r="U44102">
        <v>4</v>
      </c>
      <c r="V44102" t="s">
        <v>344</v>
      </c>
      <c r="W44102" t="s">
        <v>344</v>
      </c>
      <c r="X44102">
        <v>1</v>
      </c>
      <c r="Y44102" t="s">
        <v>363</v>
      </c>
      <c r="Z44102">
        <v>1</v>
      </c>
      <c r="AA44102" t="s">
        <v>351</v>
      </c>
      <c r="AB44102" t="s">
        <v>28</v>
      </c>
    </row>
    <row r="44103" spans="1:28" x14ac:dyDescent="0.25">
      <c r="A44103">
        <v>42312</v>
      </c>
      <c r="B44103">
        <v>1</v>
      </c>
      <c r="C44103">
        <v>193</v>
      </c>
      <c r="D44103">
        <v>46</v>
      </c>
      <c r="E44103">
        <v>76.45</v>
      </c>
      <c r="F44103">
        <v>149.94999999999999</v>
      </c>
      <c r="G44103">
        <v>6</v>
      </c>
      <c r="H44103">
        <v>0</v>
      </c>
      <c r="I44103">
        <v>0</v>
      </c>
      <c r="J44103">
        <v>4</v>
      </c>
      <c r="K44103">
        <v>119.96</v>
      </c>
      <c r="L44103">
        <v>458.7</v>
      </c>
      <c r="M44103">
        <v>779.74</v>
      </c>
      <c r="N44103">
        <v>850</v>
      </c>
      <c r="O44103">
        <v>207</v>
      </c>
      <c r="P44103" t="s">
        <v>28</v>
      </c>
      <c r="Q44103" t="s">
        <v>64</v>
      </c>
      <c r="R44103" t="s">
        <v>30</v>
      </c>
      <c r="S44103">
        <v>104001</v>
      </c>
      <c r="T44103" t="s">
        <v>407</v>
      </c>
      <c r="U44103">
        <v>4</v>
      </c>
      <c r="V44103" t="s">
        <v>344</v>
      </c>
      <c r="W44103" t="s">
        <v>344</v>
      </c>
      <c r="X44103">
        <v>1</v>
      </c>
      <c r="Y44103" t="s">
        <v>363</v>
      </c>
      <c r="Z44103">
        <v>1</v>
      </c>
      <c r="AA44103" t="s">
        <v>351</v>
      </c>
      <c r="AB44103" t="s">
        <v>28</v>
      </c>
    </row>
    <row r="44104" spans="1:28" x14ac:dyDescent="0.25">
      <c r="A44104">
        <v>42249</v>
      </c>
      <c r="B44104">
        <v>1</v>
      </c>
      <c r="C44104">
        <v>174</v>
      </c>
      <c r="D44104">
        <v>46</v>
      </c>
      <c r="E44104">
        <v>76.45</v>
      </c>
      <c r="F44104">
        <v>149.94999999999999</v>
      </c>
      <c r="G44104">
        <v>6</v>
      </c>
      <c r="H44104">
        <v>0</v>
      </c>
      <c r="I44104">
        <v>0</v>
      </c>
      <c r="J44104">
        <v>2</v>
      </c>
      <c r="K44104">
        <v>29.99</v>
      </c>
      <c r="L44104">
        <v>458.7</v>
      </c>
      <c r="M44104">
        <v>869.71</v>
      </c>
      <c r="N44104">
        <v>948</v>
      </c>
      <c r="O44104">
        <v>189</v>
      </c>
      <c r="P44104" t="s">
        <v>28</v>
      </c>
      <c r="Q44104" t="s">
        <v>307</v>
      </c>
      <c r="R44104" t="s">
        <v>30</v>
      </c>
      <c r="S44104">
        <v>104001</v>
      </c>
      <c r="T44104" t="s">
        <v>407</v>
      </c>
      <c r="U44104">
        <v>4</v>
      </c>
      <c r="V44104" t="s">
        <v>344</v>
      </c>
      <c r="W44104" t="s">
        <v>344</v>
      </c>
      <c r="X44104">
        <v>1</v>
      </c>
      <c r="Y44104" t="s">
        <v>363</v>
      </c>
      <c r="Z44104">
        <v>1</v>
      </c>
      <c r="AA44104" t="s">
        <v>351</v>
      </c>
      <c r="AB44104" t="s">
        <v>28</v>
      </c>
    </row>
    <row r="44105" spans="1:28" x14ac:dyDescent="0.25">
      <c r="A44105">
        <v>42221</v>
      </c>
      <c r="B44105">
        <v>1</v>
      </c>
      <c r="C44105">
        <v>167</v>
      </c>
      <c r="D44105">
        <v>46</v>
      </c>
      <c r="E44105">
        <v>76.45</v>
      </c>
      <c r="F44105">
        <v>149.94999999999999</v>
      </c>
      <c r="G44105">
        <v>6</v>
      </c>
      <c r="H44105">
        <v>0</v>
      </c>
      <c r="I44105">
        <v>0</v>
      </c>
      <c r="J44105">
        <v>2</v>
      </c>
      <c r="K44105">
        <v>29.99</v>
      </c>
      <c r="L44105">
        <v>458.7</v>
      </c>
      <c r="M44105">
        <v>869.71</v>
      </c>
      <c r="N44105">
        <v>796</v>
      </c>
      <c r="O44105">
        <v>182</v>
      </c>
      <c r="P44105" t="s">
        <v>28</v>
      </c>
      <c r="Q44105" t="s">
        <v>59</v>
      </c>
      <c r="R44105" t="s">
        <v>30</v>
      </c>
      <c r="S44105">
        <v>104001</v>
      </c>
      <c r="T44105" t="s">
        <v>407</v>
      </c>
      <c r="U44105">
        <v>4</v>
      </c>
      <c r="V44105" t="s">
        <v>344</v>
      </c>
      <c r="W44105" t="s">
        <v>344</v>
      </c>
      <c r="X44105">
        <v>1</v>
      </c>
      <c r="Y44105" t="s">
        <v>363</v>
      </c>
      <c r="Z44105">
        <v>1</v>
      </c>
      <c r="AA44105" t="s">
        <v>351</v>
      </c>
      <c r="AB44105" t="s">
        <v>28</v>
      </c>
    </row>
    <row r="44106" spans="1:28" x14ac:dyDescent="0.25">
      <c r="A44106">
        <v>42218</v>
      </c>
      <c r="B44106">
        <v>1</v>
      </c>
      <c r="C44106">
        <v>76</v>
      </c>
      <c r="D44106">
        <v>46</v>
      </c>
      <c r="E44106">
        <v>76.45</v>
      </c>
      <c r="F44106">
        <v>149.94999999999999</v>
      </c>
      <c r="G44106">
        <v>6</v>
      </c>
      <c r="H44106">
        <v>0</v>
      </c>
      <c r="I44106">
        <v>0</v>
      </c>
      <c r="J44106">
        <v>1</v>
      </c>
      <c r="K44106">
        <v>14.994999999999999</v>
      </c>
      <c r="L44106">
        <v>458.7</v>
      </c>
      <c r="M44106">
        <v>884.70500000000004</v>
      </c>
      <c r="N44106">
        <v>798</v>
      </c>
      <c r="O44106">
        <v>95</v>
      </c>
      <c r="P44106" t="s">
        <v>28</v>
      </c>
      <c r="Q44106" t="s">
        <v>94</v>
      </c>
      <c r="R44106" t="s">
        <v>30</v>
      </c>
      <c r="S44106">
        <v>104001</v>
      </c>
      <c r="T44106" t="s">
        <v>407</v>
      </c>
      <c r="U44106">
        <v>4</v>
      </c>
      <c r="V44106" t="s">
        <v>344</v>
      </c>
      <c r="W44106" t="s">
        <v>344</v>
      </c>
      <c r="X44106">
        <v>1</v>
      </c>
      <c r="Y44106" t="s">
        <v>363</v>
      </c>
      <c r="Z44106">
        <v>1</v>
      </c>
      <c r="AA44106" t="s">
        <v>351</v>
      </c>
      <c r="AB44106" t="s">
        <v>28</v>
      </c>
    </row>
    <row r="44107" spans="1:28" x14ac:dyDescent="0.25">
      <c r="A44107">
        <v>42211</v>
      </c>
      <c r="B44107">
        <v>1</v>
      </c>
      <c r="C44107">
        <v>130</v>
      </c>
      <c r="D44107">
        <v>46</v>
      </c>
      <c r="E44107">
        <v>76.45</v>
      </c>
      <c r="F44107">
        <v>149.94999999999999</v>
      </c>
      <c r="G44107">
        <v>6</v>
      </c>
      <c r="H44107">
        <v>0</v>
      </c>
      <c r="I44107">
        <v>0</v>
      </c>
      <c r="J44107">
        <v>2</v>
      </c>
      <c r="K44107">
        <v>29.99</v>
      </c>
      <c r="L44107">
        <v>458.7</v>
      </c>
      <c r="M44107">
        <v>869.71</v>
      </c>
      <c r="N44107">
        <v>891</v>
      </c>
      <c r="O44107">
        <v>147</v>
      </c>
      <c r="P44107" t="s">
        <v>28</v>
      </c>
      <c r="Q44107" t="s">
        <v>149</v>
      </c>
      <c r="R44107" t="s">
        <v>30</v>
      </c>
      <c r="S44107">
        <v>104001</v>
      </c>
      <c r="T44107" t="s">
        <v>407</v>
      </c>
      <c r="U44107">
        <v>4</v>
      </c>
      <c r="V44107" t="s">
        <v>344</v>
      </c>
      <c r="W44107" t="s">
        <v>344</v>
      </c>
      <c r="X44107">
        <v>1</v>
      </c>
      <c r="Y44107" t="s">
        <v>363</v>
      </c>
      <c r="Z44107">
        <v>1</v>
      </c>
      <c r="AA44107" t="s">
        <v>351</v>
      </c>
      <c r="AB44107" t="s">
        <v>28</v>
      </c>
    </row>
    <row r="44108" spans="1:28" x14ac:dyDescent="0.25">
      <c r="A44108">
        <v>42349</v>
      </c>
      <c r="B44108">
        <v>1</v>
      </c>
      <c r="C44108">
        <v>53</v>
      </c>
      <c r="D44108">
        <v>46</v>
      </c>
      <c r="E44108">
        <v>76.45</v>
      </c>
      <c r="F44108">
        <v>149.94999999999999</v>
      </c>
      <c r="G44108">
        <v>6</v>
      </c>
      <c r="H44108">
        <v>0</v>
      </c>
      <c r="I44108">
        <v>0</v>
      </c>
      <c r="J44108">
        <v>3</v>
      </c>
      <c r="K44108">
        <v>89.97</v>
      </c>
      <c r="L44108">
        <v>458.7</v>
      </c>
      <c r="M44108">
        <v>809.73</v>
      </c>
      <c r="N44108">
        <v>821</v>
      </c>
      <c r="O44108">
        <v>138</v>
      </c>
      <c r="P44108" t="s">
        <v>28</v>
      </c>
      <c r="Q44108" t="s">
        <v>74</v>
      </c>
      <c r="R44108" t="s">
        <v>30</v>
      </c>
      <c r="S44108">
        <v>104001</v>
      </c>
      <c r="T44108" t="s">
        <v>407</v>
      </c>
      <c r="U44108">
        <v>4</v>
      </c>
      <c r="V44108" t="s">
        <v>344</v>
      </c>
      <c r="W44108" t="s">
        <v>344</v>
      </c>
      <c r="X44108">
        <v>1</v>
      </c>
      <c r="Y44108" t="s">
        <v>363</v>
      </c>
      <c r="Z44108">
        <v>1</v>
      </c>
      <c r="AA44108" t="s">
        <v>351</v>
      </c>
      <c r="AB44108" t="s">
        <v>28</v>
      </c>
    </row>
    <row r="44109" spans="1:28" x14ac:dyDescent="0.25">
      <c r="A44109">
        <v>42367</v>
      </c>
      <c r="B44109">
        <v>1</v>
      </c>
      <c r="C44109">
        <v>123</v>
      </c>
      <c r="D44109">
        <v>46</v>
      </c>
      <c r="E44109">
        <v>76.45</v>
      </c>
      <c r="F44109">
        <v>149.94999999999999</v>
      </c>
      <c r="G44109">
        <v>6</v>
      </c>
      <c r="H44109">
        <v>0</v>
      </c>
      <c r="I44109">
        <v>0</v>
      </c>
      <c r="J44109">
        <v>4</v>
      </c>
      <c r="K44109">
        <v>119.96</v>
      </c>
      <c r="L44109">
        <v>458.7</v>
      </c>
      <c r="M44109">
        <v>779.74</v>
      </c>
      <c r="N44109">
        <v>852</v>
      </c>
      <c r="O44109">
        <v>142</v>
      </c>
      <c r="P44109" t="s">
        <v>28</v>
      </c>
      <c r="Q44109" t="s">
        <v>330</v>
      </c>
      <c r="R44109" t="s">
        <v>30</v>
      </c>
      <c r="S44109">
        <v>104001</v>
      </c>
      <c r="T44109" t="s">
        <v>407</v>
      </c>
      <c r="U44109">
        <v>4</v>
      </c>
      <c r="V44109" t="s">
        <v>344</v>
      </c>
      <c r="W44109" t="s">
        <v>344</v>
      </c>
      <c r="X44109">
        <v>1</v>
      </c>
      <c r="Y44109" t="s">
        <v>363</v>
      </c>
      <c r="Z44109">
        <v>1</v>
      </c>
      <c r="AA44109" t="s">
        <v>351</v>
      </c>
      <c r="AB44109" t="s">
        <v>28</v>
      </c>
    </row>
    <row r="44110" spans="1:28" x14ac:dyDescent="0.25">
      <c r="A44110">
        <v>42070</v>
      </c>
      <c r="B44110">
        <v>1</v>
      </c>
      <c r="C44110">
        <v>305</v>
      </c>
      <c r="D44110">
        <v>46</v>
      </c>
      <c r="E44110">
        <v>76.45</v>
      </c>
      <c r="F44110">
        <v>149.94999999999999</v>
      </c>
      <c r="G44110">
        <v>6</v>
      </c>
      <c r="H44110">
        <v>0</v>
      </c>
      <c r="I44110">
        <v>0</v>
      </c>
      <c r="J44110">
        <v>1</v>
      </c>
      <c r="K44110">
        <v>10.496499999999999</v>
      </c>
      <c r="L44110">
        <v>458.7</v>
      </c>
      <c r="M44110">
        <v>889.20349999999996</v>
      </c>
      <c r="N44110">
        <v>768</v>
      </c>
      <c r="O44110">
        <v>15</v>
      </c>
      <c r="P44110" t="s">
        <v>28</v>
      </c>
      <c r="Q44110" t="s">
        <v>342</v>
      </c>
      <c r="R44110" t="s">
        <v>30</v>
      </c>
      <c r="S44110">
        <v>104001</v>
      </c>
      <c r="T44110" t="s">
        <v>407</v>
      </c>
      <c r="U44110">
        <v>4</v>
      </c>
      <c r="V44110" t="s">
        <v>344</v>
      </c>
      <c r="W44110" t="s">
        <v>344</v>
      </c>
      <c r="X44110">
        <v>1</v>
      </c>
      <c r="Y44110" t="s">
        <v>363</v>
      </c>
      <c r="Z44110">
        <v>1</v>
      </c>
      <c r="AA44110" t="s">
        <v>351</v>
      </c>
      <c r="AB44110" t="s">
        <v>28</v>
      </c>
    </row>
    <row r="44111" spans="1:28" x14ac:dyDescent="0.25">
      <c r="A44111">
        <v>42312</v>
      </c>
      <c r="B44111">
        <v>1</v>
      </c>
      <c r="C44111">
        <v>58</v>
      </c>
      <c r="D44111">
        <v>46</v>
      </c>
      <c r="E44111">
        <v>76.45</v>
      </c>
      <c r="F44111">
        <v>149.94999999999999</v>
      </c>
      <c r="G44111">
        <v>6</v>
      </c>
      <c r="H44111">
        <v>0</v>
      </c>
      <c r="I44111">
        <v>0</v>
      </c>
      <c r="J44111">
        <v>2</v>
      </c>
      <c r="K44111">
        <v>59.98</v>
      </c>
      <c r="L44111">
        <v>458.7</v>
      </c>
      <c r="M44111">
        <v>839.72</v>
      </c>
      <c r="N44111">
        <v>928</v>
      </c>
      <c r="O44111">
        <v>80</v>
      </c>
      <c r="P44111" t="s">
        <v>28</v>
      </c>
      <c r="Q44111" t="s">
        <v>140</v>
      </c>
      <c r="R44111" t="s">
        <v>30</v>
      </c>
      <c r="S44111">
        <v>104001</v>
      </c>
      <c r="T44111" t="s">
        <v>407</v>
      </c>
      <c r="U44111">
        <v>4</v>
      </c>
      <c r="V44111" t="s">
        <v>344</v>
      </c>
      <c r="W44111" t="s">
        <v>344</v>
      </c>
      <c r="X44111">
        <v>1</v>
      </c>
      <c r="Y44111" t="s">
        <v>363</v>
      </c>
      <c r="Z44111">
        <v>1</v>
      </c>
      <c r="AA44111" t="s">
        <v>351</v>
      </c>
      <c r="AB44111" t="s">
        <v>28</v>
      </c>
    </row>
    <row r="44112" spans="1:28" x14ac:dyDescent="0.25">
      <c r="A44112">
        <v>42070</v>
      </c>
      <c r="B44112">
        <v>1</v>
      </c>
      <c r="C44112">
        <v>210</v>
      </c>
      <c r="D44112">
        <v>46</v>
      </c>
      <c r="E44112">
        <v>76.45</v>
      </c>
      <c r="F44112">
        <v>149.94999999999999</v>
      </c>
      <c r="G44112">
        <v>6</v>
      </c>
      <c r="H44112">
        <v>0</v>
      </c>
      <c r="I44112">
        <v>0</v>
      </c>
      <c r="J44112">
        <v>2</v>
      </c>
      <c r="K44112">
        <v>20.992999999999999</v>
      </c>
      <c r="L44112">
        <v>458.7</v>
      </c>
      <c r="M44112">
        <v>878.70699999999999</v>
      </c>
      <c r="N44112">
        <v>743</v>
      </c>
      <c r="O44112">
        <v>228</v>
      </c>
      <c r="P44112" t="s">
        <v>28</v>
      </c>
      <c r="Q44112" t="s">
        <v>347</v>
      </c>
      <c r="R44112" t="s">
        <v>30</v>
      </c>
      <c r="S44112">
        <v>104001</v>
      </c>
      <c r="T44112" t="s">
        <v>407</v>
      </c>
      <c r="U44112">
        <v>4</v>
      </c>
      <c r="V44112" t="s">
        <v>344</v>
      </c>
      <c r="W44112" t="s">
        <v>344</v>
      </c>
      <c r="X44112">
        <v>1</v>
      </c>
      <c r="Y44112" t="s">
        <v>363</v>
      </c>
      <c r="Z44112">
        <v>1</v>
      </c>
      <c r="AA44112" t="s">
        <v>351</v>
      </c>
      <c r="AB44112" t="s">
        <v>28</v>
      </c>
    </row>
    <row r="44113" spans="1:28" x14ac:dyDescent="0.25">
      <c r="A44113">
        <v>42088</v>
      </c>
      <c r="B44113">
        <v>1</v>
      </c>
      <c r="C44113">
        <v>221</v>
      </c>
      <c r="D44113">
        <v>46</v>
      </c>
      <c r="E44113">
        <v>76.45</v>
      </c>
      <c r="F44113">
        <v>149.94999999999999</v>
      </c>
      <c r="G44113">
        <v>6</v>
      </c>
      <c r="H44113">
        <v>0</v>
      </c>
      <c r="I44113">
        <v>0</v>
      </c>
      <c r="J44113">
        <v>1</v>
      </c>
      <c r="K44113">
        <v>10.496499999999999</v>
      </c>
      <c r="L44113">
        <v>458.7</v>
      </c>
      <c r="M44113">
        <v>889.20349999999996</v>
      </c>
      <c r="N44113">
        <v>775</v>
      </c>
      <c r="O44113">
        <v>239</v>
      </c>
      <c r="P44113" t="s">
        <v>28</v>
      </c>
      <c r="Q44113" t="s">
        <v>142</v>
      </c>
      <c r="R44113" t="s">
        <v>30</v>
      </c>
      <c r="S44113">
        <v>104001</v>
      </c>
      <c r="T44113" t="s">
        <v>407</v>
      </c>
      <c r="U44113">
        <v>4</v>
      </c>
      <c r="V44113" t="s">
        <v>344</v>
      </c>
      <c r="W44113" t="s">
        <v>344</v>
      </c>
      <c r="X44113">
        <v>1</v>
      </c>
      <c r="Y44113" t="s">
        <v>363</v>
      </c>
      <c r="Z44113">
        <v>1</v>
      </c>
      <c r="AA44113" t="s">
        <v>351</v>
      </c>
      <c r="AB44113" t="s">
        <v>28</v>
      </c>
    </row>
    <row r="44114" spans="1:28" x14ac:dyDescent="0.25">
      <c r="A44114">
        <v>42244</v>
      </c>
      <c r="B44114">
        <v>1</v>
      </c>
      <c r="C44114">
        <v>286</v>
      </c>
      <c r="D44114">
        <v>46</v>
      </c>
      <c r="E44114">
        <v>76.45</v>
      </c>
      <c r="F44114">
        <v>149.94999999999999</v>
      </c>
      <c r="G44114">
        <v>6</v>
      </c>
      <c r="H44114">
        <v>0</v>
      </c>
      <c r="I44114">
        <v>0</v>
      </c>
      <c r="J44114">
        <v>2</v>
      </c>
      <c r="K44114">
        <v>29.99</v>
      </c>
      <c r="L44114">
        <v>458.7</v>
      </c>
      <c r="M44114">
        <v>869.71</v>
      </c>
      <c r="N44114">
        <v>942</v>
      </c>
      <c r="O44114">
        <v>215</v>
      </c>
      <c r="P44114" t="s">
        <v>28</v>
      </c>
      <c r="Q44114" t="s">
        <v>99</v>
      </c>
      <c r="R44114" t="s">
        <v>30</v>
      </c>
      <c r="S44114">
        <v>104001</v>
      </c>
      <c r="T44114" t="s">
        <v>407</v>
      </c>
      <c r="U44114">
        <v>4</v>
      </c>
      <c r="V44114" t="s">
        <v>344</v>
      </c>
      <c r="W44114" t="s">
        <v>344</v>
      </c>
      <c r="X44114">
        <v>1</v>
      </c>
      <c r="Y44114" t="s">
        <v>363</v>
      </c>
      <c r="Z44114">
        <v>1</v>
      </c>
      <c r="AA44114" t="s">
        <v>351</v>
      </c>
      <c r="AB44114" t="s">
        <v>28</v>
      </c>
    </row>
    <row r="44115" spans="1:28" x14ac:dyDescent="0.25">
      <c r="A44115">
        <v>42354</v>
      </c>
      <c r="B44115">
        <v>1</v>
      </c>
      <c r="C44115">
        <v>26</v>
      </c>
      <c r="D44115">
        <v>46</v>
      </c>
      <c r="E44115">
        <v>76.45</v>
      </c>
      <c r="F44115">
        <v>149.94999999999999</v>
      </c>
      <c r="G44115">
        <v>6</v>
      </c>
      <c r="H44115">
        <v>0</v>
      </c>
      <c r="I44115">
        <v>0</v>
      </c>
      <c r="J44115">
        <v>2</v>
      </c>
      <c r="K44115">
        <v>59.98</v>
      </c>
      <c r="L44115">
        <v>458.7</v>
      </c>
      <c r="M44115">
        <v>839.72</v>
      </c>
      <c r="N44115">
        <v>867</v>
      </c>
      <c r="O44115">
        <v>58</v>
      </c>
      <c r="P44115" t="s">
        <v>28</v>
      </c>
      <c r="Q44115" t="s">
        <v>133</v>
      </c>
      <c r="R44115" t="s">
        <v>30</v>
      </c>
      <c r="S44115">
        <v>104001</v>
      </c>
      <c r="T44115" t="s">
        <v>407</v>
      </c>
      <c r="U44115">
        <v>4</v>
      </c>
      <c r="V44115" t="s">
        <v>344</v>
      </c>
      <c r="W44115" t="s">
        <v>344</v>
      </c>
      <c r="X44115">
        <v>1</v>
      </c>
      <c r="Y44115" t="s">
        <v>363</v>
      </c>
      <c r="Z44115">
        <v>1</v>
      </c>
      <c r="AA44115" t="s">
        <v>351</v>
      </c>
      <c r="AB44115" t="s">
        <v>28</v>
      </c>
    </row>
    <row r="44116" spans="1:28" x14ac:dyDescent="0.25">
      <c r="A44116">
        <v>42255</v>
      </c>
      <c r="B44116">
        <v>1</v>
      </c>
      <c r="C44116">
        <v>1</v>
      </c>
      <c r="D44116">
        <v>46</v>
      </c>
      <c r="E44116">
        <v>76.45</v>
      </c>
      <c r="F44116">
        <v>149.94999999999999</v>
      </c>
      <c r="G44116">
        <v>6</v>
      </c>
      <c r="H44116">
        <v>0</v>
      </c>
      <c r="I44116">
        <v>0</v>
      </c>
      <c r="J44116">
        <v>3</v>
      </c>
      <c r="K44116">
        <v>44.984999999999999</v>
      </c>
      <c r="L44116">
        <v>458.7</v>
      </c>
      <c r="M44116">
        <v>854.71500000000003</v>
      </c>
      <c r="N44116">
        <v>693</v>
      </c>
      <c r="O44116">
        <v>35</v>
      </c>
      <c r="P44116" t="s">
        <v>28</v>
      </c>
      <c r="Q44116" t="s">
        <v>161</v>
      </c>
      <c r="R44116" t="s">
        <v>30</v>
      </c>
      <c r="S44116">
        <v>104001</v>
      </c>
      <c r="T44116" t="s">
        <v>407</v>
      </c>
      <c r="U44116">
        <v>4</v>
      </c>
      <c r="V44116" t="s">
        <v>344</v>
      </c>
      <c r="W44116" t="s">
        <v>344</v>
      </c>
      <c r="X44116">
        <v>1</v>
      </c>
      <c r="Y44116" t="s">
        <v>363</v>
      </c>
      <c r="Z44116">
        <v>1</v>
      </c>
      <c r="AA44116" t="s">
        <v>351</v>
      </c>
      <c r="AB44116" t="s">
        <v>28</v>
      </c>
    </row>
    <row r="44117" spans="1:28" x14ac:dyDescent="0.25">
      <c r="A44117">
        <v>42358</v>
      </c>
      <c r="B44117">
        <v>1</v>
      </c>
      <c r="C44117">
        <v>98</v>
      </c>
      <c r="D44117">
        <v>46</v>
      </c>
      <c r="E44117">
        <v>76.45</v>
      </c>
      <c r="F44117">
        <v>149.94999999999999</v>
      </c>
      <c r="G44117">
        <v>6</v>
      </c>
      <c r="H44117">
        <v>0</v>
      </c>
      <c r="I44117">
        <v>0</v>
      </c>
      <c r="J44117">
        <v>3</v>
      </c>
      <c r="K44117">
        <v>89.97</v>
      </c>
      <c r="L44117">
        <v>458.7</v>
      </c>
      <c r="M44117">
        <v>809.73</v>
      </c>
      <c r="N44117">
        <v>817</v>
      </c>
      <c r="O44117">
        <v>116</v>
      </c>
      <c r="P44117" t="s">
        <v>28</v>
      </c>
      <c r="Q44117" t="s">
        <v>213</v>
      </c>
      <c r="R44117" t="s">
        <v>30</v>
      </c>
      <c r="S44117">
        <v>104001</v>
      </c>
      <c r="T44117" t="s">
        <v>407</v>
      </c>
      <c r="U44117">
        <v>4</v>
      </c>
      <c r="V44117" t="s">
        <v>344</v>
      </c>
      <c r="W44117" t="s">
        <v>344</v>
      </c>
      <c r="X44117">
        <v>1</v>
      </c>
      <c r="Y44117" t="s">
        <v>363</v>
      </c>
      <c r="Z44117">
        <v>1</v>
      </c>
      <c r="AA44117" t="s">
        <v>351</v>
      </c>
      <c r="AB44117" t="s">
        <v>28</v>
      </c>
    </row>
    <row r="44118" spans="1:28" x14ac:dyDescent="0.25">
      <c r="A44118">
        <v>42222</v>
      </c>
      <c r="B44118">
        <v>1</v>
      </c>
      <c r="C44118">
        <v>102</v>
      </c>
      <c r="D44118">
        <v>46</v>
      </c>
      <c r="E44118">
        <v>76.45</v>
      </c>
      <c r="F44118">
        <v>149.94999999999999</v>
      </c>
      <c r="G44118">
        <v>6</v>
      </c>
      <c r="H44118">
        <v>0</v>
      </c>
      <c r="I44118">
        <v>0</v>
      </c>
      <c r="J44118">
        <v>4</v>
      </c>
      <c r="K44118">
        <v>59.98</v>
      </c>
      <c r="L44118">
        <v>458.7</v>
      </c>
      <c r="M44118">
        <v>839.72</v>
      </c>
      <c r="N44118">
        <v>875</v>
      </c>
      <c r="O44118">
        <v>119</v>
      </c>
      <c r="P44118" t="s">
        <v>28</v>
      </c>
      <c r="Q44118" t="s">
        <v>85</v>
      </c>
      <c r="R44118" t="s">
        <v>30</v>
      </c>
      <c r="S44118">
        <v>104001</v>
      </c>
      <c r="T44118" t="s">
        <v>407</v>
      </c>
      <c r="U44118">
        <v>4</v>
      </c>
      <c r="V44118" t="s">
        <v>344</v>
      </c>
      <c r="W44118" t="s">
        <v>344</v>
      </c>
      <c r="X44118">
        <v>1</v>
      </c>
      <c r="Y44118" t="s">
        <v>363</v>
      </c>
      <c r="Z44118">
        <v>1</v>
      </c>
      <c r="AA44118" t="s">
        <v>351</v>
      </c>
      <c r="AB44118" t="s">
        <v>28</v>
      </c>
    </row>
    <row r="44119" spans="1:28" x14ac:dyDescent="0.25">
      <c r="A44119">
        <v>42262</v>
      </c>
      <c r="B44119">
        <v>1</v>
      </c>
      <c r="C44119">
        <v>3</v>
      </c>
      <c r="D44119">
        <v>46</v>
      </c>
      <c r="E44119">
        <v>76.45</v>
      </c>
      <c r="F44119">
        <v>149.94999999999999</v>
      </c>
      <c r="G44119">
        <v>6</v>
      </c>
      <c r="H44119">
        <v>0</v>
      </c>
      <c r="I44119">
        <v>0</v>
      </c>
      <c r="J44119">
        <v>2</v>
      </c>
      <c r="K44119">
        <v>29.99</v>
      </c>
      <c r="L44119">
        <v>458.7</v>
      </c>
      <c r="M44119">
        <v>869.71</v>
      </c>
      <c r="N44119">
        <v>856</v>
      </c>
      <c r="O44119">
        <v>36</v>
      </c>
      <c r="P44119" t="s">
        <v>28</v>
      </c>
      <c r="Q44119" t="s">
        <v>312</v>
      </c>
      <c r="R44119" t="s">
        <v>30</v>
      </c>
      <c r="S44119">
        <v>104001</v>
      </c>
      <c r="T44119" t="s">
        <v>407</v>
      </c>
      <c r="U44119">
        <v>4</v>
      </c>
      <c r="V44119" t="s">
        <v>344</v>
      </c>
      <c r="W44119" t="s">
        <v>344</v>
      </c>
      <c r="X44119">
        <v>1</v>
      </c>
      <c r="Y44119" t="s">
        <v>363</v>
      </c>
      <c r="Z44119">
        <v>1</v>
      </c>
      <c r="AA44119" t="s">
        <v>351</v>
      </c>
      <c r="AB44119" t="s">
        <v>28</v>
      </c>
    </row>
    <row r="44120" spans="1:28" x14ac:dyDescent="0.25">
      <c r="A44120">
        <v>42330</v>
      </c>
      <c r="B44120">
        <v>1</v>
      </c>
      <c r="C44120">
        <v>269</v>
      </c>
      <c r="D44120">
        <v>46</v>
      </c>
      <c r="E44120">
        <v>76.45</v>
      </c>
      <c r="F44120">
        <v>149.94999999999999</v>
      </c>
      <c r="G44120">
        <v>6</v>
      </c>
      <c r="H44120">
        <v>0</v>
      </c>
      <c r="I44120">
        <v>0</v>
      </c>
      <c r="J44120">
        <v>4</v>
      </c>
      <c r="K44120">
        <v>89.97</v>
      </c>
      <c r="L44120">
        <v>458.7</v>
      </c>
      <c r="M44120">
        <v>809.73</v>
      </c>
      <c r="N44120">
        <v>735</v>
      </c>
      <c r="O44120">
        <v>282</v>
      </c>
      <c r="P44120" t="s">
        <v>28</v>
      </c>
      <c r="Q44120" t="s">
        <v>224</v>
      </c>
      <c r="R44120" t="s">
        <v>30</v>
      </c>
      <c r="S44120">
        <v>104001</v>
      </c>
      <c r="T44120" t="s">
        <v>407</v>
      </c>
      <c r="U44120">
        <v>4</v>
      </c>
      <c r="V44120" t="s">
        <v>344</v>
      </c>
      <c r="W44120" t="s">
        <v>344</v>
      </c>
      <c r="X44120">
        <v>1</v>
      </c>
      <c r="Y44120" t="s">
        <v>363</v>
      </c>
      <c r="Z44120">
        <v>1</v>
      </c>
      <c r="AA44120" t="s">
        <v>351</v>
      </c>
      <c r="AB44120" t="s">
        <v>28</v>
      </c>
    </row>
    <row r="44121" spans="1:28" x14ac:dyDescent="0.25">
      <c r="A44121">
        <v>42324</v>
      </c>
      <c r="B44121">
        <v>1</v>
      </c>
      <c r="C44121">
        <v>194</v>
      </c>
      <c r="D44121">
        <v>46</v>
      </c>
      <c r="E44121">
        <v>76.45</v>
      </c>
      <c r="F44121">
        <v>149.94999999999999</v>
      </c>
      <c r="G44121">
        <v>6</v>
      </c>
      <c r="H44121">
        <v>0</v>
      </c>
      <c r="I44121">
        <v>0</v>
      </c>
      <c r="J44121">
        <v>3</v>
      </c>
      <c r="K44121">
        <v>89.97</v>
      </c>
      <c r="L44121">
        <v>458.7</v>
      </c>
      <c r="M44121">
        <v>809.73</v>
      </c>
      <c r="N44121">
        <v>920</v>
      </c>
      <c r="O44121">
        <v>208</v>
      </c>
      <c r="P44121" t="s">
        <v>28</v>
      </c>
      <c r="Q44121" t="s">
        <v>86</v>
      </c>
      <c r="R44121" t="s">
        <v>30</v>
      </c>
      <c r="S44121">
        <v>104001</v>
      </c>
      <c r="T44121" t="s">
        <v>407</v>
      </c>
      <c r="U44121">
        <v>4</v>
      </c>
      <c r="V44121" t="s">
        <v>344</v>
      </c>
      <c r="W44121" t="s">
        <v>344</v>
      </c>
      <c r="X44121">
        <v>1</v>
      </c>
      <c r="Y44121" t="s">
        <v>363</v>
      </c>
      <c r="Z44121">
        <v>1</v>
      </c>
      <c r="AA44121" t="s">
        <v>351</v>
      </c>
      <c r="AB44121" t="s">
        <v>28</v>
      </c>
    </row>
    <row r="44122" spans="1:28" x14ac:dyDescent="0.25">
      <c r="A44122">
        <v>42314</v>
      </c>
      <c r="B44122">
        <v>1</v>
      </c>
      <c r="C44122">
        <v>177</v>
      </c>
      <c r="D44122">
        <v>46</v>
      </c>
      <c r="E44122">
        <v>76.45</v>
      </c>
      <c r="F44122">
        <v>149.94999999999999</v>
      </c>
      <c r="G44122">
        <v>6</v>
      </c>
      <c r="H44122">
        <v>0</v>
      </c>
      <c r="I44122">
        <v>0</v>
      </c>
      <c r="J44122">
        <v>4</v>
      </c>
      <c r="K44122">
        <v>119.96</v>
      </c>
      <c r="L44122">
        <v>458.7</v>
      </c>
      <c r="M44122">
        <v>779.74</v>
      </c>
      <c r="N44122">
        <v>888</v>
      </c>
      <c r="O44122">
        <v>192</v>
      </c>
      <c r="P44122" t="s">
        <v>28</v>
      </c>
      <c r="Q44122" t="s">
        <v>290</v>
      </c>
      <c r="R44122" t="s">
        <v>30</v>
      </c>
      <c r="S44122">
        <v>104001</v>
      </c>
      <c r="T44122" t="s">
        <v>407</v>
      </c>
      <c r="U44122">
        <v>4</v>
      </c>
      <c r="V44122" t="s">
        <v>344</v>
      </c>
      <c r="W44122" t="s">
        <v>344</v>
      </c>
      <c r="X44122">
        <v>1</v>
      </c>
      <c r="Y44122" t="s">
        <v>363</v>
      </c>
      <c r="Z44122">
        <v>1</v>
      </c>
      <c r="AA44122" t="s">
        <v>351</v>
      </c>
      <c r="AB44122" t="s">
        <v>28</v>
      </c>
    </row>
    <row r="44123" spans="1:28" x14ac:dyDescent="0.25">
      <c r="A44123">
        <v>42092</v>
      </c>
      <c r="B44123">
        <v>1</v>
      </c>
      <c r="C44123">
        <v>304</v>
      </c>
      <c r="D44123">
        <v>46</v>
      </c>
      <c r="E44123">
        <v>76.45</v>
      </c>
      <c r="F44123">
        <v>149.94999999999999</v>
      </c>
      <c r="G44123">
        <v>6</v>
      </c>
      <c r="H44123">
        <v>0</v>
      </c>
      <c r="I44123">
        <v>0</v>
      </c>
      <c r="J44123">
        <v>2</v>
      </c>
      <c r="K44123">
        <v>20.992999999999999</v>
      </c>
      <c r="L44123">
        <v>458.7</v>
      </c>
      <c r="M44123">
        <v>878.70699999999999</v>
      </c>
      <c r="N44123">
        <v>772</v>
      </c>
      <c r="O44123">
        <v>14</v>
      </c>
      <c r="P44123" t="s">
        <v>28</v>
      </c>
      <c r="Q44123" t="s">
        <v>263</v>
      </c>
      <c r="R44123" t="s">
        <v>30</v>
      </c>
      <c r="S44123">
        <v>104001</v>
      </c>
      <c r="T44123" t="s">
        <v>407</v>
      </c>
      <c r="U44123">
        <v>4</v>
      </c>
      <c r="V44123" t="s">
        <v>344</v>
      </c>
      <c r="W44123" t="s">
        <v>344</v>
      </c>
      <c r="X44123">
        <v>1</v>
      </c>
      <c r="Y44123" t="s">
        <v>363</v>
      </c>
      <c r="Z44123">
        <v>1</v>
      </c>
      <c r="AA44123" t="s">
        <v>351</v>
      </c>
      <c r="AB44123" t="s">
        <v>28</v>
      </c>
    </row>
    <row r="44124" spans="1:28" x14ac:dyDescent="0.25">
      <c r="A44124">
        <v>42332</v>
      </c>
      <c r="B44124">
        <v>1</v>
      </c>
      <c r="C44124">
        <v>13</v>
      </c>
      <c r="D44124">
        <v>46</v>
      </c>
      <c r="E44124">
        <v>76.45</v>
      </c>
      <c r="F44124">
        <v>149.94999999999999</v>
      </c>
      <c r="G44124">
        <v>6</v>
      </c>
      <c r="H44124">
        <v>0</v>
      </c>
      <c r="I44124">
        <v>0</v>
      </c>
      <c r="J44124">
        <v>1</v>
      </c>
      <c r="K44124">
        <v>29.99</v>
      </c>
      <c r="L44124">
        <v>458.7</v>
      </c>
      <c r="M44124">
        <v>869.71</v>
      </c>
      <c r="N44124">
        <v>930</v>
      </c>
      <c r="O44124">
        <v>46</v>
      </c>
      <c r="P44124" t="s">
        <v>28</v>
      </c>
      <c r="Q44124" t="s">
        <v>119</v>
      </c>
      <c r="R44124" t="s">
        <v>30</v>
      </c>
      <c r="S44124">
        <v>104001</v>
      </c>
      <c r="T44124" t="s">
        <v>407</v>
      </c>
      <c r="U44124">
        <v>4</v>
      </c>
      <c r="V44124" t="s">
        <v>344</v>
      </c>
      <c r="W44124" t="s">
        <v>344</v>
      </c>
      <c r="X44124">
        <v>1</v>
      </c>
      <c r="Y44124" t="s">
        <v>363</v>
      </c>
      <c r="Z44124">
        <v>1</v>
      </c>
      <c r="AA44124" t="s">
        <v>351</v>
      </c>
      <c r="AB44124" t="s">
        <v>28</v>
      </c>
    </row>
    <row r="44125" spans="1:28" x14ac:dyDescent="0.25">
      <c r="A44125">
        <v>42040</v>
      </c>
      <c r="B44125">
        <v>1</v>
      </c>
      <c r="C44125">
        <v>304</v>
      </c>
      <c r="D44125">
        <v>46</v>
      </c>
      <c r="E44125">
        <v>76.45</v>
      </c>
      <c r="F44125">
        <v>149.94999999999999</v>
      </c>
      <c r="G44125">
        <v>6</v>
      </c>
      <c r="H44125">
        <v>0</v>
      </c>
      <c r="I44125">
        <v>0</v>
      </c>
      <c r="J44125">
        <v>1</v>
      </c>
      <c r="K44125">
        <v>10.496499999999999</v>
      </c>
      <c r="L44125">
        <v>458.7</v>
      </c>
      <c r="M44125">
        <v>889.20349999999996</v>
      </c>
      <c r="N44125">
        <v>772</v>
      </c>
      <c r="O44125">
        <v>14</v>
      </c>
      <c r="P44125" t="s">
        <v>28</v>
      </c>
      <c r="Q44125" t="s">
        <v>263</v>
      </c>
      <c r="R44125" t="s">
        <v>30</v>
      </c>
      <c r="S44125">
        <v>104001</v>
      </c>
      <c r="T44125" t="s">
        <v>407</v>
      </c>
      <c r="U44125">
        <v>4</v>
      </c>
      <c r="V44125" t="s">
        <v>344</v>
      </c>
      <c r="W44125" t="s">
        <v>344</v>
      </c>
      <c r="X44125">
        <v>1</v>
      </c>
      <c r="Y44125" t="s">
        <v>363</v>
      </c>
      <c r="Z44125">
        <v>1</v>
      </c>
      <c r="AA44125" t="s">
        <v>351</v>
      </c>
      <c r="AB44125" t="s">
        <v>28</v>
      </c>
    </row>
    <row r="44126" spans="1:28" x14ac:dyDescent="0.25">
      <c r="A44126">
        <v>42255</v>
      </c>
      <c r="B44126">
        <v>1</v>
      </c>
      <c r="C44126">
        <v>197</v>
      </c>
      <c r="D44126">
        <v>46</v>
      </c>
      <c r="E44126">
        <v>76.45</v>
      </c>
      <c r="F44126">
        <v>149.94999999999999</v>
      </c>
      <c r="G44126">
        <v>6</v>
      </c>
      <c r="H44126">
        <v>0</v>
      </c>
      <c r="I44126">
        <v>0</v>
      </c>
      <c r="J44126">
        <v>3</v>
      </c>
      <c r="K44126">
        <v>44.984999999999999</v>
      </c>
      <c r="L44126">
        <v>458.7</v>
      </c>
      <c r="M44126">
        <v>854.71500000000003</v>
      </c>
      <c r="N44126">
        <v>792</v>
      </c>
      <c r="O44126">
        <v>211</v>
      </c>
      <c r="P44126" t="s">
        <v>28</v>
      </c>
      <c r="Q44126" t="s">
        <v>280</v>
      </c>
      <c r="R44126" t="s">
        <v>30</v>
      </c>
      <c r="S44126">
        <v>104001</v>
      </c>
      <c r="T44126" t="s">
        <v>407</v>
      </c>
      <c r="U44126">
        <v>4</v>
      </c>
      <c r="V44126" t="s">
        <v>344</v>
      </c>
      <c r="W44126" t="s">
        <v>344</v>
      </c>
      <c r="X44126">
        <v>1</v>
      </c>
      <c r="Y44126" t="s">
        <v>363</v>
      </c>
      <c r="Z44126">
        <v>1</v>
      </c>
      <c r="AA44126" t="s">
        <v>351</v>
      </c>
      <c r="AB44126" t="s">
        <v>28</v>
      </c>
    </row>
    <row r="44127" spans="1:28" x14ac:dyDescent="0.25">
      <c r="A44127">
        <v>42166</v>
      </c>
      <c r="B44127">
        <v>1</v>
      </c>
      <c r="C44127">
        <v>265</v>
      </c>
      <c r="D44127">
        <v>46</v>
      </c>
      <c r="E44127">
        <v>76.45</v>
      </c>
      <c r="F44127">
        <v>149.94999999999999</v>
      </c>
      <c r="G44127">
        <v>6</v>
      </c>
      <c r="H44127">
        <v>0</v>
      </c>
      <c r="I44127">
        <v>0</v>
      </c>
      <c r="J44127">
        <v>4</v>
      </c>
      <c r="K44127">
        <v>59.98</v>
      </c>
      <c r="L44127">
        <v>458.7</v>
      </c>
      <c r="M44127">
        <v>839.72</v>
      </c>
      <c r="N44127">
        <v>717</v>
      </c>
      <c r="O44127">
        <v>279</v>
      </c>
      <c r="P44127" t="s">
        <v>28</v>
      </c>
      <c r="Q44127" t="s">
        <v>305</v>
      </c>
      <c r="R44127" t="s">
        <v>30</v>
      </c>
      <c r="S44127">
        <v>104001</v>
      </c>
      <c r="T44127" t="s">
        <v>407</v>
      </c>
      <c r="U44127">
        <v>4</v>
      </c>
      <c r="V44127" t="s">
        <v>344</v>
      </c>
      <c r="W44127" t="s">
        <v>344</v>
      </c>
      <c r="X44127">
        <v>1</v>
      </c>
      <c r="Y44127" t="s">
        <v>363</v>
      </c>
      <c r="Z44127">
        <v>1</v>
      </c>
      <c r="AA44127" t="s">
        <v>351</v>
      </c>
      <c r="AB44127" t="s">
        <v>28</v>
      </c>
    </row>
    <row r="44128" spans="1:28" x14ac:dyDescent="0.25">
      <c r="A44128">
        <v>42193</v>
      </c>
      <c r="B44128">
        <v>3</v>
      </c>
      <c r="C44128">
        <v>200</v>
      </c>
      <c r="D44128">
        <v>51</v>
      </c>
      <c r="E44128">
        <v>91.95</v>
      </c>
      <c r="F44128">
        <v>199.95</v>
      </c>
      <c r="G44128">
        <v>12</v>
      </c>
      <c r="H44128">
        <v>0</v>
      </c>
      <c r="I44128">
        <v>0</v>
      </c>
      <c r="J44128">
        <v>4</v>
      </c>
      <c r="K44128">
        <v>79.98</v>
      </c>
      <c r="L44128">
        <v>1103.4000000000001</v>
      </c>
      <c r="M44128">
        <v>2319.42</v>
      </c>
      <c r="N44128">
        <v>894</v>
      </c>
      <c r="O44128">
        <v>213</v>
      </c>
      <c r="P44128" t="s">
        <v>250</v>
      </c>
      <c r="Q44128" t="s">
        <v>251</v>
      </c>
      <c r="R44128" t="s">
        <v>30</v>
      </c>
      <c r="S44128">
        <v>104006</v>
      </c>
      <c r="T44128" t="s">
        <v>353</v>
      </c>
      <c r="U44128">
        <v>4</v>
      </c>
      <c r="V44128" t="s">
        <v>344</v>
      </c>
      <c r="W44128" t="s">
        <v>344</v>
      </c>
      <c r="X44128">
        <v>2</v>
      </c>
      <c r="Y44128" t="s">
        <v>345</v>
      </c>
      <c r="Z44128">
        <v>1</v>
      </c>
      <c r="AA44128" t="s">
        <v>320</v>
      </c>
      <c r="AB44128" t="s">
        <v>252</v>
      </c>
    </row>
    <row r="44129" spans="1:28" x14ac:dyDescent="0.25">
      <c r="A44129">
        <v>42088</v>
      </c>
      <c r="B44129">
        <v>2</v>
      </c>
      <c r="C44129">
        <v>306</v>
      </c>
      <c r="D44129">
        <v>51</v>
      </c>
      <c r="E44129">
        <v>91.95</v>
      </c>
      <c r="F44129">
        <v>199.95</v>
      </c>
      <c r="G44129">
        <v>12</v>
      </c>
      <c r="H44129">
        <v>0</v>
      </c>
      <c r="I44129">
        <v>0</v>
      </c>
      <c r="J44129">
        <v>4</v>
      </c>
      <c r="K44129">
        <v>55.985999999999997</v>
      </c>
      <c r="L44129">
        <v>1103.4000000000001</v>
      </c>
      <c r="M44129">
        <v>2343.4140000000002</v>
      </c>
      <c r="N44129">
        <v>586</v>
      </c>
      <c r="O44129">
        <v>246</v>
      </c>
      <c r="P44129" t="s">
        <v>248</v>
      </c>
      <c r="Q44129" t="s">
        <v>255</v>
      </c>
      <c r="R44129" t="s">
        <v>30</v>
      </c>
      <c r="S44129">
        <v>104006</v>
      </c>
      <c r="T44129" t="s">
        <v>353</v>
      </c>
      <c r="U44129">
        <v>4</v>
      </c>
      <c r="V44129" t="s">
        <v>344</v>
      </c>
      <c r="W44129" t="s">
        <v>344</v>
      </c>
      <c r="X44129">
        <v>2</v>
      </c>
      <c r="Y44129" t="s">
        <v>345</v>
      </c>
      <c r="Z44129">
        <v>1</v>
      </c>
      <c r="AA44129" t="s">
        <v>320</v>
      </c>
      <c r="AB44129" t="s">
        <v>248</v>
      </c>
    </row>
    <row r="44130" spans="1:28" x14ac:dyDescent="0.25">
      <c r="A44130">
        <v>42417</v>
      </c>
      <c r="B44130">
        <v>2</v>
      </c>
      <c r="C44130">
        <v>306</v>
      </c>
      <c r="D44130">
        <v>51</v>
      </c>
      <c r="E44130">
        <v>91.95</v>
      </c>
      <c r="F44130">
        <v>199.95</v>
      </c>
      <c r="G44130">
        <v>12</v>
      </c>
      <c r="H44130">
        <v>0</v>
      </c>
      <c r="I44130">
        <v>0</v>
      </c>
      <c r="J44130">
        <v>1</v>
      </c>
      <c r="K44130">
        <v>13.996499999999999</v>
      </c>
      <c r="L44130">
        <v>1103.4000000000001</v>
      </c>
      <c r="M44130">
        <v>2385.4034999999999</v>
      </c>
      <c r="N44130">
        <v>586</v>
      </c>
      <c r="O44130">
        <v>246</v>
      </c>
      <c r="P44130" t="s">
        <v>248</v>
      </c>
      <c r="Q44130" t="s">
        <v>255</v>
      </c>
      <c r="R44130" t="s">
        <v>30</v>
      </c>
      <c r="S44130">
        <v>104006</v>
      </c>
      <c r="T44130" t="s">
        <v>353</v>
      </c>
      <c r="U44130">
        <v>4</v>
      </c>
      <c r="V44130" t="s">
        <v>344</v>
      </c>
      <c r="W44130" t="s">
        <v>344</v>
      </c>
      <c r="X44130">
        <v>2</v>
      </c>
      <c r="Y44130" t="s">
        <v>345</v>
      </c>
      <c r="Z44130">
        <v>1</v>
      </c>
      <c r="AA44130" t="s">
        <v>320</v>
      </c>
      <c r="AB44130" t="s">
        <v>248</v>
      </c>
    </row>
    <row r="44131" spans="1:28" x14ac:dyDescent="0.25">
      <c r="A44131">
        <v>42200</v>
      </c>
      <c r="B44131">
        <v>2</v>
      </c>
      <c r="C44131">
        <v>199</v>
      </c>
      <c r="D44131">
        <v>51</v>
      </c>
      <c r="E44131">
        <v>91.95</v>
      </c>
      <c r="F44131">
        <v>199.95</v>
      </c>
      <c r="G44131">
        <v>12</v>
      </c>
      <c r="H44131">
        <v>0</v>
      </c>
      <c r="I44131">
        <v>0</v>
      </c>
      <c r="J44131">
        <v>2</v>
      </c>
      <c r="K44131">
        <v>39.99</v>
      </c>
      <c r="L44131">
        <v>1103.4000000000001</v>
      </c>
      <c r="M44131">
        <v>2359.41</v>
      </c>
      <c r="N44131">
        <v>800</v>
      </c>
      <c r="O44131">
        <v>212</v>
      </c>
      <c r="P44131" t="s">
        <v>248</v>
      </c>
      <c r="Q44131" t="s">
        <v>253</v>
      </c>
      <c r="R44131" t="s">
        <v>30</v>
      </c>
      <c r="S44131">
        <v>104006</v>
      </c>
      <c r="T44131" t="s">
        <v>353</v>
      </c>
      <c r="U44131">
        <v>4</v>
      </c>
      <c r="V44131" t="s">
        <v>344</v>
      </c>
      <c r="W44131" t="s">
        <v>344</v>
      </c>
      <c r="X44131">
        <v>2</v>
      </c>
      <c r="Y44131" t="s">
        <v>345</v>
      </c>
      <c r="Z44131">
        <v>1</v>
      </c>
      <c r="AA44131" t="s">
        <v>320</v>
      </c>
      <c r="AB44131" t="s">
        <v>248</v>
      </c>
    </row>
    <row r="44132" spans="1:28" x14ac:dyDescent="0.25">
      <c r="A44132">
        <v>42587</v>
      </c>
      <c r="B44132">
        <v>4</v>
      </c>
      <c r="C44132">
        <v>308</v>
      </c>
      <c r="D44132">
        <v>51</v>
      </c>
      <c r="E44132">
        <v>91.95</v>
      </c>
      <c r="F44132">
        <v>199.95</v>
      </c>
      <c r="G44132">
        <v>12</v>
      </c>
      <c r="H44132">
        <v>0</v>
      </c>
      <c r="I44132">
        <v>0</v>
      </c>
      <c r="J44132">
        <v>3</v>
      </c>
      <c r="K44132">
        <v>59.984999999999999</v>
      </c>
      <c r="L44132">
        <v>1103.4000000000001</v>
      </c>
      <c r="M44132">
        <v>2339.415</v>
      </c>
      <c r="N44132">
        <v>693</v>
      </c>
      <c r="O44132">
        <v>35</v>
      </c>
      <c r="P44132" t="s">
        <v>246</v>
      </c>
      <c r="Q44132" t="s">
        <v>254</v>
      </c>
      <c r="R44132" t="s">
        <v>30</v>
      </c>
      <c r="S44132">
        <v>104006</v>
      </c>
      <c r="T44132" t="s">
        <v>353</v>
      </c>
      <c r="U44132">
        <v>4</v>
      </c>
      <c r="V44132" t="s">
        <v>344</v>
      </c>
      <c r="W44132" t="s">
        <v>344</v>
      </c>
      <c r="X44132">
        <v>2</v>
      </c>
      <c r="Y44132" t="s">
        <v>345</v>
      </c>
      <c r="Z44132">
        <v>1</v>
      </c>
      <c r="AA44132" t="s">
        <v>320</v>
      </c>
      <c r="AB44132" t="s">
        <v>246</v>
      </c>
    </row>
    <row r="44133" spans="1:28" x14ac:dyDescent="0.25">
      <c r="A44133">
        <v>42943</v>
      </c>
      <c r="B44133">
        <v>2</v>
      </c>
      <c r="C44133">
        <v>199</v>
      </c>
      <c r="D44133">
        <v>51</v>
      </c>
      <c r="E44133">
        <v>91.95</v>
      </c>
      <c r="F44133">
        <v>199.95</v>
      </c>
      <c r="G44133">
        <v>12</v>
      </c>
      <c r="H44133">
        <v>0</v>
      </c>
      <c r="I44133">
        <v>0</v>
      </c>
      <c r="J44133">
        <v>1</v>
      </c>
      <c r="K44133">
        <v>19.995000000000001</v>
      </c>
      <c r="L44133">
        <v>1103.4000000000001</v>
      </c>
      <c r="M44133">
        <v>2379.4050000000002</v>
      </c>
      <c r="N44133">
        <v>800</v>
      </c>
      <c r="O44133">
        <v>212</v>
      </c>
      <c r="P44133" t="s">
        <v>248</v>
      </c>
      <c r="Q44133" t="s">
        <v>253</v>
      </c>
      <c r="R44133" t="s">
        <v>30</v>
      </c>
      <c r="S44133">
        <v>104006</v>
      </c>
      <c r="T44133" t="s">
        <v>353</v>
      </c>
      <c r="U44133">
        <v>4</v>
      </c>
      <c r="V44133" t="s">
        <v>344</v>
      </c>
      <c r="W44133" t="s">
        <v>344</v>
      </c>
      <c r="X44133">
        <v>2</v>
      </c>
      <c r="Y44133" t="s">
        <v>345</v>
      </c>
      <c r="Z44133">
        <v>1</v>
      </c>
      <c r="AA44133" t="s">
        <v>320</v>
      </c>
      <c r="AB44133" t="s">
        <v>248</v>
      </c>
    </row>
    <row r="44134" spans="1:28" x14ac:dyDescent="0.25">
      <c r="A44134">
        <v>42804</v>
      </c>
      <c r="B44134">
        <v>2</v>
      </c>
      <c r="C44134">
        <v>306</v>
      </c>
      <c r="D44134">
        <v>51</v>
      </c>
      <c r="E44134">
        <v>91.95</v>
      </c>
      <c r="F44134">
        <v>199.95</v>
      </c>
      <c r="G44134">
        <v>12</v>
      </c>
      <c r="H44134">
        <v>0</v>
      </c>
      <c r="I44134">
        <v>0</v>
      </c>
      <c r="J44134">
        <v>4</v>
      </c>
      <c r="K44134">
        <v>55.985999999999997</v>
      </c>
      <c r="L44134">
        <v>1103.4000000000001</v>
      </c>
      <c r="M44134">
        <v>2343.4140000000002</v>
      </c>
      <c r="N44134">
        <v>586</v>
      </c>
      <c r="O44134">
        <v>246</v>
      </c>
      <c r="P44134" t="s">
        <v>248</v>
      </c>
      <c r="Q44134" t="s">
        <v>255</v>
      </c>
      <c r="R44134" t="s">
        <v>30</v>
      </c>
      <c r="S44134">
        <v>104006</v>
      </c>
      <c r="T44134" t="s">
        <v>353</v>
      </c>
      <c r="U44134">
        <v>4</v>
      </c>
      <c r="V44134" t="s">
        <v>344</v>
      </c>
      <c r="W44134" t="s">
        <v>344</v>
      </c>
      <c r="X44134">
        <v>2</v>
      </c>
      <c r="Y44134" t="s">
        <v>345</v>
      </c>
      <c r="Z44134">
        <v>1</v>
      </c>
      <c r="AA44134" t="s">
        <v>320</v>
      </c>
      <c r="AB44134" t="s">
        <v>248</v>
      </c>
    </row>
    <row r="44135" spans="1:28" x14ac:dyDescent="0.25">
      <c r="A44135">
        <v>42071</v>
      </c>
      <c r="B44135">
        <v>4</v>
      </c>
      <c r="C44135">
        <v>309</v>
      </c>
      <c r="D44135">
        <v>51</v>
      </c>
      <c r="E44135">
        <v>91.95</v>
      </c>
      <c r="F44135">
        <v>199.95</v>
      </c>
      <c r="G44135">
        <v>12</v>
      </c>
      <c r="H44135">
        <v>0</v>
      </c>
      <c r="I44135">
        <v>0</v>
      </c>
      <c r="J44135">
        <v>2</v>
      </c>
      <c r="K44135">
        <v>27.992999999999999</v>
      </c>
      <c r="L44135">
        <v>1103.4000000000001</v>
      </c>
      <c r="M44135">
        <v>2371.4070000000002</v>
      </c>
      <c r="N44135">
        <v>529</v>
      </c>
      <c r="O44135">
        <v>233</v>
      </c>
      <c r="P44135" t="s">
        <v>246</v>
      </c>
      <c r="Q44135" t="s">
        <v>247</v>
      </c>
      <c r="R44135" t="s">
        <v>30</v>
      </c>
      <c r="S44135">
        <v>104006</v>
      </c>
      <c r="T44135" t="s">
        <v>353</v>
      </c>
      <c r="U44135">
        <v>4</v>
      </c>
      <c r="V44135" t="s">
        <v>344</v>
      </c>
      <c r="W44135" t="s">
        <v>344</v>
      </c>
      <c r="X44135">
        <v>2</v>
      </c>
      <c r="Y44135" t="s">
        <v>345</v>
      </c>
      <c r="Z44135">
        <v>1</v>
      </c>
      <c r="AA44135" t="s">
        <v>320</v>
      </c>
      <c r="AB44135" t="s">
        <v>246</v>
      </c>
    </row>
    <row r="44136" spans="1:28" x14ac:dyDescent="0.25">
      <c r="A44136">
        <v>42276</v>
      </c>
      <c r="B44136">
        <v>3</v>
      </c>
      <c r="C44136">
        <v>200</v>
      </c>
      <c r="D44136">
        <v>51</v>
      </c>
      <c r="E44136">
        <v>91.95</v>
      </c>
      <c r="F44136">
        <v>199.95</v>
      </c>
      <c r="G44136">
        <v>12</v>
      </c>
      <c r="H44136">
        <v>0</v>
      </c>
      <c r="I44136">
        <v>0</v>
      </c>
      <c r="J44136">
        <v>4</v>
      </c>
      <c r="K44136">
        <v>79.98</v>
      </c>
      <c r="L44136">
        <v>1103.4000000000001</v>
      </c>
      <c r="M44136">
        <v>2319.42</v>
      </c>
      <c r="N44136">
        <v>894</v>
      </c>
      <c r="O44136">
        <v>213</v>
      </c>
      <c r="P44136" t="s">
        <v>250</v>
      </c>
      <c r="Q44136" t="s">
        <v>251</v>
      </c>
      <c r="R44136" t="s">
        <v>30</v>
      </c>
      <c r="S44136">
        <v>104006</v>
      </c>
      <c r="T44136" t="s">
        <v>353</v>
      </c>
      <c r="U44136">
        <v>4</v>
      </c>
      <c r="V44136" t="s">
        <v>344</v>
      </c>
      <c r="W44136" t="s">
        <v>344</v>
      </c>
      <c r="X44136">
        <v>2</v>
      </c>
      <c r="Y44136" t="s">
        <v>345</v>
      </c>
      <c r="Z44136">
        <v>1</v>
      </c>
      <c r="AA44136" t="s">
        <v>320</v>
      </c>
      <c r="AB44136" t="s">
        <v>252</v>
      </c>
    </row>
    <row r="44137" spans="1:28" x14ac:dyDescent="0.25">
      <c r="A44137">
        <v>42443</v>
      </c>
      <c r="B44137">
        <v>2</v>
      </c>
      <c r="C44137">
        <v>306</v>
      </c>
      <c r="D44137">
        <v>51</v>
      </c>
      <c r="E44137">
        <v>91.95</v>
      </c>
      <c r="F44137">
        <v>199.95</v>
      </c>
      <c r="G44137">
        <v>12</v>
      </c>
      <c r="H44137">
        <v>0</v>
      </c>
      <c r="I44137">
        <v>0</v>
      </c>
      <c r="J44137">
        <v>3</v>
      </c>
      <c r="K44137">
        <v>41.9895</v>
      </c>
      <c r="L44137">
        <v>1103.4000000000001</v>
      </c>
      <c r="M44137">
        <v>2357.4105</v>
      </c>
      <c r="N44137">
        <v>586</v>
      </c>
      <c r="O44137">
        <v>246</v>
      </c>
      <c r="P44137" t="s">
        <v>248</v>
      </c>
      <c r="Q44137" t="s">
        <v>255</v>
      </c>
      <c r="R44137" t="s">
        <v>30</v>
      </c>
      <c r="S44137">
        <v>104006</v>
      </c>
      <c r="T44137" t="s">
        <v>353</v>
      </c>
      <c r="U44137">
        <v>4</v>
      </c>
      <c r="V44137" t="s">
        <v>344</v>
      </c>
      <c r="W44137" t="s">
        <v>344</v>
      </c>
      <c r="X44137">
        <v>2</v>
      </c>
      <c r="Y44137" t="s">
        <v>345</v>
      </c>
      <c r="Z44137">
        <v>1</v>
      </c>
      <c r="AA44137" t="s">
        <v>320</v>
      </c>
      <c r="AB44137" t="s">
        <v>248</v>
      </c>
    </row>
    <row r="44138" spans="1:28" x14ac:dyDescent="0.25">
      <c r="A44138">
        <v>42632</v>
      </c>
      <c r="B44138">
        <v>2</v>
      </c>
      <c r="C44138">
        <v>199</v>
      </c>
      <c r="D44138">
        <v>51</v>
      </c>
      <c r="E44138">
        <v>91.95</v>
      </c>
      <c r="F44138">
        <v>199.95</v>
      </c>
      <c r="G44138">
        <v>12</v>
      </c>
      <c r="H44138">
        <v>0</v>
      </c>
      <c r="I44138">
        <v>0</v>
      </c>
      <c r="J44138">
        <v>1</v>
      </c>
      <c r="K44138">
        <v>19.995000000000001</v>
      </c>
      <c r="L44138">
        <v>1103.4000000000001</v>
      </c>
      <c r="M44138">
        <v>2379.4050000000002</v>
      </c>
      <c r="N44138">
        <v>800</v>
      </c>
      <c r="O44138">
        <v>212</v>
      </c>
      <c r="P44138" t="s">
        <v>248</v>
      </c>
      <c r="Q44138" t="s">
        <v>253</v>
      </c>
      <c r="R44138" t="s">
        <v>30</v>
      </c>
      <c r="S44138">
        <v>104006</v>
      </c>
      <c r="T44138" t="s">
        <v>353</v>
      </c>
      <c r="U44138">
        <v>4</v>
      </c>
      <c r="V44138" t="s">
        <v>344</v>
      </c>
      <c r="W44138" t="s">
        <v>344</v>
      </c>
      <c r="X44138">
        <v>2</v>
      </c>
      <c r="Y44138" t="s">
        <v>345</v>
      </c>
      <c r="Z44138">
        <v>1</v>
      </c>
      <c r="AA44138" t="s">
        <v>320</v>
      </c>
      <c r="AB44138" t="s">
        <v>248</v>
      </c>
    </row>
    <row r="44139" spans="1:28" x14ac:dyDescent="0.25">
      <c r="A44139">
        <v>42274</v>
      </c>
      <c r="B44139">
        <v>3</v>
      </c>
      <c r="C44139">
        <v>200</v>
      </c>
      <c r="D44139">
        <v>51</v>
      </c>
      <c r="E44139">
        <v>91.95</v>
      </c>
      <c r="F44139">
        <v>199.95</v>
      </c>
      <c r="G44139">
        <v>12</v>
      </c>
      <c r="H44139">
        <v>0</v>
      </c>
      <c r="I44139">
        <v>0</v>
      </c>
      <c r="J44139">
        <v>2</v>
      </c>
      <c r="K44139">
        <v>39.99</v>
      </c>
      <c r="L44139">
        <v>1103.4000000000001</v>
      </c>
      <c r="M44139">
        <v>2359.41</v>
      </c>
      <c r="N44139">
        <v>894</v>
      </c>
      <c r="O44139">
        <v>213</v>
      </c>
      <c r="P44139" t="s">
        <v>250</v>
      </c>
      <c r="Q44139" t="s">
        <v>251</v>
      </c>
      <c r="R44139" t="s">
        <v>30</v>
      </c>
      <c r="S44139">
        <v>104006</v>
      </c>
      <c r="T44139" t="s">
        <v>353</v>
      </c>
      <c r="U44139">
        <v>4</v>
      </c>
      <c r="V44139" t="s">
        <v>344</v>
      </c>
      <c r="W44139" t="s">
        <v>344</v>
      </c>
      <c r="X44139">
        <v>2</v>
      </c>
      <c r="Y44139" t="s">
        <v>345</v>
      </c>
      <c r="Z44139">
        <v>1</v>
      </c>
      <c r="AA44139" t="s">
        <v>320</v>
      </c>
      <c r="AB44139" t="s">
        <v>252</v>
      </c>
    </row>
    <row r="44140" spans="1:28" x14ac:dyDescent="0.25">
      <c r="A44140">
        <v>42217</v>
      </c>
      <c r="B44140">
        <v>4</v>
      </c>
      <c r="C44140">
        <v>308</v>
      </c>
      <c r="D44140">
        <v>51</v>
      </c>
      <c r="E44140">
        <v>91.95</v>
      </c>
      <c r="F44140">
        <v>199.95</v>
      </c>
      <c r="G44140">
        <v>12</v>
      </c>
      <c r="H44140">
        <v>0</v>
      </c>
      <c r="I44140">
        <v>0</v>
      </c>
      <c r="J44140">
        <v>3</v>
      </c>
      <c r="K44140">
        <v>59.984999999999999</v>
      </c>
      <c r="L44140">
        <v>1103.4000000000001</v>
      </c>
      <c r="M44140">
        <v>2339.415</v>
      </c>
      <c r="N44140">
        <v>693</v>
      </c>
      <c r="O44140">
        <v>35</v>
      </c>
      <c r="P44140" t="s">
        <v>246</v>
      </c>
      <c r="Q44140" t="s">
        <v>254</v>
      </c>
      <c r="R44140" t="s">
        <v>30</v>
      </c>
      <c r="S44140">
        <v>104006</v>
      </c>
      <c r="T44140" t="s">
        <v>353</v>
      </c>
      <c r="U44140">
        <v>4</v>
      </c>
      <c r="V44140" t="s">
        <v>344</v>
      </c>
      <c r="W44140" t="s">
        <v>344</v>
      </c>
      <c r="X44140">
        <v>2</v>
      </c>
      <c r="Y44140" t="s">
        <v>345</v>
      </c>
      <c r="Z44140">
        <v>1</v>
      </c>
      <c r="AA44140" t="s">
        <v>320</v>
      </c>
      <c r="AB44140" t="s">
        <v>246</v>
      </c>
    </row>
    <row r="44141" spans="1:28" x14ac:dyDescent="0.25">
      <c r="A44141">
        <v>42218</v>
      </c>
      <c r="B44141">
        <v>2</v>
      </c>
      <c r="C44141">
        <v>199</v>
      </c>
      <c r="D44141">
        <v>51</v>
      </c>
      <c r="E44141">
        <v>91.95</v>
      </c>
      <c r="F44141">
        <v>199.95</v>
      </c>
      <c r="G44141">
        <v>12</v>
      </c>
      <c r="H44141">
        <v>0</v>
      </c>
      <c r="I44141">
        <v>0</v>
      </c>
      <c r="J44141">
        <v>4</v>
      </c>
      <c r="K44141">
        <v>79.98</v>
      </c>
      <c r="L44141">
        <v>1103.4000000000001</v>
      </c>
      <c r="M44141">
        <v>2319.42</v>
      </c>
      <c r="N44141">
        <v>800</v>
      </c>
      <c r="O44141">
        <v>212</v>
      </c>
      <c r="P44141" t="s">
        <v>248</v>
      </c>
      <c r="Q44141" t="s">
        <v>253</v>
      </c>
      <c r="R44141" t="s">
        <v>30</v>
      </c>
      <c r="S44141">
        <v>104006</v>
      </c>
      <c r="T44141" t="s">
        <v>353</v>
      </c>
      <c r="U44141">
        <v>4</v>
      </c>
      <c r="V44141" t="s">
        <v>344</v>
      </c>
      <c r="W44141" t="s">
        <v>344</v>
      </c>
      <c r="X44141">
        <v>2</v>
      </c>
      <c r="Y44141" t="s">
        <v>345</v>
      </c>
      <c r="Z44141">
        <v>1</v>
      </c>
      <c r="AA44141" t="s">
        <v>320</v>
      </c>
      <c r="AB44141" t="s">
        <v>248</v>
      </c>
    </row>
    <row r="44142" spans="1:28" x14ac:dyDescent="0.25">
      <c r="A44142">
        <v>42517</v>
      </c>
      <c r="B44142">
        <v>2</v>
      </c>
      <c r="C44142">
        <v>307</v>
      </c>
      <c r="D44142">
        <v>51</v>
      </c>
      <c r="E44142">
        <v>91.95</v>
      </c>
      <c r="F44142">
        <v>199.95</v>
      </c>
      <c r="G44142">
        <v>12</v>
      </c>
      <c r="H44142">
        <v>0</v>
      </c>
      <c r="I44142">
        <v>0</v>
      </c>
      <c r="J44142">
        <v>4</v>
      </c>
      <c r="K44142">
        <v>79.98</v>
      </c>
      <c r="L44142">
        <v>1103.4000000000001</v>
      </c>
      <c r="M44142">
        <v>2319.42</v>
      </c>
      <c r="N44142">
        <v>710</v>
      </c>
      <c r="O44142">
        <v>292</v>
      </c>
      <c r="P44142" t="s">
        <v>248</v>
      </c>
      <c r="Q44142" t="s">
        <v>249</v>
      </c>
      <c r="R44142" t="s">
        <v>30</v>
      </c>
      <c r="S44142">
        <v>104006</v>
      </c>
      <c r="T44142" t="s">
        <v>353</v>
      </c>
      <c r="U44142">
        <v>4</v>
      </c>
      <c r="V44142" t="s">
        <v>344</v>
      </c>
      <c r="W44142" t="s">
        <v>344</v>
      </c>
      <c r="X44142">
        <v>2</v>
      </c>
      <c r="Y44142" t="s">
        <v>345</v>
      </c>
      <c r="Z44142">
        <v>1</v>
      </c>
      <c r="AA44142" t="s">
        <v>320</v>
      </c>
      <c r="AB44142" t="s">
        <v>248</v>
      </c>
    </row>
    <row r="44143" spans="1:28" x14ac:dyDescent="0.25">
      <c r="A44143">
        <v>43000</v>
      </c>
      <c r="B44143">
        <v>4</v>
      </c>
      <c r="C44143">
        <v>308</v>
      </c>
      <c r="D44143">
        <v>51</v>
      </c>
      <c r="E44143">
        <v>91.95</v>
      </c>
      <c r="F44143">
        <v>199.95</v>
      </c>
      <c r="G44143">
        <v>12</v>
      </c>
      <c r="H44143">
        <v>0</v>
      </c>
      <c r="I44143">
        <v>0</v>
      </c>
      <c r="J44143">
        <v>2</v>
      </c>
      <c r="K44143">
        <v>39.99</v>
      </c>
      <c r="L44143">
        <v>1103.4000000000001</v>
      </c>
      <c r="M44143">
        <v>2359.41</v>
      </c>
      <c r="N44143">
        <v>693</v>
      </c>
      <c r="O44143">
        <v>35</v>
      </c>
      <c r="P44143" t="s">
        <v>246</v>
      </c>
      <c r="Q44143" t="s">
        <v>254</v>
      </c>
      <c r="R44143" t="s">
        <v>30</v>
      </c>
      <c r="S44143">
        <v>104006</v>
      </c>
      <c r="T44143" t="s">
        <v>353</v>
      </c>
      <c r="U44143">
        <v>4</v>
      </c>
      <c r="V44143" t="s">
        <v>344</v>
      </c>
      <c r="W44143" t="s">
        <v>344</v>
      </c>
      <c r="X44143">
        <v>2</v>
      </c>
      <c r="Y44143" t="s">
        <v>345</v>
      </c>
      <c r="Z44143">
        <v>1</v>
      </c>
      <c r="AA44143" t="s">
        <v>320</v>
      </c>
      <c r="AB44143" t="s">
        <v>246</v>
      </c>
    </row>
    <row r="44144" spans="1:28" x14ac:dyDescent="0.25">
      <c r="A44144">
        <v>42979</v>
      </c>
      <c r="B44144">
        <v>2</v>
      </c>
      <c r="C44144">
        <v>199</v>
      </c>
      <c r="D44144">
        <v>51</v>
      </c>
      <c r="E44144">
        <v>91.95</v>
      </c>
      <c r="F44144">
        <v>199.95</v>
      </c>
      <c r="G44144">
        <v>12</v>
      </c>
      <c r="H44144">
        <v>0</v>
      </c>
      <c r="I44144">
        <v>0</v>
      </c>
      <c r="J44144">
        <v>4</v>
      </c>
      <c r="K44144">
        <v>79.98</v>
      </c>
      <c r="L44144">
        <v>1103.4000000000001</v>
      </c>
      <c r="M44144">
        <v>2319.42</v>
      </c>
      <c r="N44144">
        <v>800</v>
      </c>
      <c r="O44144">
        <v>212</v>
      </c>
      <c r="P44144" t="s">
        <v>248</v>
      </c>
      <c r="Q44144" t="s">
        <v>253</v>
      </c>
      <c r="R44144" t="s">
        <v>30</v>
      </c>
      <c r="S44144">
        <v>104006</v>
      </c>
      <c r="T44144" t="s">
        <v>353</v>
      </c>
      <c r="U44144">
        <v>4</v>
      </c>
      <c r="V44144" t="s">
        <v>344</v>
      </c>
      <c r="W44144" t="s">
        <v>344</v>
      </c>
      <c r="X44144">
        <v>2</v>
      </c>
      <c r="Y44144" t="s">
        <v>345</v>
      </c>
      <c r="Z44144">
        <v>1</v>
      </c>
      <c r="AA44144" t="s">
        <v>320</v>
      </c>
      <c r="AB44144" t="s">
        <v>248</v>
      </c>
    </row>
    <row r="44145" spans="1:28" x14ac:dyDescent="0.25">
      <c r="A44145">
        <v>42606</v>
      </c>
      <c r="B44145">
        <v>3</v>
      </c>
      <c r="C44145">
        <v>200</v>
      </c>
      <c r="D44145">
        <v>51</v>
      </c>
      <c r="E44145">
        <v>91.95</v>
      </c>
      <c r="F44145">
        <v>199.95</v>
      </c>
      <c r="G44145">
        <v>12</v>
      </c>
      <c r="H44145">
        <v>0</v>
      </c>
      <c r="I44145">
        <v>0</v>
      </c>
      <c r="J44145">
        <v>1</v>
      </c>
      <c r="K44145">
        <v>19.995000000000001</v>
      </c>
      <c r="L44145">
        <v>1103.4000000000001</v>
      </c>
      <c r="M44145">
        <v>2379.4050000000002</v>
      </c>
      <c r="N44145">
        <v>894</v>
      </c>
      <c r="O44145">
        <v>213</v>
      </c>
      <c r="P44145" t="s">
        <v>250</v>
      </c>
      <c r="Q44145" t="s">
        <v>251</v>
      </c>
      <c r="R44145" t="s">
        <v>30</v>
      </c>
      <c r="S44145">
        <v>104006</v>
      </c>
      <c r="T44145" t="s">
        <v>353</v>
      </c>
      <c r="U44145">
        <v>4</v>
      </c>
      <c r="V44145" t="s">
        <v>344</v>
      </c>
      <c r="W44145" t="s">
        <v>344</v>
      </c>
      <c r="X44145">
        <v>2</v>
      </c>
      <c r="Y44145" t="s">
        <v>345</v>
      </c>
      <c r="Z44145">
        <v>1</v>
      </c>
      <c r="AA44145" t="s">
        <v>320</v>
      </c>
      <c r="AB44145" t="s">
        <v>252</v>
      </c>
    </row>
    <row r="44146" spans="1:28" x14ac:dyDescent="0.25">
      <c r="A44146">
        <v>43004</v>
      </c>
      <c r="B44146">
        <v>3</v>
      </c>
      <c r="C44146">
        <v>200</v>
      </c>
      <c r="D44146">
        <v>51</v>
      </c>
      <c r="E44146">
        <v>91.95</v>
      </c>
      <c r="F44146">
        <v>199.95</v>
      </c>
      <c r="G44146">
        <v>12</v>
      </c>
      <c r="H44146">
        <v>0</v>
      </c>
      <c r="I44146">
        <v>0</v>
      </c>
      <c r="J44146">
        <v>3</v>
      </c>
      <c r="K44146">
        <v>59.984999999999999</v>
      </c>
      <c r="L44146">
        <v>1103.4000000000001</v>
      </c>
      <c r="M44146">
        <v>2339.415</v>
      </c>
      <c r="N44146">
        <v>894</v>
      </c>
      <c r="O44146">
        <v>213</v>
      </c>
      <c r="P44146" t="s">
        <v>250</v>
      </c>
      <c r="Q44146" t="s">
        <v>251</v>
      </c>
      <c r="R44146" t="s">
        <v>30</v>
      </c>
      <c r="S44146">
        <v>104006</v>
      </c>
      <c r="T44146" t="s">
        <v>353</v>
      </c>
      <c r="U44146">
        <v>4</v>
      </c>
      <c r="V44146" t="s">
        <v>344</v>
      </c>
      <c r="W44146" t="s">
        <v>344</v>
      </c>
      <c r="X44146">
        <v>2</v>
      </c>
      <c r="Y44146" t="s">
        <v>345</v>
      </c>
      <c r="Z44146">
        <v>1</v>
      </c>
      <c r="AA44146" t="s">
        <v>320</v>
      </c>
      <c r="AB44146" t="s">
        <v>252</v>
      </c>
    </row>
    <row r="44147" spans="1:28" x14ac:dyDescent="0.25">
      <c r="A44147">
        <v>42627</v>
      </c>
      <c r="B44147">
        <v>4</v>
      </c>
      <c r="C44147">
        <v>308</v>
      </c>
      <c r="D44147">
        <v>51</v>
      </c>
      <c r="E44147">
        <v>91.95</v>
      </c>
      <c r="F44147">
        <v>199.95</v>
      </c>
      <c r="G44147">
        <v>12</v>
      </c>
      <c r="H44147">
        <v>0</v>
      </c>
      <c r="I44147">
        <v>0</v>
      </c>
      <c r="J44147">
        <v>4</v>
      </c>
      <c r="K44147">
        <v>79.98</v>
      </c>
      <c r="L44147">
        <v>1103.4000000000001</v>
      </c>
      <c r="M44147">
        <v>2319.42</v>
      </c>
      <c r="N44147">
        <v>693</v>
      </c>
      <c r="O44147">
        <v>35</v>
      </c>
      <c r="P44147" t="s">
        <v>246</v>
      </c>
      <c r="Q44147" t="s">
        <v>254</v>
      </c>
      <c r="R44147" t="s">
        <v>30</v>
      </c>
      <c r="S44147">
        <v>104006</v>
      </c>
      <c r="T44147" t="s">
        <v>353</v>
      </c>
      <c r="U44147">
        <v>4</v>
      </c>
      <c r="V44147" t="s">
        <v>344</v>
      </c>
      <c r="W44147" t="s">
        <v>344</v>
      </c>
      <c r="X44147">
        <v>2</v>
      </c>
      <c r="Y44147" t="s">
        <v>345</v>
      </c>
      <c r="Z44147">
        <v>1</v>
      </c>
      <c r="AA44147" t="s">
        <v>320</v>
      </c>
      <c r="AB44147" t="s">
        <v>246</v>
      </c>
    </row>
    <row r="44148" spans="1:28" x14ac:dyDescent="0.25">
      <c r="A44148">
        <v>42632</v>
      </c>
      <c r="B44148">
        <v>3</v>
      </c>
      <c r="C44148">
        <v>200</v>
      </c>
      <c r="D44148">
        <v>51</v>
      </c>
      <c r="E44148">
        <v>91.95</v>
      </c>
      <c r="F44148">
        <v>199.95</v>
      </c>
      <c r="G44148">
        <v>12</v>
      </c>
      <c r="H44148">
        <v>0</v>
      </c>
      <c r="I44148">
        <v>0</v>
      </c>
      <c r="J44148">
        <v>1</v>
      </c>
      <c r="K44148">
        <v>19.995000000000001</v>
      </c>
      <c r="L44148">
        <v>1103.4000000000001</v>
      </c>
      <c r="M44148">
        <v>2379.4050000000002</v>
      </c>
      <c r="N44148">
        <v>894</v>
      </c>
      <c r="O44148">
        <v>213</v>
      </c>
      <c r="P44148" t="s">
        <v>250</v>
      </c>
      <c r="Q44148" t="s">
        <v>251</v>
      </c>
      <c r="R44148" t="s">
        <v>30</v>
      </c>
      <c r="S44148">
        <v>104006</v>
      </c>
      <c r="T44148" t="s">
        <v>353</v>
      </c>
      <c r="U44148">
        <v>4</v>
      </c>
      <c r="V44148" t="s">
        <v>344</v>
      </c>
      <c r="W44148" t="s">
        <v>344</v>
      </c>
      <c r="X44148">
        <v>2</v>
      </c>
      <c r="Y44148" t="s">
        <v>345</v>
      </c>
      <c r="Z44148">
        <v>1</v>
      </c>
      <c r="AA44148" t="s">
        <v>320</v>
      </c>
      <c r="AB44148" t="s">
        <v>252</v>
      </c>
    </row>
    <row r="44149" spans="1:28" x14ac:dyDescent="0.25">
      <c r="A44149">
        <v>42421</v>
      </c>
      <c r="B44149">
        <v>2</v>
      </c>
      <c r="C44149">
        <v>306</v>
      </c>
      <c r="D44149">
        <v>51</v>
      </c>
      <c r="E44149">
        <v>91.95</v>
      </c>
      <c r="F44149">
        <v>199.95</v>
      </c>
      <c r="G44149">
        <v>12</v>
      </c>
      <c r="H44149">
        <v>0</v>
      </c>
      <c r="I44149">
        <v>0</v>
      </c>
      <c r="J44149">
        <v>1</v>
      </c>
      <c r="K44149">
        <v>13.996499999999999</v>
      </c>
      <c r="L44149">
        <v>1103.4000000000001</v>
      </c>
      <c r="M44149">
        <v>2385.4034999999999</v>
      </c>
      <c r="N44149">
        <v>586</v>
      </c>
      <c r="O44149">
        <v>246</v>
      </c>
      <c r="P44149" t="s">
        <v>248</v>
      </c>
      <c r="Q44149" t="s">
        <v>255</v>
      </c>
      <c r="R44149" t="s">
        <v>30</v>
      </c>
      <c r="S44149">
        <v>104006</v>
      </c>
      <c r="T44149" t="s">
        <v>353</v>
      </c>
      <c r="U44149">
        <v>4</v>
      </c>
      <c r="V44149" t="s">
        <v>344</v>
      </c>
      <c r="W44149" t="s">
        <v>344</v>
      </c>
      <c r="X44149">
        <v>2</v>
      </c>
      <c r="Y44149" t="s">
        <v>345</v>
      </c>
      <c r="Z44149">
        <v>1</v>
      </c>
      <c r="AA44149" t="s">
        <v>320</v>
      </c>
      <c r="AB44149" t="s">
        <v>248</v>
      </c>
    </row>
    <row r="44150" spans="1:28" x14ac:dyDescent="0.25">
      <c r="A44150">
        <v>42207</v>
      </c>
      <c r="B44150">
        <v>4</v>
      </c>
      <c r="C44150">
        <v>308</v>
      </c>
      <c r="D44150">
        <v>51</v>
      </c>
      <c r="E44150">
        <v>91.95</v>
      </c>
      <c r="F44150">
        <v>199.95</v>
      </c>
      <c r="G44150">
        <v>12</v>
      </c>
      <c r="H44150">
        <v>0</v>
      </c>
      <c r="I44150">
        <v>0</v>
      </c>
      <c r="J44150">
        <v>1</v>
      </c>
      <c r="K44150">
        <v>19.995000000000001</v>
      </c>
      <c r="L44150">
        <v>1103.4000000000001</v>
      </c>
      <c r="M44150">
        <v>2379.4050000000002</v>
      </c>
      <c r="N44150">
        <v>693</v>
      </c>
      <c r="O44150">
        <v>35</v>
      </c>
      <c r="P44150" t="s">
        <v>246</v>
      </c>
      <c r="Q44150" t="s">
        <v>254</v>
      </c>
      <c r="R44150" t="s">
        <v>30</v>
      </c>
      <c r="S44150">
        <v>104006</v>
      </c>
      <c r="T44150" t="s">
        <v>353</v>
      </c>
      <c r="U44150">
        <v>4</v>
      </c>
      <c r="V44150" t="s">
        <v>344</v>
      </c>
      <c r="W44150" t="s">
        <v>344</v>
      </c>
      <c r="X44150">
        <v>2</v>
      </c>
      <c r="Y44150" t="s">
        <v>345</v>
      </c>
      <c r="Z44150">
        <v>1</v>
      </c>
      <c r="AA44150" t="s">
        <v>320</v>
      </c>
      <c r="AB44150" t="s">
        <v>246</v>
      </c>
    </row>
    <row r="44151" spans="1:28" x14ac:dyDescent="0.25">
      <c r="A44151">
        <v>42609</v>
      </c>
      <c r="B44151">
        <v>2</v>
      </c>
      <c r="C44151">
        <v>199</v>
      </c>
      <c r="D44151">
        <v>51</v>
      </c>
      <c r="E44151">
        <v>91.95</v>
      </c>
      <c r="F44151">
        <v>199.95</v>
      </c>
      <c r="G44151">
        <v>12</v>
      </c>
      <c r="H44151">
        <v>0</v>
      </c>
      <c r="I44151">
        <v>0</v>
      </c>
      <c r="J44151">
        <v>4</v>
      </c>
      <c r="K44151">
        <v>79.98</v>
      </c>
      <c r="L44151">
        <v>1103.4000000000001</v>
      </c>
      <c r="M44151">
        <v>2319.42</v>
      </c>
      <c r="N44151">
        <v>800</v>
      </c>
      <c r="O44151">
        <v>212</v>
      </c>
      <c r="P44151" t="s">
        <v>248</v>
      </c>
      <c r="Q44151" t="s">
        <v>253</v>
      </c>
      <c r="R44151" t="s">
        <v>30</v>
      </c>
      <c r="S44151">
        <v>104006</v>
      </c>
      <c r="T44151" t="s">
        <v>353</v>
      </c>
      <c r="U44151">
        <v>4</v>
      </c>
      <c r="V44151" t="s">
        <v>344</v>
      </c>
      <c r="W44151" t="s">
        <v>344</v>
      </c>
      <c r="X44151">
        <v>2</v>
      </c>
      <c r="Y44151" t="s">
        <v>345</v>
      </c>
      <c r="Z44151">
        <v>1</v>
      </c>
      <c r="AA44151" t="s">
        <v>320</v>
      </c>
      <c r="AB44151" t="s">
        <v>248</v>
      </c>
    </row>
    <row r="44152" spans="1:28" x14ac:dyDescent="0.25">
      <c r="A44152">
        <v>42521</v>
      </c>
      <c r="B44152">
        <v>2</v>
      </c>
      <c r="C44152">
        <v>307</v>
      </c>
      <c r="D44152">
        <v>51</v>
      </c>
      <c r="E44152">
        <v>91.95</v>
      </c>
      <c r="F44152">
        <v>199.95</v>
      </c>
      <c r="G44152">
        <v>12</v>
      </c>
      <c r="H44152">
        <v>0</v>
      </c>
      <c r="I44152">
        <v>0</v>
      </c>
      <c r="J44152">
        <v>3</v>
      </c>
      <c r="K44152">
        <v>59.984999999999999</v>
      </c>
      <c r="L44152">
        <v>1103.4000000000001</v>
      </c>
      <c r="M44152">
        <v>2339.415</v>
      </c>
      <c r="N44152">
        <v>710</v>
      </c>
      <c r="O44152">
        <v>292</v>
      </c>
      <c r="P44152" t="s">
        <v>248</v>
      </c>
      <c r="Q44152" t="s">
        <v>249</v>
      </c>
      <c r="R44152" t="s">
        <v>30</v>
      </c>
      <c r="S44152">
        <v>104006</v>
      </c>
      <c r="T44152" t="s">
        <v>353</v>
      </c>
      <c r="U44152">
        <v>4</v>
      </c>
      <c r="V44152" t="s">
        <v>344</v>
      </c>
      <c r="W44152" t="s">
        <v>344</v>
      </c>
      <c r="X44152">
        <v>2</v>
      </c>
      <c r="Y44152" t="s">
        <v>345</v>
      </c>
      <c r="Z44152">
        <v>1</v>
      </c>
      <c r="AA44152" t="s">
        <v>320</v>
      </c>
      <c r="AB44152" t="s">
        <v>248</v>
      </c>
    </row>
    <row r="44153" spans="1:28" x14ac:dyDescent="0.25">
      <c r="A44153">
        <v>42196</v>
      </c>
      <c r="B44153">
        <v>2</v>
      </c>
      <c r="C44153">
        <v>199</v>
      </c>
      <c r="D44153">
        <v>51</v>
      </c>
      <c r="E44153">
        <v>91.95</v>
      </c>
      <c r="F44153">
        <v>199.95</v>
      </c>
      <c r="G44153">
        <v>12</v>
      </c>
      <c r="H44153">
        <v>0</v>
      </c>
      <c r="I44153">
        <v>0</v>
      </c>
      <c r="J44153">
        <v>1</v>
      </c>
      <c r="K44153">
        <v>19.995000000000001</v>
      </c>
      <c r="L44153">
        <v>1103.4000000000001</v>
      </c>
      <c r="M44153">
        <v>2379.4050000000002</v>
      </c>
      <c r="N44153">
        <v>800</v>
      </c>
      <c r="O44153">
        <v>212</v>
      </c>
      <c r="P44153" t="s">
        <v>248</v>
      </c>
      <c r="Q44153" t="s">
        <v>253</v>
      </c>
      <c r="R44153" t="s">
        <v>30</v>
      </c>
      <c r="S44153">
        <v>104006</v>
      </c>
      <c r="T44153" t="s">
        <v>353</v>
      </c>
      <c r="U44153">
        <v>4</v>
      </c>
      <c r="V44153" t="s">
        <v>344</v>
      </c>
      <c r="W44153" t="s">
        <v>344</v>
      </c>
      <c r="X44153">
        <v>2</v>
      </c>
      <c r="Y44153" t="s">
        <v>345</v>
      </c>
      <c r="Z44153">
        <v>1</v>
      </c>
      <c r="AA44153" t="s">
        <v>320</v>
      </c>
      <c r="AB44153" t="s">
        <v>248</v>
      </c>
    </row>
    <row r="44154" spans="1:28" x14ac:dyDescent="0.25">
      <c r="A44154">
        <v>42511</v>
      </c>
      <c r="B44154">
        <v>2</v>
      </c>
      <c r="C44154">
        <v>307</v>
      </c>
      <c r="D44154">
        <v>51</v>
      </c>
      <c r="E44154">
        <v>91.95</v>
      </c>
      <c r="F44154">
        <v>199.95</v>
      </c>
      <c r="G44154">
        <v>12</v>
      </c>
      <c r="H44154">
        <v>0</v>
      </c>
      <c r="I44154">
        <v>0</v>
      </c>
      <c r="J44154">
        <v>2</v>
      </c>
      <c r="K44154">
        <v>39.99</v>
      </c>
      <c r="L44154">
        <v>1103.4000000000001</v>
      </c>
      <c r="M44154">
        <v>2359.41</v>
      </c>
      <c r="N44154">
        <v>710</v>
      </c>
      <c r="O44154">
        <v>292</v>
      </c>
      <c r="P44154" t="s">
        <v>248</v>
      </c>
      <c r="Q44154" t="s">
        <v>249</v>
      </c>
      <c r="R44154" t="s">
        <v>30</v>
      </c>
      <c r="S44154">
        <v>104006</v>
      </c>
      <c r="T44154" t="s">
        <v>353</v>
      </c>
      <c r="U44154">
        <v>4</v>
      </c>
      <c r="V44154" t="s">
        <v>344</v>
      </c>
      <c r="W44154" t="s">
        <v>344</v>
      </c>
      <c r="X44154">
        <v>2</v>
      </c>
      <c r="Y44154" t="s">
        <v>345</v>
      </c>
      <c r="Z44154">
        <v>1</v>
      </c>
      <c r="AA44154" t="s">
        <v>320</v>
      </c>
      <c r="AB44154" t="s">
        <v>248</v>
      </c>
    </row>
    <row r="44155" spans="1:28" x14ac:dyDescent="0.25">
      <c r="A44155">
        <v>42816</v>
      </c>
      <c r="B44155">
        <v>4</v>
      </c>
      <c r="C44155">
        <v>309</v>
      </c>
      <c r="D44155">
        <v>51</v>
      </c>
      <c r="E44155">
        <v>91.95</v>
      </c>
      <c r="F44155">
        <v>199.95</v>
      </c>
      <c r="G44155">
        <v>12</v>
      </c>
      <c r="H44155">
        <v>0</v>
      </c>
      <c r="I44155">
        <v>0</v>
      </c>
      <c r="J44155">
        <v>2</v>
      </c>
      <c r="K44155">
        <v>27.992999999999999</v>
      </c>
      <c r="L44155">
        <v>1103.4000000000001</v>
      </c>
      <c r="M44155">
        <v>2371.4070000000002</v>
      </c>
      <c r="N44155">
        <v>529</v>
      </c>
      <c r="O44155">
        <v>233</v>
      </c>
      <c r="P44155" t="s">
        <v>246</v>
      </c>
      <c r="Q44155" t="s">
        <v>247</v>
      </c>
      <c r="R44155" t="s">
        <v>30</v>
      </c>
      <c r="S44155">
        <v>104006</v>
      </c>
      <c r="T44155" t="s">
        <v>353</v>
      </c>
      <c r="U44155">
        <v>4</v>
      </c>
      <c r="V44155" t="s">
        <v>344</v>
      </c>
      <c r="W44155" t="s">
        <v>344</v>
      </c>
      <c r="X44155">
        <v>2</v>
      </c>
      <c r="Y44155" t="s">
        <v>345</v>
      </c>
      <c r="Z44155">
        <v>1</v>
      </c>
      <c r="AA44155" t="s">
        <v>320</v>
      </c>
      <c r="AB44155" t="s">
        <v>246</v>
      </c>
    </row>
    <row r="44156" spans="1:28" x14ac:dyDescent="0.25">
      <c r="A44156">
        <v>42972</v>
      </c>
      <c r="B44156">
        <v>2</v>
      </c>
      <c r="C44156">
        <v>199</v>
      </c>
      <c r="D44156">
        <v>51</v>
      </c>
      <c r="E44156">
        <v>91.95</v>
      </c>
      <c r="F44156">
        <v>199.95</v>
      </c>
      <c r="G44156">
        <v>12</v>
      </c>
      <c r="H44156">
        <v>0</v>
      </c>
      <c r="I44156">
        <v>0</v>
      </c>
      <c r="J44156">
        <v>3</v>
      </c>
      <c r="K44156">
        <v>59.984999999999999</v>
      </c>
      <c r="L44156">
        <v>1103.4000000000001</v>
      </c>
      <c r="M44156">
        <v>2339.415</v>
      </c>
      <c r="N44156">
        <v>800</v>
      </c>
      <c r="O44156">
        <v>212</v>
      </c>
      <c r="P44156" t="s">
        <v>248</v>
      </c>
      <c r="Q44156" t="s">
        <v>253</v>
      </c>
      <c r="R44156" t="s">
        <v>30</v>
      </c>
      <c r="S44156">
        <v>104006</v>
      </c>
      <c r="T44156" t="s">
        <v>353</v>
      </c>
      <c r="U44156">
        <v>4</v>
      </c>
      <c r="V44156" t="s">
        <v>344</v>
      </c>
      <c r="W44156" t="s">
        <v>344</v>
      </c>
      <c r="X44156">
        <v>2</v>
      </c>
      <c r="Y44156" t="s">
        <v>345</v>
      </c>
      <c r="Z44156">
        <v>1</v>
      </c>
      <c r="AA44156" t="s">
        <v>320</v>
      </c>
      <c r="AB44156" t="s">
        <v>248</v>
      </c>
    </row>
    <row r="44157" spans="1:28" x14ac:dyDescent="0.25">
      <c r="A44157">
        <v>42966</v>
      </c>
      <c r="B44157">
        <v>2</v>
      </c>
      <c r="C44157">
        <v>199</v>
      </c>
      <c r="D44157">
        <v>51</v>
      </c>
      <c r="E44157">
        <v>91.95</v>
      </c>
      <c r="F44157">
        <v>199.95</v>
      </c>
      <c r="G44157">
        <v>12</v>
      </c>
      <c r="H44157">
        <v>0</v>
      </c>
      <c r="I44157">
        <v>0</v>
      </c>
      <c r="J44157">
        <v>3</v>
      </c>
      <c r="K44157">
        <v>59.984999999999999</v>
      </c>
      <c r="L44157">
        <v>1103.4000000000001</v>
      </c>
      <c r="M44157">
        <v>2339.415</v>
      </c>
      <c r="N44157">
        <v>800</v>
      </c>
      <c r="O44157">
        <v>212</v>
      </c>
      <c r="P44157" t="s">
        <v>248</v>
      </c>
      <c r="Q44157" t="s">
        <v>253</v>
      </c>
      <c r="R44157" t="s">
        <v>30</v>
      </c>
      <c r="S44157">
        <v>104006</v>
      </c>
      <c r="T44157" t="s">
        <v>353</v>
      </c>
      <c r="U44157">
        <v>4</v>
      </c>
      <c r="V44157" t="s">
        <v>344</v>
      </c>
      <c r="W44157" t="s">
        <v>344</v>
      </c>
      <c r="X44157">
        <v>2</v>
      </c>
      <c r="Y44157" t="s">
        <v>345</v>
      </c>
      <c r="Z44157">
        <v>1</v>
      </c>
      <c r="AA44157" t="s">
        <v>320</v>
      </c>
      <c r="AB44157" t="s">
        <v>248</v>
      </c>
    </row>
    <row r="44158" spans="1:28" x14ac:dyDescent="0.25">
      <c r="A44158">
        <v>42543</v>
      </c>
      <c r="B44158">
        <v>4</v>
      </c>
      <c r="C44158">
        <v>310</v>
      </c>
      <c r="D44158">
        <v>51</v>
      </c>
      <c r="E44158">
        <v>91.95</v>
      </c>
      <c r="F44158">
        <v>199.95</v>
      </c>
      <c r="G44158">
        <v>12</v>
      </c>
      <c r="H44158">
        <v>0</v>
      </c>
      <c r="I44158">
        <v>0</v>
      </c>
      <c r="J44158">
        <v>1</v>
      </c>
      <c r="K44158">
        <v>19.995000000000001</v>
      </c>
      <c r="L44158">
        <v>1103.4000000000001</v>
      </c>
      <c r="M44158">
        <v>2379.4050000000002</v>
      </c>
      <c r="N44158">
        <v>710</v>
      </c>
      <c r="O44158">
        <v>292</v>
      </c>
      <c r="P44158" t="s">
        <v>246</v>
      </c>
      <c r="Q44158" t="s">
        <v>256</v>
      </c>
      <c r="R44158" t="s">
        <v>30</v>
      </c>
      <c r="S44158">
        <v>104006</v>
      </c>
      <c r="T44158" t="s">
        <v>353</v>
      </c>
      <c r="U44158">
        <v>4</v>
      </c>
      <c r="V44158" t="s">
        <v>344</v>
      </c>
      <c r="W44158" t="s">
        <v>344</v>
      </c>
      <c r="X44158">
        <v>2</v>
      </c>
      <c r="Y44158" t="s">
        <v>345</v>
      </c>
      <c r="Z44158">
        <v>1</v>
      </c>
      <c r="AA44158" t="s">
        <v>320</v>
      </c>
      <c r="AB44158" t="s">
        <v>246</v>
      </c>
    </row>
    <row r="44159" spans="1:28" x14ac:dyDescent="0.25">
      <c r="A44159">
        <v>42430</v>
      </c>
      <c r="B44159">
        <v>4</v>
      </c>
      <c r="C44159">
        <v>309</v>
      </c>
      <c r="D44159">
        <v>51</v>
      </c>
      <c r="E44159">
        <v>91.95</v>
      </c>
      <c r="F44159">
        <v>199.95</v>
      </c>
      <c r="G44159">
        <v>12</v>
      </c>
      <c r="H44159">
        <v>0</v>
      </c>
      <c r="I44159">
        <v>0</v>
      </c>
      <c r="J44159">
        <v>3</v>
      </c>
      <c r="K44159">
        <v>41.9895</v>
      </c>
      <c r="L44159">
        <v>1103.4000000000001</v>
      </c>
      <c r="M44159">
        <v>2357.4105</v>
      </c>
      <c r="N44159">
        <v>529</v>
      </c>
      <c r="O44159">
        <v>233</v>
      </c>
      <c r="P44159" t="s">
        <v>246</v>
      </c>
      <c r="Q44159" t="s">
        <v>247</v>
      </c>
      <c r="R44159" t="s">
        <v>30</v>
      </c>
      <c r="S44159">
        <v>104006</v>
      </c>
      <c r="T44159" t="s">
        <v>353</v>
      </c>
      <c r="U44159">
        <v>4</v>
      </c>
      <c r="V44159" t="s">
        <v>344</v>
      </c>
      <c r="W44159" t="s">
        <v>344</v>
      </c>
      <c r="X44159">
        <v>2</v>
      </c>
      <c r="Y44159" t="s">
        <v>345</v>
      </c>
      <c r="Z44159">
        <v>1</v>
      </c>
      <c r="AA44159" t="s">
        <v>320</v>
      </c>
      <c r="AB44159" t="s">
        <v>246</v>
      </c>
    </row>
    <row r="44160" spans="1:28" x14ac:dyDescent="0.25">
      <c r="A44160">
        <v>42636</v>
      </c>
      <c r="B44160">
        <v>4</v>
      </c>
      <c r="C44160">
        <v>308</v>
      </c>
      <c r="D44160">
        <v>51</v>
      </c>
      <c r="E44160">
        <v>91.95</v>
      </c>
      <c r="F44160">
        <v>199.95</v>
      </c>
      <c r="G44160">
        <v>12</v>
      </c>
      <c r="H44160">
        <v>0</v>
      </c>
      <c r="I44160">
        <v>0</v>
      </c>
      <c r="J44160">
        <v>2</v>
      </c>
      <c r="K44160">
        <v>39.99</v>
      </c>
      <c r="L44160">
        <v>1103.4000000000001</v>
      </c>
      <c r="M44160">
        <v>2359.41</v>
      </c>
      <c r="N44160">
        <v>693</v>
      </c>
      <c r="O44160">
        <v>35</v>
      </c>
      <c r="P44160" t="s">
        <v>246</v>
      </c>
      <c r="Q44160" t="s">
        <v>254</v>
      </c>
      <c r="R44160" t="s">
        <v>30</v>
      </c>
      <c r="S44160">
        <v>104006</v>
      </c>
      <c r="T44160" t="s">
        <v>353</v>
      </c>
      <c r="U44160">
        <v>4</v>
      </c>
      <c r="V44160" t="s">
        <v>344</v>
      </c>
      <c r="W44160" t="s">
        <v>344</v>
      </c>
      <c r="X44160">
        <v>2</v>
      </c>
      <c r="Y44160" t="s">
        <v>345</v>
      </c>
      <c r="Z44160">
        <v>1</v>
      </c>
      <c r="AA44160" t="s">
        <v>320</v>
      </c>
      <c r="AB44160" t="s">
        <v>246</v>
      </c>
    </row>
    <row r="44161" spans="1:28" x14ac:dyDescent="0.25">
      <c r="A44161">
        <v>42420</v>
      </c>
      <c r="B44161">
        <v>4</v>
      </c>
      <c r="C44161">
        <v>309</v>
      </c>
      <c r="D44161">
        <v>51</v>
      </c>
      <c r="E44161">
        <v>91.95</v>
      </c>
      <c r="F44161">
        <v>199.95</v>
      </c>
      <c r="G44161">
        <v>12</v>
      </c>
      <c r="H44161">
        <v>0</v>
      </c>
      <c r="I44161">
        <v>0</v>
      </c>
      <c r="J44161">
        <v>3</v>
      </c>
      <c r="K44161">
        <v>41.9895</v>
      </c>
      <c r="L44161">
        <v>1103.4000000000001</v>
      </c>
      <c r="M44161">
        <v>2357.4105</v>
      </c>
      <c r="N44161">
        <v>529</v>
      </c>
      <c r="O44161">
        <v>233</v>
      </c>
      <c r="P44161" t="s">
        <v>246</v>
      </c>
      <c r="Q44161" t="s">
        <v>247</v>
      </c>
      <c r="R44161" t="s">
        <v>30</v>
      </c>
      <c r="S44161">
        <v>104006</v>
      </c>
      <c r="T44161" t="s">
        <v>353</v>
      </c>
      <c r="U44161">
        <v>4</v>
      </c>
      <c r="V44161" t="s">
        <v>344</v>
      </c>
      <c r="W44161" t="s">
        <v>344</v>
      </c>
      <c r="X44161">
        <v>2</v>
      </c>
      <c r="Y44161" t="s">
        <v>345</v>
      </c>
      <c r="Z44161">
        <v>1</v>
      </c>
      <c r="AA44161" t="s">
        <v>320</v>
      </c>
      <c r="AB44161" t="s">
        <v>246</v>
      </c>
    </row>
    <row r="44162" spans="1:28" x14ac:dyDescent="0.25">
      <c r="A44162">
        <v>42956</v>
      </c>
      <c r="B44162">
        <v>2</v>
      </c>
      <c r="C44162">
        <v>199</v>
      </c>
      <c r="D44162">
        <v>51</v>
      </c>
      <c r="E44162">
        <v>91.95</v>
      </c>
      <c r="F44162">
        <v>199.95</v>
      </c>
      <c r="G44162">
        <v>12</v>
      </c>
      <c r="H44162">
        <v>0</v>
      </c>
      <c r="I44162">
        <v>0</v>
      </c>
      <c r="J44162">
        <v>3</v>
      </c>
      <c r="K44162">
        <v>59.984999999999999</v>
      </c>
      <c r="L44162">
        <v>1103.4000000000001</v>
      </c>
      <c r="M44162">
        <v>2339.415</v>
      </c>
      <c r="N44162">
        <v>800</v>
      </c>
      <c r="O44162">
        <v>212</v>
      </c>
      <c r="P44162" t="s">
        <v>248</v>
      </c>
      <c r="Q44162" t="s">
        <v>253</v>
      </c>
      <c r="R44162" t="s">
        <v>30</v>
      </c>
      <c r="S44162">
        <v>104006</v>
      </c>
      <c r="T44162" t="s">
        <v>353</v>
      </c>
      <c r="U44162">
        <v>4</v>
      </c>
      <c r="V44162" t="s">
        <v>344</v>
      </c>
      <c r="W44162" t="s">
        <v>344</v>
      </c>
      <c r="X44162">
        <v>2</v>
      </c>
      <c r="Y44162" t="s">
        <v>345</v>
      </c>
      <c r="Z44162">
        <v>1</v>
      </c>
      <c r="AA44162" t="s">
        <v>320</v>
      </c>
      <c r="AB44162" t="s">
        <v>248</v>
      </c>
    </row>
    <row r="44163" spans="1:28" x14ac:dyDescent="0.25">
      <c r="A44163">
        <v>42553</v>
      </c>
      <c r="B44163">
        <v>2</v>
      </c>
      <c r="C44163">
        <v>199</v>
      </c>
      <c r="D44163">
        <v>51</v>
      </c>
      <c r="E44163">
        <v>91.95</v>
      </c>
      <c r="F44163">
        <v>199.95</v>
      </c>
      <c r="G44163">
        <v>12</v>
      </c>
      <c r="H44163">
        <v>0</v>
      </c>
      <c r="I44163">
        <v>0</v>
      </c>
      <c r="J44163">
        <v>2</v>
      </c>
      <c r="K44163">
        <v>39.99</v>
      </c>
      <c r="L44163">
        <v>1103.4000000000001</v>
      </c>
      <c r="M44163">
        <v>2359.41</v>
      </c>
      <c r="N44163">
        <v>800</v>
      </c>
      <c r="O44163">
        <v>212</v>
      </c>
      <c r="P44163" t="s">
        <v>248</v>
      </c>
      <c r="Q44163" t="s">
        <v>253</v>
      </c>
      <c r="R44163" t="s">
        <v>30</v>
      </c>
      <c r="S44163">
        <v>104006</v>
      </c>
      <c r="T44163" t="s">
        <v>353</v>
      </c>
      <c r="U44163">
        <v>4</v>
      </c>
      <c r="V44163" t="s">
        <v>344</v>
      </c>
      <c r="W44163" t="s">
        <v>344</v>
      </c>
      <c r="X44163">
        <v>2</v>
      </c>
      <c r="Y44163" t="s">
        <v>345</v>
      </c>
      <c r="Z44163">
        <v>1</v>
      </c>
      <c r="AA44163" t="s">
        <v>320</v>
      </c>
      <c r="AB44163" t="s">
        <v>248</v>
      </c>
    </row>
    <row r="44164" spans="1:28" x14ac:dyDescent="0.25">
      <c r="A44164">
        <v>42890</v>
      </c>
      <c r="B44164">
        <v>4</v>
      </c>
      <c r="C44164">
        <v>310</v>
      </c>
      <c r="D44164">
        <v>51</v>
      </c>
      <c r="E44164">
        <v>91.95</v>
      </c>
      <c r="F44164">
        <v>199.95</v>
      </c>
      <c r="G44164">
        <v>12</v>
      </c>
      <c r="H44164">
        <v>0</v>
      </c>
      <c r="I44164">
        <v>0</v>
      </c>
      <c r="J44164">
        <v>4</v>
      </c>
      <c r="K44164">
        <v>79.98</v>
      </c>
      <c r="L44164">
        <v>1103.4000000000001</v>
      </c>
      <c r="M44164">
        <v>2319.42</v>
      </c>
      <c r="N44164">
        <v>710</v>
      </c>
      <c r="O44164">
        <v>292</v>
      </c>
      <c r="P44164" t="s">
        <v>246</v>
      </c>
      <c r="Q44164" t="s">
        <v>256</v>
      </c>
      <c r="R44164" t="s">
        <v>30</v>
      </c>
      <c r="S44164">
        <v>104006</v>
      </c>
      <c r="T44164" t="s">
        <v>353</v>
      </c>
      <c r="U44164">
        <v>4</v>
      </c>
      <c r="V44164" t="s">
        <v>344</v>
      </c>
      <c r="W44164" t="s">
        <v>344</v>
      </c>
      <c r="X44164">
        <v>2</v>
      </c>
      <c r="Y44164" t="s">
        <v>345</v>
      </c>
      <c r="Z44164">
        <v>1</v>
      </c>
      <c r="AA44164" t="s">
        <v>320</v>
      </c>
      <c r="AB44164" t="s">
        <v>246</v>
      </c>
    </row>
    <row r="44165" spans="1:28" x14ac:dyDescent="0.25">
      <c r="A44165">
        <v>42603</v>
      </c>
      <c r="B44165">
        <v>1</v>
      </c>
      <c r="C44165">
        <v>119</v>
      </c>
      <c r="D44165">
        <v>51</v>
      </c>
      <c r="E44165">
        <v>91.95</v>
      </c>
      <c r="F44165">
        <v>199.95</v>
      </c>
      <c r="G44165">
        <v>12</v>
      </c>
      <c r="H44165">
        <v>0</v>
      </c>
      <c r="I44165">
        <v>0</v>
      </c>
      <c r="J44165">
        <v>3</v>
      </c>
      <c r="K44165">
        <v>59.984999999999999</v>
      </c>
      <c r="L44165">
        <v>1103.4000000000001</v>
      </c>
      <c r="M44165">
        <v>2339.415</v>
      </c>
      <c r="N44165">
        <v>805</v>
      </c>
      <c r="O44165">
        <v>134</v>
      </c>
      <c r="P44165" t="s">
        <v>28</v>
      </c>
      <c r="Q44165" t="s">
        <v>242</v>
      </c>
      <c r="R44165" t="s">
        <v>238</v>
      </c>
      <c r="S44165">
        <v>104006</v>
      </c>
      <c r="T44165" t="s">
        <v>353</v>
      </c>
      <c r="U44165">
        <v>4</v>
      </c>
      <c r="V44165" t="s">
        <v>344</v>
      </c>
      <c r="W44165" t="s">
        <v>344</v>
      </c>
      <c r="X44165">
        <v>2</v>
      </c>
      <c r="Y44165" t="s">
        <v>345</v>
      </c>
      <c r="Z44165">
        <v>1</v>
      </c>
      <c r="AA44165" t="s">
        <v>320</v>
      </c>
      <c r="AB44165" t="s">
        <v>28</v>
      </c>
    </row>
    <row r="44166" spans="1:28" x14ac:dyDescent="0.25">
      <c r="A44166">
        <v>42613</v>
      </c>
      <c r="B44166">
        <v>1</v>
      </c>
      <c r="C44166">
        <v>48</v>
      </c>
      <c r="D44166">
        <v>51</v>
      </c>
      <c r="E44166">
        <v>91.95</v>
      </c>
      <c r="F44166">
        <v>199.95</v>
      </c>
      <c r="G44166">
        <v>12</v>
      </c>
      <c r="H44166">
        <v>0</v>
      </c>
      <c r="I44166">
        <v>0</v>
      </c>
      <c r="J44166">
        <v>2</v>
      </c>
      <c r="K44166">
        <v>39.99</v>
      </c>
      <c r="L44166">
        <v>1103.4000000000001</v>
      </c>
      <c r="M44166">
        <v>2359.41</v>
      </c>
      <c r="N44166">
        <v>878</v>
      </c>
      <c r="O44166">
        <v>75</v>
      </c>
      <c r="P44166" t="s">
        <v>28</v>
      </c>
      <c r="Q44166" t="s">
        <v>241</v>
      </c>
      <c r="R44166" t="s">
        <v>238</v>
      </c>
      <c r="S44166">
        <v>104006</v>
      </c>
      <c r="T44166" t="s">
        <v>353</v>
      </c>
      <c r="U44166">
        <v>4</v>
      </c>
      <c r="V44166" t="s">
        <v>344</v>
      </c>
      <c r="W44166" t="s">
        <v>344</v>
      </c>
      <c r="X44166">
        <v>2</v>
      </c>
      <c r="Y44166" t="s">
        <v>345</v>
      </c>
      <c r="Z44166">
        <v>1</v>
      </c>
      <c r="AA44166" t="s">
        <v>320</v>
      </c>
      <c r="AB44166" t="s">
        <v>28</v>
      </c>
    </row>
    <row r="44167" spans="1:28" x14ac:dyDescent="0.25">
      <c r="A44167">
        <v>42188</v>
      </c>
      <c r="B44167">
        <v>1</v>
      </c>
      <c r="C44167">
        <v>162</v>
      </c>
      <c r="D44167">
        <v>51</v>
      </c>
      <c r="E44167">
        <v>91.95</v>
      </c>
      <c r="F44167">
        <v>199.95</v>
      </c>
      <c r="G44167">
        <v>12</v>
      </c>
      <c r="H44167">
        <v>0</v>
      </c>
      <c r="I44167">
        <v>0</v>
      </c>
      <c r="J44167">
        <v>3</v>
      </c>
      <c r="K44167">
        <v>59.984999999999999</v>
      </c>
      <c r="L44167">
        <v>1103.4000000000001</v>
      </c>
      <c r="M44167">
        <v>2339.415</v>
      </c>
      <c r="N44167">
        <v>909</v>
      </c>
      <c r="O44167">
        <v>177</v>
      </c>
      <c r="P44167" t="s">
        <v>28</v>
      </c>
      <c r="Q44167" t="s">
        <v>260</v>
      </c>
      <c r="R44167" t="s">
        <v>238</v>
      </c>
      <c r="S44167">
        <v>104006</v>
      </c>
      <c r="T44167" t="s">
        <v>353</v>
      </c>
      <c r="U44167">
        <v>4</v>
      </c>
      <c r="V44167" t="s">
        <v>344</v>
      </c>
      <c r="W44167" t="s">
        <v>344</v>
      </c>
      <c r="X44167">
        <v>2</v>
      </c>
      <c r="Y44167" t="s">
        <v>345</v>
      </c>
      <c r="Z44167">
        <v>1</v>
      </c>
      <c r="AA44167" t="s">
        <v>320</v>
      </c>
      <c r="AB44167" t="s">
        <v>28</v>
      </c>
    </row>
    <row r="44168" spans="1:28" x14ac:dyDescent="0.25">
      <c r="A44168">
        <v>42228</v>
      </c>
      <c r="B44168">
        <v>1</v>
      </c>
      <c r="C44168">
        <v>84</v>
      </c>
      <c r="D44168">
        <v>51</v>
      </c>
      <c r="E44168">
        <v>91.95</v>
      </c>
      <c r="F44168">
        <v>199.95</v>
      </c>
      <c r="G44168">
        <v>12</v>
      </c>
      <c r="H44168">
        <v>0</v>
      </c>
      <c r="I44168">
        <v>0</v>
      </c>
      <c r="J44168">
        <v>2</v>
      </c>
      <c r="K44168">
        <v>39.99</v>
      </c>
      <c r="L44168">
        <v>1103.4000000000001</v>
      </c>
      <c r="M44168">
        <v>2359.41</v>
      </c>
      <c r="N44168">
        <v>851</v>
      </c>
      <c r="O44168">
        <v>102</v>
      </c>
      <c r="P44168" t="s">
        <v>28</v>
      </c>
      <c r="Q44168" t="s">
        <v>237</v>
      </c>
      <c r="R44168" t="s">
        <v>238</v>
      </c>
      <c r="S44168">
        <v>104006</v>
      </c>
      <c r="T44168" t="s">
        <v>353</v>
      </c>
      <c r="U44168">
        <v>4</v>
      </c>
      <c r="V44168" t="s">
        <v>344</v>
      </c>
      <c r="W44168" t="s">
        <v>344</v>
      </c>
      <c r="X44168">
        <v>2</v>
      </c>
      <c r="Y44168" t="s">
        <v>345</v>
      </c>
      <c r="Z44168">
        <v>1</v>
      </c>
      <c r="AA44168" t="s">
        <v>320</v>
      </c>
      <c r="AB44168" t="s">
        <v>28</v>
      </c>
    </row>
    <row r="44169" spans="1:28" x14ac:dyDescent="0.25">
      <c r="A44169">
        <v>42600</v>
      </c>
      <c r="B44169">
        <v>1</v>
      </c>
      <c r="C44169">
        <v>62</v>
      </c>
      <c r="D44169">
        <v>51</v>
      </c>
      <c r="E44169">
        <v>91.95</v>
      </c>
      <c r="F44169">
        <v>199.95</v>
      </c>
      <c r="G44169">
        <v>12</v>
      </c>
      <c r="H44169">
        <v>0</v>
      </c>
      <c r="I44169">
        <v>0</v>
      </c>
      <c r="J44169">
        <v>2</v>
      </c>
      <c r="K44169">
        <v>39.99</v>
      </c>
      <c r="L44169">
        <v>1103.4000000000001</v>
      </c>
      <c r="M44169">
        <v>2359.41</v>
      </c>
      <c r="N44169">
        <v>934</v>
      </c>
      <c r="O44169">
        <v>84</v>
      </c>
      <c r="P44169" t="s">
        <v>28</v>
      </c>
      <c r="Q44169" t="s">
        <v>243</v>
      </c>
      <c r="R44169" t="s">
        <v>238</v>
      </c>
      <c r="S44169">
        <v>104006</v>
      </c>
      <c r="T44169" t="s">
        <v>353</v>
      </c>
      <c r="U44169">
        <v>4</v>
      </c>
      <c r="V44169" t="s">
        <v>344</v>
      </c>
      <c r="W44169" t="s">
        <v>344</v>
      </c>
      <c r="X44169">
        <v>2</v>
      </c>
      <c r="Y44169" t="s">
        <v>345</v>
      </c>
      <c r="Z44169">
        <v>1</v>
      </c>
      <c r="AA44169" t="s">
        <v>320</v>
      </c>
      <c r="AB44169" t="s">
        <v>28</v>
      </c>
    </row>
    <row r="44170" spans="1:28" x14ac:dyDescent="0.25">
      <c r="A44170">
        <v>42954</v>
      </c>
      <c r="B44170">
        <v>1</v>
      </c>
      <c r="C44170">
        <v>188</v>
      </c>
      <c r="D44170">
        <v>51</v>
      </c>
      <c r="E44170">
        <v>91.95</v>
      </c>
      <c r="F44170">
        <v>199.95</v>
      </c>
      <c r="G44170">
        <v>12</v>
      </c>
      <c r="H44170">
        <v>0</v>
      </c>
      <c r="I44170">
        <v>0</v>
      </c>
      <c r="J44170">
        <v>1</v>
      </c>
      <c r="K44170">
        <v>19.995000000000001</v>
      </c>
      <c r="L44170">
        <v>1103.4000000000001</v>
      </c>
      <c r="M44170">
        <v>2379.4050000000002</v>
      </c>
      <c r="N44170">
        <v>873</v>
      </c>
      <c r="O44170">
        <v>202</v>
      </c>
      <c r="P44170" t="s">
        <v>28</v>
      </c>
      <c r="Q44170" t="s">
        <v>56</v>
      </c>
      <c r="R44170" t="s">
        <v>30</v>
      </c>
      <c r="S44170">
        <v>104006</v>
      </c>
      <c r="T44170" t="s">
        <v>353</v>
      </c>
      <c r="U44170">
        <v>4</v>
      </c>
      <c r="V44170" t="s">
        <v>344</v>
      </c>
      <c r="W44170" t="s">
        <v>344</v>
      </c>
      <c r="X44170">
        <v>2</v>
      </c>
      <c r="Y44170" t="s">
        <v>345</v>
      </c>
      <c r="Z44170">
        <v>1</v>
      </c>
      <c r="AA44170" t="s">
        <v>320</v>
      </c>
      <c r="AB44170" t="s">
        <v>28</v>
      </c>
    </row>
    <row r="44171" spans="1:28" x14ac:dyDescent="0.25">
      <c r="A44171">
        <v>42275</v>
      </c>
      <c r="B44171">
        <v>1</v>
      </c>
      <c r="C44171">
        <v>102</v>
      </c>
      <c r="D44171">
        <v>51</v>
      </c>
      <c r="E44171">
        <v>91.95</v>
      </c>
      <c r="F44171">
        <v>199.95</v>
      </c>
      <c r="G44171">
        <v>12</v>
      </c>
      <c r="H44171">
        <v>0</v>
      </c>
      <c r="I44171">
        <v>0</v>
      </c>
      <c r="J44171">
        <v>4</v>
      </c>
      <c r="K44171">
        <v>79.98</v>
      </c>
      <c r="L44171">
        <v>1103.4000000000001</v>
      </c>
      <c r="M44171">
        <v>2319.42</v>
      </c>
      <c r="N44171">
        <v>875</v>
      </c>
      <c r="O44171">
        <v>119</v>
      </c>
      <c r="P44171" t="s">
        <v>28</v>
      </c>
      <c r="Q44171" t="s">
        <v>85</v>
      </c>
      <c r="R44171" t="s">
        <v>30</v>
      </c>
      <c r="S44171">
        <v>104006</v>
      </c>
      <c r="T44171" t="s">
        <v>353</v>
      </c>
      <c r="U44171">
        <v>4</v>
      </c>
      <c r="V44171" t="s">
        <v>344</v>
      </c>
      <c r="W44171" t="s">
        <v>344</v>
      </c>
      <c r="X44171">
        <v>2</v>
      </c>
      <c r="Y44171" t="s">
        <v>345</v>
      </c>
      <c r="Z44171">
        <v>1</v>
      </c>
      <c r="AA44171" t="s">
        <v>320</v>
      </c>
      <c r="AB44171" t="s">
        <v>28</v>
      </c>
    </row>
    <row r="44172" spans="1:28" x14ac:dyDescent="0.25">
      <c r="A44172">
        <v>42241</v>
      </c>
      <c r="B44172">
        <v>1</v>
      </c>
      <c r="C44172">
        <v>189</v>
      </c>
      <c r="D44172">
        <v>51</v>
      </c>
      <c r="E44172">
        <v>91.95</v>
      </c>
      <c r="F44172">
        <v>199.95</v>
      </c>
      <c r="G44172">
        <v>12</v>
      </c>
      <c r="H44172">
        <v>0</v>
      </c>
      <c r="I44172">
        <v>0</v>
      </c>
      <c r="J44172">
        <v>3</v>
      </c>
      <c r="K44172">
        <v>59.984999999999999</v>
      </c>
      <c r="L44172">
        <v>1103.4000000000001</v>
      </c>
      <c r="M44172">
        <v>2339.415</v>
      </c>
      <c r="N44172">
        <v>841</v>
      </c>
      <c r="O44172">
        <v>203</v>
      </c>
      <c r="P44172" t="s">
        <v>28</v>
      </c>
      <c r="Q44172" t="s">
        <v>308</v>
      </c>
      <c r="R44172" t="s">
        <v>30</v>
      </c>
      <c r="S44172">
        <v>104006</v>
      </c>
      <c r="T44172" t="s">
        <v>353</v>
      </c>
      <c r="U44172">
        <v>4</v>
      </c>
      <c r="V44172" t="s">
        <v>344</v>
      </c>
      <c r="W44172" t="s">
        <v>344</v>
      </c>
      <c r="X44172">
        <v>2</v>
      </c>
      <c r="Y44172" t="s">
        <v>345</v>
      </c>
      <c r="Z44172">
        <v>1</v>
      </c>
      <c r="AA44172" t="s">
        <v>320</v>
      </c>
      <c r="AB44172" t="s">
        <v>28</v>
      </c>
    </row>
    <row r="44173" spans="1:28" x14ac:dyDescent="0.25">
      <c r="A44173">
        <v>42093</v>
      </c>
      <c r="B44173">
        <v>1</v>
      </c>
      <c r="C44173">
        <v>245</v>
      </c>
      <c r="D44173">
        <v>51</v>
      </c>
      <c r="E44173">
        <v>91.95</v>
      </c>
      <c r="F44173">
        <v>199.95</v>
      </c>
      <c r="G44173">
        <v>12</v>
      </c>
      <c r="H44173">
        <v>0</v>
      </c>
      <c r="I44173">
        <v>0</v>
      </c>
      <c r="J44173">
        <v>1</v>
      </c>
      <c r="K44173">
        <v>13.996499999999999</v>
      </c>
      <c r="L44173">
        <v>1103.4000000000001</v>
      </c>
      <c r="M44173">
        <v>2385.4034999999999</v>
      </c>
      <c r="N44173">
        <v>741</v>
      </c>
      <c r="O44173">
        <v>262</v>
      </c>
      <c r="P44173" t="s">
        <v>28</v>
      </c>
      <c r="Q44173" t="s">
        <v>29</v>
      </c>
      <c r="R44173" t="s">
        <v>30</v>
      </c>
      <c r="S44173">
        <v>104006</v>
      </c>
      <c r="T44173" t="s">
        <v>353</v>
      </c>
      <c r="U44173">
        <v>4</v>
      </c>
      <c r="V44173" t="s">
        <v>344</v>
      </c>
      <c r="W44173" t="s">
        <v>344</v>
      </c>
      <c r="X44173">
        <v>2</v>
      </c>
      <c r="Y44173" t="s">
        <v>345</v>
      </c>
      <c r="Z44173">
        <v>1</v>
      </c>
      <c r="AA44173" t="s">
        <v>320</v>
      </c>
      <c r="AB44173" t="s">
        <v>28</v>
      </c>
    </row>
    <row r="44174" spans="1:28" x14ac:dyDescent="0.25">
      <c r="A44174">
        <v>42138</v>
      </c>
      <c r="B44174">
        <v>1</v>
      </c>
      <c r="C44174">
        <v>251</v>
      </c>
      <c r="D44174">
        <v>51</v>
      </c>
      <c r="E44174">
        <v>91.95</v>
      </c>
      <c r="F44174">
        <v>199.95</v>
      </c>
      <c r="G44174">
        <v>12</v>
      </c>
      <c r="H44174">
        <v>0</v>
      </c>
      <c r="I44174">
        <v>0</v>
      </c>
      <c r="J44174">
        <v>2</v>
      </c>
      <c r="K44174">
        <v>39.99</v>
      </c>
      <c r="L44174">
        <v>1103.4000000000001</v>
      </c>
      <c r="M44174">
        <v>2359.41</v>
      </c>
      <c r="N44174">
        <v>728</v>
      </c>
      <c r="O44174">
        <v>268</v>
      </c>
      <c r="P44174" t="s">
        <v>28</v>
      </c>
      <c r="Q44174" t="s">
        <v>91</v>
      </c>
      <c r="R44174" t="s">
        <v>30</v>
      </c>
      <c r="S44174">
        <v>104006</v>
      </c>
      <c r="T44174" t="s">
        <v>353</v>
      </c>
      <c r="U44174">
        <v>4</v>
      </c>
      <c r="V44174" t="s">
        <v>344</v>
      </c>
      <c r="W44174" t="s">
        <v>344</v>
      </c>
      <c r="X44174">
        <v>2</v>
      </c>
      <c r="Y44174" t="s">
        <v>345</v>
      </c>
      <c r="Z44174">
        <v>1</v>
      </c>
      <c r="AA44174" t="s">
        <v>320</v>
      </c>
      <c r="AB44174" t="s">
        <v>28</v>
      </c>
    </row>
    <row r="44175" spans="1:28" x14ac:dyDescent="0.25">
      <c r="A44175">
        <v>42612</v>
      </c>
      <c r="B44175">
        <v>1</v>
      </c>
      <c r="C44175">
        <v>53</v>
      </c>
      <c r="D44175">
        <v>51</v>
      </c>
      <c r="E44175">
        <v>91.95</v>
      </c>
      <c r="F44175">
        <v>199.95</v>
      </c>
      <c r="G44175">
        <v>12</v>
      </c>
      <c r="H44175">
        <v>0</v>
      </c>
      <c r="I44175">
        <v>0</v>
      </c>
      <c r="J44175">
        <v>4</v>
      </c>
      <c r="K44175">
        <v>79.98</v>
      </c>
      <c r="L44175">
        <v>1103.4000000000001</v>
      </c>
      <c r="M44175">
        <v>2319.42</v>
      </c>
      <c r="N44175">
        <v>821</v>
      </c>
      <c r="O44175">
        <v>138</v>
      </c>
      <c r="P44175" t="s">
        <v>28</v>
      </c>
      <c r="Q44175" t="s">
        <v>74</v>
      </c>
      <c r="R44175" t="s">
        <v>30</v>
      </c>
      <c r="S44175">
        <v>104006</v>
      </c>
      <c r="T44175" t="s">
        <v>353</v>
      </c>
      <c r="U44175">
        <v>4</v>
      </c>
      <c r="V44175" t="s">
        <v>344</v>
      </c>
      <c r="W44175" t="s">
        <v>344</v>
      </c>
      <c r="X44175">
        <v>2</v>
      </c>
      <c r="Y44175" t="s">
        <v>345</v>
      </c>
      <c r="Z44175">
        <v>1</v>
      </c>
      <c r="AA44175" t="s">
        <v>320</v>
      </c>
      <c r="AB44175" t="s">
        <v>28</v>
      </c>
    </row>
    <row r="44176" spans="1:28" x14ac:dyDescent="0.25">
      <c r="A44176">
        <v>42277</v>
      </c>
      <c r="B44176">
        <v>1</v>
      </c>
      <c r="C44176">
        <v>81</v>
      </c>
      <c r="D44176">
        <v>51</v>
      </c>
      <c r="E44176">
        <v>91.95</v>
      </c>
      <c r="F44176">
        <v>199.95</v>
      </c>
      <c r="G44176">
        <v>12</v>
      </c>
      <c r="H44176">
        <v>0</v>
      </c>
      <c r="I44176">
        <v>0</v>
      </c>
      <c r="J44176">
        <v>3</v>
      </c>
      <c r="K44176">
        <v>59.984999999999999</v>
      </c>
      <c r="L44176">
        <v>1103.4000000000001</v>
      </c>
      <c r="M44176">
        <v>2339.415</v>
      </c>
      <c r="N44176">
        <v>793</v>
      </c>
      <c r="O44176">
        <v>99</v>
      </c>
      <c r="P44176" t="s">
        <v>28</v>
      </c>
      <c r="Q44176" t="s">
        <v>93</v>
      </c>
      <c r="R44176" t="s">
        <v>30</v>
      </c>
      <c r="S44176">
        <v>104006</v>
      </c>
      <c r="T44176" t="s">
        <v>353</v>
      </c>
      <c r="U44176">
        <v>4</v>
      </c>
      <c r="V44176" t="s">
        <v>344</v>
      </c>
      <c r="W44176" t="s">
        <v>344</v>
      </c>
      <c r="X44176">
        <v>2</v>
      </c>
      <c r="Y44176" t="s">
        <v>345</v>
      </c>
      <c r="Z44176">
        <v>1</v>
      </c>
      <c r="AA44176" t="s">
        <v>320</v>
      </c>
      <c r="AB44176" t="s">
        <v>28</v>
      </c>
    </row>
    <row r="44177" spans="1:28" x14ac:dyDescent="0.25">
      <c r="A44177">
        <v>42582</v>
      </c>
      <c r="B44177">
        <v>1</v>
      </c>
      <c r="C44177">
        <v>31</v>
      </c>
      <c r="D44177">
        <v>51</v>
      </c>
      <c r="E44177">
        <v>91.95</v>
      </c>
      <c r="F44177">
        <v>199.95</v>
      </c>
      <c r="G44177">
        <v>12</v>
      </c>
      <c r="H44177">
        <v>0</v>
      </c>
      <c r="I44177">
        <v>0</v>
      </c>
      <c r="J44177">
        <v>2</v>
      </c>
      <c r="K44177">
        <v>39.99</v>
      </c>
      <c r="L44177">
        <v>1103.4000000000001</v>
      </c>
      <c r="M44177">
        <v>2359.41</v>
      </c>
      <c r="N44177">
        <v>839</v>
      </c>
      <c r="O44177">
        <v>57</v>
      </c>
      <c r="P44177" t="s">
        <v>28</v>
      </c>
      <c r="Q44177" t="s">
        <v>324</v>
      </c>
      <c r="R44177" t="s">
        <v>30</v>
      </c>
      <c r="S44177">
        <v>104006</v>
      </c>
      <c r="T44177" t="s">
        <v>353</v>
      </c>
      <c r="U44177">
        <v>4</v>
      </c>
      <c r="V44177" t="s">
        <v>344</v>
      </c>
      <c r="W44177" t="s">
        <v>344</v>
      </c>
      <c r="X44177">
        <v>2</v>
      </c>
      <c r="Y44177" t="s">
        <v>345</v>
      </c>
      <c r="Z44177">
        <v>1</v>
      </c>
      <c r="AA44177" t="s">
        <v>320</v>
      </c>
      <c r="AB44177" t="s">
        <v>28</v>
      </c>
    </row>
    <row r="44178" spans="1:28" x14ac:dyDescent="0.25">
      <c r="A44178">
        <v>42886</v>
      </c>
      <c r="B44178">
        <v>1</v>
      </c>
      <c r="C44178">
        <v>262</v>
      </c>
      <c r="D44178">
        <v>51</v>
      </c>
      <c r="E44178">
        <v>91.95</v>
      </c>
      <c r="F44178">
        <v>199.95</v>
      </c>
      <c r="G44178">
        <v>12</v>
      </c>
      <c r="H44178">
        <v>0</v>
      </c>
      <c r="I44178">
        <v>0</v>
      </c>
      <c r="J44178">
        <v>4</v>
      </c>
      <c r="K44178">
        <v>79.98</v>
      </c>
      <c r="L44178">
        <v>1103.4000000000001</v>
      </c>
      <c r="M44178">
        <v>2319.42</v>
      </c>
      <c r="N44178">
        <v>709</v>
      </c>
      <c r="O44178">
        <v>276</v>
      </c>
      <c r="P44178" t="s">
        <v>28</v>
      </c>
      <c r="Q44178" t="s">
        <v>89</v>
      </c>
      <c r="R44178" t="s">
        <v>30</v>
      </c>
      <c r="S44178">
        <v>104006</v>
      </c>
      <c r="T44178" t="s">
        <v>353</v>
      </c>
      <c r="U44178">
        <v>4</v>
      </c>
      <c r="V44178" t="s">
        <v>344</v>
      </c>
      <c r="W44178" t="s">
        <v>344</v>
      </c>
      <c r="X44178">
        <v>2</v>
      </c>
      <c r="Y44178" t="s">
        <v>345</v>
      </c>
      <c r="Z44178">
        <v>1</v>
      </c>
      <c r="AA44178" t="s">
        <v>320</v>
      </c>
      <c r="AB44178" t="s">
        <v>28</v>
      </c>
    </row>
    <row r="44179" spans="1:28" x14ac:dyDescent="0.25">
      <c r="A44179">
        <v>42641</v>
      </c>
      <c r="B44179">
        <v>1</v>
      </c>
      <c r="C44179">
        <v>50</v>
      </c>
      <c r="D44179">
        <v>51</v>
      </c>
      <c r="E44179">
        <v>91.95</v>
      </c>
      <c r="F44179">
        <v>199.95</v>
      </c>
      <c r="G44179">
        <v>12</v>
      </c>
      <c r="H44179">
        <v>0</v>
      </c>
      <c r="I44179">
        <v>0</v>
      </c>
      <c r="J44179">
        <v>1</v>
      </c>
      <c r="K44179">
        <v>19.995000000000001</v>
      </c>
      <c r="L44179">
        <v>1103.4000000000001</v>
      </c>
      <c r="M44179">
        <v>2379.4050000000002</v>
      </c>
      <c r="N44179">
        <v>949</v>
      </c>
      <c r="O44179">
        <v>76</v>
      </c>
      <c r="P44179" t="s">
        <v>28</v>
      </c>
      <c r="Q44179" t="s">
        <v>203</v>
      </c>
      <c r="R44179" t="s">
        <v>30</v>
      </c>
      <c r="S44179">
        <v>104006</v>
      </c>
      <c r="T44179" t="s">
        <v>353</v>
      </c>
      <c r="U44179">
        <v>4</v>
      </c>
      <c r="V44179" t="s">
        <v>344</v>
      </c>
      <c r="W44179" t="s">
        <v>344</v>
      </c>
      <c r="X44179">
        <v>2</v>
      </c>
      <c r="Y44179" t="s">
        <v>345</v>
      </c>
      <c r="Z44179">
        <v>1</v>
      </c>
      <c r="AA44179" t="s">
        <v>320</v>
      </c>
      <c r="AB44179" t="s">
        <v>28</v>
      </c>
    </row>
    <row r="44180" spans="1:28" x14ac:dyDescent="0.25">
      <c r="A44180">
        <v>42571</v>
      </c>
      <c r="B44180">
        <v>1</v>
      </c>
      <c r="C44180">
        <v>75</v>
      </c>
      <c r="D44180">
        <v>51</v>
      </c>
      <c r="E44180">
        <v>91.95</v>
      </c>
      <c r="F44180">
        <v>199.95</v>
      </c>
      <c r="G44180">
        <v>12</v>
      </c>
      <c r="H44180">
        <v>0</v>
      </c>
      <c r="I44180">
        <v>0</v>
      </c>
      <c r="J44180">
        <v>2</v>
      </c>
      <c r="K44180">
        <v>39.99</v>
      </c>
      <c r="L44180">
        <v>1103.4000000000001</v>
      </c>
      <c r="M44180">
        <v>2359.41</v>
      </c>
      <c r="N44180">
        <v>866</v>
      </c>
      <c r="O44180">
        <v>94</v>
      </c>
      <c r="P44180" t="s">
        <v>28</v>
      </c>
      <c r="Q44180" t="s">
        <v>75</v>
      </c>
      <c r="R44180" t="s">
        <v>30</v>
      </c>
      <c r="S44180">
        <v>104006</v>
      </c>
      <c r="T44180" t="s">
        <v>353</v>
      </c>
      <c r="U44180">
        <v>4</v>
      </c>
      <c r="V44180" t="s">
        <v>344</v>
      </c>
      <c r="W44180" t="s">
        <v>344</v>
      </c>
      <c r="X44180">
        <v>2</v>
      </c>
      <c r="Y44180" t="s">
        <v>345</v>
      </c>
      <c r="Z44180">
        <v>1</v>
      </c>
      <c r="AA44180" t="s">
        <v>320</v>
      </c>
      <c r="AB44180" t="s">
        <v>28</v>
      </c>
    </row>
    <row r="44181" spans="1:28" x14ac:dyDescent="0.25">
      <c r="A44181">
        <v>42267</v>
      </c>
      <c r="B44181">
        <v>1</v>
      </c>
      <c r="C44181">
        <v>54</v>
      </c>
      <c r="D44181">
        <v>51</v>
      </c>
      <c r="E44181">
        <v>91.95</v>
      </c>
      <c r="F44181">
        <v>199.95</v>
      </c>
      <c r="G44181">
        <v>12</v>
      </c>
      <c r="H44181">
        <v>0</v>
      </c>
      <c r="I44181">
        <v>0</v>
      </c>
      <c r="J44181">
        <v>1</v>
      </c>
      <c r="K44181">
        <v>19.995000000000001</v>
      </c>
      <c r="L44181">
        <v>1103.4000000000001</v>
      </c>
      <c r="M44181">
        <v>2379.4050000000002</v>
      </c>
      <c r="N44181">
        <v>949</v>
      </c>
      <c r="O44181">
        <v>76</v>
      </c>
      <c r="P44181" t="s">
        <v>28</v>
      </c>
      <c r="Q44181" t="s">
        <v>279</v>
      </c>
      <c r="R44181" t="s">
        <v>30</v>
      </c>
      <c r="S44181">
        <v>104006</v>
      </c>
      <c r="T44181" t="s">
        <v>353</v>
      </c>
      <c r="U44181">
        <v>4</v>
      </c>
      <c r="V44181" t="s">
        <v>344</v>
      </c>
      <c r="W44181" t="s">
        <v>344</v>
      </c>
      <c r="X44181">
        <v>2</v>
      </c>
      <c r="Y44181" t="s">
        <v>345</v>
      </c>
      <c r="Z44181">
        <v>1</v>
      </c>
      <c r="AA44181" t="s">
        <v>320</v>
      </c>
      <c r="AB44181" t="s">
        <v>28</v>
      </c>
    </row>
    <row r="44182" spans="1:28" x14ac:dyDescent="0.25">
      <c r="A44182">
        <v>42587</v>
      </c>
      <c r="B44182">
        <v>1</v>
      </c>
      <c r="C44182">
        <v>80</v>
      </c>
      <c r="D44182">
        <v>51</v>
      </c>
      <c r="E44182">
        <v>91.95</v>
      </c>
      <c r="F44182">
        <v>199.95</v>
      </c>
      <c r="G44182">
        <v>12</v>
      </c>
      <c r="H44182">
        <v>0</v>
      </c>
      <c r="I44182">
        <v>0</v>
      </c>
      <c r="J44182">
        <v>2</v>
      </c>
      <c r="K44182">
        <v>39.99</v>
      </c>
      <c r="L44182">
        <v>1103.4000000000001</v>
      </c>
      <c r="M44182">
        <v>2359.41</v>
      </c>
      <c r="N44182">
        <v>858</v>
      </c>
      <c r="O44182">
        <v>98</v>
      </c>
      <c r="P44182" t="s">
        <v>28</v>
      </c>
      <c r="Q44182" t="s">
        <v>135</v>
      </c>
      <c r="R44182" t="s">
        <v>30</v>
      </c>
      <c r="S44182">
        <v>104006</v>
      </c>
      <c r="T44182" t="s">
        <v>353</v>
      </c>
      <c r="U44182">
        <v>4</v>
      </c>
      <c r="V44182" t="s">
        <v>344</v>
      </c>
      <c r="W44182" t="s">
        <v>344</v>
      </c>
      <c r="X44182">
        <v>2</v>
      </c>
      <c r="Y44182" t="s">
        <v>345</v>
      </c>
      <c r="Z44182">
        <v>1</v>
      </c>
      <c r="AA44182" t="s">
        <v>320</v>
      </c>
      <c r="AB44182" t="s">
        <v>28</v>
      </c>
    </row>
    <row r="44183" spans="1:28" x14ac:dyDescent="0.25">
      <c r="A44183">
        <v>42775</v>
      </c>
      <c r="B44183">
        <v>1</v>
      </c>
      <c r="C44183">
        <v>245</v>
      </c>
      <c r="D44183">
        <v>51</v>
      </c>
      <c r="E44183">
        <v>91.95</v>
      </c>
      <c r="F44183">
        <v>199.95</v>
      </c>
      <c r="G44183">
        <v>12</v>
      </c>
      <c r="H44183">
        <v>0</v>
      </c>
      <c r="I44183">
        <v>0</v>
      </c>
      <c r="J44183">
        <v>2</v>
      </c>
      <c r="K44183">
        <v>27.992999999999999</v>
      </c>
      <c r="L44183">
        <v>1103.4000000000001</v>
      </c>
      <c r="M44183">
        <v>2371.4070000000002</v>
      </c>
      <c r="N44183">
        <v>741</v>
      </c>
      <c r="O44183">
        <v>262</v>
      </c>
      <c r="P44183" t="s">
        <v>28</v>
      </c>
      <c r="Q44183" t="s">
        <v>29</v>
      </c>
      <c r="R44183" t="s">
        <v>30</v>
      </c>
      <c r="S44183">
        <v>104006</v>
      </c>
      <c r="T44183" t="s">
        <v>353</v>
      </c>
      <c r="U44183">
        <v>4</v>
      </c>
      <c r="V44183" t="s">
        <v>344</v>
      </c>
      <c r="W44183" t="s">
        <v>344</v>
      </c>
      <c r="X44183">
        <v>2</v>
      </c>
      <c r="Y44183" t="s">
        <v>345</v>
      </c>
      <c r="Z44183">
        <v>1</v>
      </c>
      <c r="AA44183" t="s">
        <v>320</v>
      </c>
      <c r="AB44183" t="s">
        <v>28</v>
      </c>
    </row>
    <row r="44184" spans="1:28" x14ac:dyDescent="0.25">
      <c r="A44184">
        <v>42250</v>
      </c>
      <c r="B44184">
        <v>1</v>
      </c>
      <c r="C44184">
        <v>30</v>
      </c>
      <c r="D44184">
        <v>51</v>
      </c>
      <c r="E44184">
        <v>91.95</v>
      </c>
      <c r="F44184">
        <v>199.95</v>
      </c>
      <c r="G44184">
        <v>12</v>
      </c>
      <c r="H44184">
        <v>0</v>
      </c>
      <c r="I44184">
        <v>0</v>
      </c>
      <c r="J44184">
        <v>3</v>
      </c>
      <c r="K44184">
        <v>59.984999999999999</v>
      </c>
      <c r="L44184">
        <v>1103.4000000000001</v>
      </c>
      <c r="M44184">
        <v>2339.415</v>
      </c>
      <c r="N44184">
        <v>829</v>
      </c>
      <c r="O44184">
        <v>62</v>
      </c>
      <c r="P44184" t="s">
        <v>28</v>
      </c>
      <c r="Q44184" t="s">
        <v>147</v>
      </c>
      <c r="R44184" t="s">
        <v>30</v>
      </c>
      <c r="S44184">
        <v>104006</v>
      </c>
      <c r="T44184" t="s">
        <v>353</v>
      </c>
      <c r="U44184">
        <v>4</v>
      </c>
      <c r="V44184" t="s">
        <v>344</v>
      </c>
      <c r="W44184" t="s">
        <v>344</v>
      </c>
      <c r="X44184">
        <v>2</v>
      </c>
      <c r="Y44184" t="s">
        <v>345</v>
      </c>
      <c r="Z44184">
        <v>1</v>
      </c>
      <c r="AA44184" t="s">
        <v>320</v>
      </c>
      <c r="AB44184" t="s">
        <v>28</v>
      </c>
    </row>
    <row r="44185" spans="1:28" x14ac:dyDescent="0.25">
      <c r="A44185">
        <v>42086</v>
      </c>
      <c r="B44185">
        <v>1</v>
      </c>
      <c r="C44185">
        <v>201</v>
      </c>
      <c r="D44185">
        <v>51</v>
      </c>
      <c r="E44185">
        <v>91.95</v>
      </c>
      <c r="F44185">
        <v>199.95</v>
      </c>
      <c r="G44185">
        <v>12</v>
      </c>
      <c r="H44185">
        <v>0</v>
      </c>
      <c r="I44185">
        <v>0</v>
      </c>
      <c r="J44185">
        <v>4</v>
      </c>
      <c r="K44185">
        <v>55.985999999999997</v>
      </c>
      <c r="L44185">
        <v>1103.4000000000001</v>
      </c>
      <c r="M44185">
        <v>2343.4140000000002</v>
      </c>
      <c r="N44185">
        <v>506</v>
      </c>
      <c r="O44185">
        <v>219</v>
      </c>
      <c r="P44185" t="s">
        <v>28</v>
      </c>
      <c r="Q44185" t="s">
        <v>76</v>
      </c>
      <c r="R44185" t="s">
        <v>30</v>
      </c>
      <c r="S44185">
        <v>104006</v>
      </c>
      <c r="T44185" t="s">
        <v>353</v>
      </c>
      <c r="U44185">
        <v>4</v>
      </c>
      <c r="V44185" t="s">
        <v>344</v>
      </c>
      <c r="W44185" t="s">
        <v>344</v>
      </c>
      <c r="X44185">
        <v>2</v>
      </c>
      <c r="Y44185" t="s">
        <v>345</v>
      </c>
      <c r="Z44185">
        <v>1</v>
      </c>
      <c r="AA44185" t="s">
        <v>320</v>
      </c>
      <c r="AB44185" t="s">
        <v>28</v>
      </c>
    </row>
    <row r="44186" spans="1:28" x14ac:dyDescent="0.25">
      <c r="A44186">
        <v>42213</v>
      </c>
      <c r="B44186">
        <v>1</v>
      </c>
      <c r="C44186">
        <v>167</v>
      </c>
      <c r="D44186">
        <v>51</v>
      </c>
      <c r="E44186">
        <v>91.95</v>
      </c>
      <c r="F44186">
        <v>199.95</v>
      </c>
      <c r="G44186">
        <v>12</v>
      </c>
      <c r="H44186">
        <v>0</v>
      </c>
      <c r="I44186">
        <v>0</v>
      </c>
      <c r="J44186">
        <v>4</v>
      </c>
      <c r="K44186">
        <v>79.98</v>
      </c>
      <c r="L44186">
        <v>1103.4000000000001</v>
      </c>
      <c r="M44186">
        <v>2319.42</v>
      </c>
      <c r="N44186">
        <v>796</v>
      </c>
      <c r="O44186">
        <v>182</v>
      </c>
      <c r="P44186" t="s">
        <v>28</v>
      </c>
      <c r="Q44186" t="s">
        <v>59</v>
      </c>
      <c r="R44186" t="s">
        <v>30</v>
      </c>
      <c r="S44186">
        <v>104006</v>
      </c>
      <c r="T44186" t="s">
        <v>353</v>
      </c>
      <c r="U44186">
        <v>4</v>
      </c>
      <c r="V44186" t="s">
        <v>344</v>
      </c>
      <c r="W44186" t="s">
        <v>344</v>
      </c>
      <c r="X44186">
        <v>2</v>
      </c>
      <c r="Y44186" t="s">
        <v>345</v>
      </c>
      <c r="Z44186">
        <v>1</v>
      </c>
      <c r="AA44186" t="s">
        <v>320</v>
      </c>
      <c r="AB44186" t="s">
        <v>28</v>
      </c>
    </row>
    <row r="44187" spans="1:28" x14ac:dyDescent="0.25">
      <c r="A44187">
        <v>42784</v>
      </c>
      <c r="B44187">
        <v>1</v>
      </c>
      <c r="C44187">
        <v>234</v>
      </c>
      <c r="D44187">
        <v>51</v>
      </c>
      <c r="E44187">
        <v>91.95</v>
      </c>
      <c r="F44187">
        <v>199.95</v>
      </c>
      <c r="G44187">
        <v>12</v>
      </c>
      <c r="H44187">
        <v>0</v>
      </c>
      <c r="I44187">
        <v>0</v>
      </c>
      <c r="J44187">
        <v>2</v>
      </c>
      <c r="K44187">
        <v>27.992999999999999</v>
      </c>
      <c r="L44187">
        <v>1103.4000000000001</v>
      </c>
      <c r="M44187">
        <v>2371.4070000000002</v>
      </c>
      <c r="N44187">
        <v>747</v>
      </c>
      <c r="O44187">
        <v>251</v>
      </c>
      <c r="P44187" t="s">
        <v>28</v>
      </c>
      <c r="Q44187" t="s">
        <v>352</v>
      </c>
      <c r="R44187" t="s">
        <v>30</v>
      </c>
      <c r="S44187">
        <v>104006</v>
      </c>
      <c r="T44187" t="s">
        <v>353</v>
      </c>
      <c r="U44187">
        <v>4</v>
      </c>
      <c r="V44187" t="s">
        <v>344</v>
      </c>
      <c r="W44187" t="s">
        <v>344</v>
      </c>
      <c r="X44187">
        <v>2</v>
      </c>
      <c r="Y44187" t="s">
        <v>345</v>
      </c>
      <c r="Z44187">
        <v>1</v>
      </c>
      <c r="AA44187" t="s">
        <v>320</v>
      </c>
      <c r="AB44187" t="s">
        <v>28</v>
      </c>
    </row>
    <row r="44188" spans="1:28" x14ac:dyDescent="0.25">
      <c r="A44188">
        <v>42587</v>
      </c>
      <c r="B44188">
        <v>1</v>
      </c>
      <c r="C44188">
        <v>61</v>
      </c>
      <c r="D44188">
        <v>51</v>
      </c>
      <c r="E44188">
        <v>91.95</v>
      </c>
      <c r="F44188">
        <v>199.95</v>
      </c>
      <c r="G44188">
        <v>12</v>
      </c>
      <c r="H44188">
        <v>0</v>
      </c>
      <c r="I44188">
        <v>0</v>
      </c>
      <c r="J44188">
        <v>3</v>
      </c>
      <c r="K44188">
        <v>59.984999999999999</v>
      </c>
      <c r="L44188">
        <v>1103.4000000000001</v>
      </c>
      <c r="M44188">
        <v>2339.415</v>
      </c>
      <c r="N44188">
        <v>898</v>
      </c>
      <c r="O44188">
        <v>83</v>
      </c>
      <c r="P44188" t="s">
        <v>28</v>
      </c>
      <c r="Q44188" t="s">
        <v>218</v>
      </c>
      <c r="R44188" t="s">
        <v>30</v>
      </c>
      <c r="S44188">
        <v>104006</v>
      </c>
      <c r="T44188" t="s">
        <v>353</v>
      </c>
      <c r="U44188">
        <v>4</v>
      </c>
      <c r="V44188" t="s">
        <v>344</v>
      </c>
      <c r="W44188" t="s">
        <v>344</v>
      </c>
      <c r="X44188">
        <v>2</v>
      </c>
      <c r="Y44188" t="s">
        <v>345</v>
      </c>
      <c r="Z44188">
        <v>1</v>
      </c>
      <c r="AA44188" t="s">
        <v>320</v>
      </c>
      <c r="AB44188" t="s">
        <v>28</v>
      </c>
    </row>
    <row r="44189" spans="1:28" x14ac:dyDescent="0.25">
      <c r="A44189">
        <v>42227</v>
      </c>
      <c r="B44189">
        <v>1</v>
      </c>
      <c r="C44189">
        <v>166</v>
      </c>
      <c r="D44189">
        <v>51</v>
      </c>
      <c r="E44189">
        <v>91.95</v>
      </c>
      <c r="F44189">
        <v>199.95</v>
      </c>
      <c r="G44189">
        <v>12</v>
      </c>
      <c r="H44189">
        <v>0</v>
      </c>
      <c r="I44189">
        <v>0</v>
      </c>
      <c r="J44189">
        <v>2</v>
      </c>
      <c r="K44189">
        <v>39.99</v>
      </c>
      <c r="L44189">
        <v>1103.4000000000001</v>
      </c>
      <c r="M44189">
        <v>2359.41</v>
      </c>
      <c r="N44189">
        <v>795</v>
      </c>
      <c r="O44189">
        <v>181</v>
      </c>
      <c r="P44189" t="s">
        <v>28</v>
      </c>
      <c r="Q44189" t="s">
        <v>216</v>
      </c>
      <c r="R44189" t="s">
        <v>30</v>
      </c>
      <c r="S44189">
        <v>104006</v>
      </c>
      <c r="T44189" t="s">
        <v>353</v>
      </c>
      <c r="U44189">
        <v>4</v>
      </c>
      <c r="V44189" t="s">
        <v>344</v>
      </c>
      <c r="W44189" t="s">
        <v>344</v>
      </c>
      <c r="X44189">
        <v>2</v>
      </c>
      <c r="Y44189" t="s">
        <v>345</v>
      </c>
      <c r="Z44189">
        <v>1</v>
      </c>
      <c r="AA44189" t="s">
        <v>320</v>
      </c>
      <c r="AB44189" t="s">
        <v>28</v>
      </c>
    </row>
    <row r="44190" spans="1:28" x14ac:dyDescent="0.25">
      <c r="A44190">
        <v>42767</v>
      </c>
      <c r="B44190">
        <v>1</v>
      </c>
      <c r="C44190">
        <v>303</v>
      </c>
      <c r="D44190">
        <v>51</v>
      </c>
      <c r="E44190">
        <v>91.95</v>
      </c>
      <c r="F44190">
        <v>199.95</v>
      </c>
      <c r="G44190">
        <v>12</v>
      </c>
      <c r="H44190">
        <v>0</v>
      </c>
      <c r="I44190">
        <v>0</v>
      </c>
      <c r="J44190">
        <v>4</v>
      </c>
      <c r="K44190">
        <v>55.985999999999997</v>
      </c>
      <c r="L44190">
        <v>1103.4000000000001</v>
      </c>
      <c r="M44190">
        <v>2343.4140000000002</v>
      </c>
      <c r="N44190">
        <v>757</v>
      </c>
      <c r="O44190">
        <v>25</v>
      </c>
      <c r="P44190" t="s">
        <v>28</v>
      </c>
      <c r="Q44190" t="s">
        <v>225</v>
      </c>
      <c r="R44190" t="s">
        <v>30</v>
      </c>
      <c r="S44190">
        <v>104006</v>
      </c>
      <c r="T44190" t="s">
        <v>353</v>
      </c>
      <c r="U44190">
        <v>4</v>
      </c>
      <c r="V44190" t="s">
        <v>344</v>
      </c>
      <c r="W44190" t="s">
        <v>344</v>
      </c>
      <c r="X44190">
        <v>2</v>
      </c>
      <c r="Y44190" t="s">
        <v>345</v>
      </c>
      <c r="Z44190">
        <v>1</v>
      </c>
      <c r="AA44190" t="s">
        <v>320</v>
      </c>
      <c r="AB44190" t="s">
        <v>28</v>
      </c>
    </row>
    <row r="44191" spans="1:28" x14ac:dyDescent="0.25">
      <c r="A44191">
        <v>42199</v>
      </c>
      <c r="B44191">
        <v>1</v>
      </c>
      <c r="C44191">
        <v>172</v>
      </c>
      <c r="D44191">
        <v>51</v>
      </c>
      <c r="E44191">
        <v>91.95</v>
      </c>
      <c r="F44191">
        <v>199.95</v>
      </c>
      <c r="G44191">
        <v>12</v>
      </c>
      <c r="H44191">
        <v>0</v>
      </c>
      <c r="I44191">
        <v>0</v>
      </c>
      <c r="J44191">
        <v>4</v>
      </c>
      <c r="K44191">
        <v>79.98</v>
      </c>
      <c r="L44191">
        <v>1103.4000000000001</v>
      </c>
      <c r="M44191">
        <v>2319.42</v>
      </c>
      <c r="N44191">
        <v>843</v>
      </c>
      <c r="O44191">
        <v>187</v>
      </c>
      <c r="P44191" t="s">
        <v>28</v>
      </c>
      <c r="Q44191" t="s">
        <v>217</v>
      </c>
      <c r="R44191" t="s">
        <v>30</v>
      </c>
      <c r="S44191">
        <v>104006</v>
      </c>
      <c r="T44191" t="s">
        <v>353</v>
      </c>
      <c r="U44191">
        <v>4</v>
      </c>
      <c r="V44191" t="s">
        <v>344</v>
      </c>
      <c r="W44191" t="s">
        <v>344</v>
      </c>
      <c r="X44191">
        <v>2</v>
      </c>
      <c r="Y44191" t="s">
        <v>345</v>
      </c>
      <c r="Z44191">
        <v>1</v>
      </c>
      <c r="AA44191" t="s">
        <v>320</v>
      </c>
      <c r="AB44191" t="s">
        <v>28</v>
      </c>
    </row>
    <row r="44192" spans="1:28" x14ac:dyDescent="0.25">
      <c r="A44192">
        <v>42254</v>
      </c>
      <c r="B44192">
        <v>1</v>
      </c>
      <c r="C44192">
        <v>140</v>
      </c>
      <c r="D44192">
        <v>51</v>
      </c>
      <c r="E44192">
        <v>91.95</v>
      </c>
      <c r="F44192">
        <v>199.95</v>
      </c>
      <c r="G44192">
        <v>12</v>
      </c>
      <c r="H44192">
        <v>0</v>
      </c>
      <c r="I44192">
        <v>0</v>
      </c>
      <c r="J44192">
        <v>4</v>
      </c>
      <c r="K44192">
        <v>79.98</v>
      </c>
      <c r="L44192">
        <v>1103.4000000000001</v>
      </c>
      <c r="M44192">
        <v>2319.42</v>
      </c>
      <c r="N44192">
        <v>842</v>
      </c>
      <c r="O44192">
        <v>156</v>
      </c>
      <c r="P44192" t="s">
        <v>28</v>
      </c>
      <c r="Q44192" t="s">
        <v>100</v>
      </c>
      <c r="R44192" t="s">
        <v>30</v>
      </c>
      <c r="S44192">
        <v>104006</v>
      </c>
      <c r="T44192" t="s">
        <v>353</v>
      </c>
      <c r="U44192">
        <v>4</v>
      </c>
      <c r="V44192" t="s">
        <v>344</v>
      </c>
      <c r="W44192" t="s">
        <v>344</v>
      </c>
      <c r="X44192">
        <v>2</v>
      </c>
      <c r="Y44192" t="s">
        <v>345</v>
      </c>
      <c r="Z44192">
        <v>1</v>
      </c>
      <c r="AA44192" t="s">
        <v>320</v>
      </c>
      <c r="AB44192" t="s">
        <v>28</v>
      </c>
    </row>
    <row r="44193" spans="1:28" x14ac:dyDescent="0.25">
      <c r="A44193">
        <v>42597</v>
      </c>
      <c r="B44193">
        <v>1</v>
      </c>
      <c r="C44193">
        <v>165</v>
      </c>
      <c r="D44193">
        <v>51</v>
      </c>
      <c r="E44193">
        <v>91.95</v>
      </c>
      <c r="F44193">
        <v>199.95</v>
      </c>
      <c r="G44193">
        <v>12</v>
      </c>
      <c r="H44193">
        <v>0</v>
      </c>
      <c r="I44193">
        <v>0</v>
      </c>
      <c r="J44193">
        <v>4</v>
      </c>
      <c r="K44193">
        <v>79.98</v>
      </c>
      <c r="L44193">
        <v>1103.4000000000001</v>
      </c>
      <c r="M44193">
        <v>2319.42</v>
      </c>
      <c r="N44193">
        <v>883</v>
      </c>
      <c r="O44193">
        <v>180</v>
      </c>
      <c r="P44193" t="s">
        <v>28</v>
      </c>
      <c r="Q44193" t="s">
        <v>340</v>
      </c>
      <c r="R44193" t="s">
        <v>30</v>
      </c>
      <c r="S44193">
        <v>104006</v>
      </c>
      <c r="T44193" t="s">
        <v>353</v>
      </c>
      <c r="U44193">
        <v>4</v>
      </c>
      <c r="V44193" t="s">
        <v>344</v>
      </c>
      <c r="W44193" t="s">
        <v>344</v>
      </c>
      <c r="X44193">
        <v>2</v>
      </c>
      <c r="Y44193" t="s">
        <v>345</v>
      </c>
      <c r="Z44193">
        <v>1</v>
      </c>
      <c r="AA44193" t="s">
        <v>320</v>
      </c>
      <c r="AB44193" t="s">
        <v>28</v>
      </c>
    </row>
    <row r="44194" spans="1:28" x14ac:dyDescent="0.25">
      <c r="A44194">
        <v>42242</v>
      </c>
      <c r="B44194">
        <v>1</v>
      </c>
      <c r="C44194">
        <v>138</v>
      </c>
      <c r="D44194">
        <v>51</v>
      </c>
      <c r="E44194">
        <v>91.95</v>
      </c>
      <c r="F44194">
        <v>199.95</v>
      </c>
      <c r="G44194">
        <v>12</v>
      </c>
      <c r="H44194">
        <v>0</v>
      </c>
      <c r="I44194">
        <v>0</v>
      </c>
      <c r="J44194">
        <v>4</v>
      </c>
      <c r="K44194">
        <v>79.98</v>
      </c>
      <c r="L44194">
        <v>1103.4000000000001</v>
      </c>
      <c r="M44194">
        <v>2319.42</v>
      </c>
      <c r="N44194">
        <v>945</v>
      </c>
      <c r="O44194">
        <v>154</v>
      </c>
      <c r="P44194" t="s">
        <v>28</v>
      </c>
      <c r="Q44194" t="s">
        <v>49</v>
      </c>
      <c r="R44194" t="s">
        <v>30</v>
      </c>
      <c r="S44194">
        <v>104006</v>
      </c>
      <c r="T44194" t="s">
        <v>353</v>
      </c>
      <c r="U44194">
        <v>4</v>
      </c>
      <c r="V44194" t="s">
        <v>344</v>
      </c>
      <c r="W44194" t="s">
        <v>344</v>
      </c>
      <c r="X44194">
        <v>2</v>
      </c>
      <c r="Y44194" t="s">
        <v>345</v>
      </c>
      <c r="Z44194">
        <v>1</v>
      </c>
      <c r="AA44194" t="s">
        <v>320</v>
      </c>
      <c r="AB44194" t="s">
        <v>28</v>
      </c>
    </row>
    <row r="44195" spans="1:28" x14ac:dyDescent="0.25">
      <c r="A44195">
        <v>42198</v>
      </c>
      <c r="B44195">
        <v>1</v>
      </c>
      <c r="C44195">
        <v>21</v>
      </c>
      <c r="D44195">
        <v>51</v>
      </c>
      <c r="E44195">
        <v>91.95</v>
      </c>
      <c r="F44195">
        <v>199.95</v>
      </c>
      <c r="G44195">
        <v>12</v>
      </c>
      <c r="H44195">
        <v>0</v>
      </c>
      <c r="I44195">
        <v>0</v>
      </c>
      <c r="J44195">
        <v>3</v>
      </c>
      <c r="K44195">
        <v>59.984999999999999</v>
      </c>
      <c r="L44195">
        <v>1103.4000000000001</v>
      </c>
      <c r="M44195">
        <v>2339.415</v>
      </c>
      <c r="N44195">
        <v>950</v>
      </c>
      <c r="O44195">
        <v>66</v>
      </c>
      <c r="P44195" t="s">
        <v>28</v>
      </c>
      <c r="Q44195" t="s">
        <v>199</v>
      </c>
      <c r="R44195" t="s">
        <v>30</v>
      </c>
      <c r="S44195">
        <v>104006</v>
      </c>
      <c r="T44195" t="s">
        <v>353</v>
      </c>
      <c r="U44195">
        <v>4</v>
      </c>
      <c r="V44195" t="s">
        <v>344</v>
      </c>
      <c r="W44195" t="s">
        <v>344</v>
      </c>
      <c r="X44195">
        <v>2</v>
      </c>
      <c r="Y44195" t="s">
        <v>345</v>
      </c>
      <c r="Z44195">
        <v>1</v>
      </c>
      <c r="AA44195" t="s">
        <v>320</v>
      </c>
      <c r="AB44195" t="s">
        <v>28</v>
      </c>
    </row>
    <row r="44196" spans="1:28" x14ac:dyDescent="0.25">
      <c r="A44196">
        <v>42930</v>
      </c>
      <c r="B44196">
        <v>1</v>
      </c>
      <c r="C44196">
        <v>137</v>
      </c>
      <c r="D44196">
        <v>51</v>
      </c>
      <c r="E44196">
        <v>91.95</v>
      </c>
      <c r="F44196">
        <v>199.95</v>
      </c>
      <c r="G44196">
        <v>12</v>
      </c>
      <c r="H44196">
        <v>0</v>
      </c>
      <c r="I44196">
        <v>0</v>
      </c>
      <c r="J44196">
        <v>1</v>
      </c>
      <c r="K44196">
        <v>19.995000000000001</v>
      </c>
      <c r="L44196">
        <v>1103.4000000000001</v>
      </c>
      <c r="M44196">
        <v>2379.4050000000002</v>
      </c>
      <c r="N44196">
        <v>797</v>
      </c>
      <c r="O44196">
        <v>153</v>
      </c>
      <c r="P44196" t="s">
        <v>28</v>
      </c>
      <c r="Q44196" t="s">
        <v>45</v>
      </c>
      <c r="R44196" t="s">
        <v>30</v>
      </c>
      <c r="S44196">
        <v>104006</v>
      </c>
      <c r="T44196" t="s">
        <v>353</v>
      </c>
      <c r="U44196">
        <v>4</v>
      </c>
      <c r="V44196" t="s">
        <v>344</v>
      </c>
      <c r="W44196" t="s">
        <v>344</v>
      </c>
      <c r="X44196">
        <v>2</v>
      </c>
      <c r="Y44196" t="s">
        <v>345</v>
      </c>
      <c r="Z44196">
        <v>1</v>
      </c>
      <c r="AA44196" t="s">
        <v>320</v>
      </c>
      <c r="AB44196" t="s">
        <v>28</v>
      </c>
    </row>
    <row r="44197" spans="1:28" x14ac:dyDescent="0.25">
      <c r="A44197">
        <v>42962</v>
      </c>
      <c r="B44197">
        <v>1</v>
      </c>
      <c r="C44197">
        <v>111</v>
      </c>
      <c r="D44197">
        <v>51</v>
      </c>
      <c r="E44197">
        <v>91.95</v>
      </c>
      <c r="F44197">
        <v>199.95</v>
      </c>
      <c r="G44197">
        <v>12</v>
      </c>
      <c r="H44197">
        <v>0</v>
      </c>
      <c r="I44197">
        <v>0</v>
      </c>
      <c r="J44197">
        <v>4</v>
      </c>
      <c r="K44197">
        <v>79.98</v>
      </c>
      <c r="L44197">
        <v>1103.4000000000001</v>
      </c>
      <c r="M44197">
        <v>2319.42</v>
      </c>
      <c r="N44197">
        <v>938</v>
      </c>
      <c r="O44197">
        <v>127</v>
      </c>
      <c r="P44197" t="s">
        <v>28</v>
      </c>
      <c r="Q44197" t="s">
        <v>39</v>
      </c>
      <c r="R44197" t="s">
        <v>30</v>
      </c>
      <c r="S44197">
        <v>104006</v>
      </c>
      <c r="T44197" t="s">
        <v>353</v>
      </c>
      <c r="U44197">
        <v>4</v>
      </c>
      <c r="V44197" t="s">
        <v>344</v>
      </c>
      <c r="W44197" t="s">
        <v>344</v>
      </c>
      <c r="X44197">
        <v>2</v>
      </c>
      <c r="Y44197" t="s">
        <v>345</v>
      </c>
      <c r="Z44197">
        <v>1</v>
      </c>
      <c r="AA44197" t="s">
        <v>320</v>
      </c>
      <c r="AB44197" t="s">
        <v>28</v>
      </c>
    </row>
    <row r="44198" spans="1:28" x14ac:dyDescent="0.25">
      <c r="A44198">
        <v>42199</v>
      </c>
      <c r="B44198">
        <v>1</v>
      </c>
      <c r="C44198">
        <v>157</v>
      </c>
      <c r="D44198">
        <v>51</v>
      </c>
      <c r="E44198">
        <v>91.95</v>
      </c>
      <c r="F44198">
        <v>199.95</v>
      </c>
      <c r="G44198">
        <v>12</v>
      </c>
      <c r="H44198">
        <v>0</v>
      </c>
      <c r="I44198">
        <v>0</v>
      </c>
      <c r="J44198">
        <v>4</v>
      </c>
      <c r="K44198">
        <v>79.98</v>
      </c>
      <c r="L44198">
        <v>1103.4000000000001</v>
      </c>
      <c r="M44198">
        <v>2319.42</v>
      </c>
      <c r="N44198">
        <v>931</v>
      </c>
      <c r="O44198">
        <v>172</v>
      </c>
      <c r="P44198" t="s">
        <v>28</v>
      </c>
      <c r="Q44198" t="s">
        <v>125</v>
      </c>
      <c r="R44198" t="s">
        <v>30</v>
      </c>
      <c r="S44198">
        <v>104006</v>
      </c>
      <c r="T44198" t="s">
        <v>353</v>
      </c>
      <c r="U44198">
        <v>4</v>
      </c>
      <c r="V44198" t="s">
        <v>344</v>
      </c>
      <c r="W44198" t="s">
        <v>344</v>
      </c>
      <c r="X44198">
        <v>2</v>
      </c>
      <c r="Y44198" t="s">
        <v>345</v>
      </c>
      <c r="Z44198">
        <v>1</v>
      </c>
      <c r="AA44198" t="s">
        <v>320</v>
      </c>
      <c r="AB44198" t="s">
        <v>28</v>
      </c>
    </row>
    <row r="44199" spans="1:28" x14ac:dyDescent="0.25">
      <c r="A44199">
        <v>42579</v>
      </c>
      <c r="B44199">
        <v>1</v>
      </c>
      <c r="C44199">
        <v>181</v>
      </c>
      <c r="D44199">
        <v>51</v>
      </c>
      <c r="E44199">
        <v>91.95</v>
      </c>
      <c r="F44199">
        <v>199.95</v>
      </c>
      <c r="G44199">
        <v>12</v>
      </c>
      <c r="H44199">
        <v>0</v>
      </c>
      <c r="I44199">
        <v>0</v>
      </c>
      <c r="J44199">
        <v>4</v>
      </c>
      <c r="K44199">
        <v>79.98</v>
      </c>
      <c r="L44199">
        <v>1103.4000000000001</v>
      </c>
      <c r="M44199">
        <v>2319.42</v>
      </c>
      <c r="N44199">
        <v>946</v>
      </c>
      <c r="O44199">
        <v>196</v>
      </c>
      <c r="P44199" t="s">
        <v>28</v>
      </c>
      <c r="Q44199" t="s">
        <v>234</v>
      </c>
      <c r="R44199" t="s">
        <v>30</v>
      </c>
      <c r="S44199">
        <v>104006</v>
      </c>
      <c r="T44199" t="s">
        <v>353</v>
      </c>
      <c r="U44199">
        <v>4</v>
      </c>
      <c r="V44199" t="s">
        <v>344</v>
      </c>
      <c r="W44199" t="s">
        <v>344</v>
      </c>
      <c r="X44199">
        <v>2</v>
      </c>
      <c r="Y44199" t="s">
        <v>345</v>
      </c>
      <c r="Z44199">
        <v>1</v>
      </c>
      <c r="AA44199" t="s">
        <v>320</v>
      </c>
      <c r="AB44199" t="s">
        <v>28</v>
      </c>
    </row>
    <row r="44200" spans="1:28" x14ac:dyDescent="0.25">
      <c r="A44200">
        <v>42570</v>
      </c>
      <c r="B44200">
        <v>1</v>
      </c>
      <c r="C44200">
        <v>75</v>
      </c>
      <c r="D44200">
        <v>51</v>
      </c>
      <c r="E44200">
        <v>91.95</v>
      </c>
      <c r="F44200">
        <v>199.95</v>
      </c>
      <c r="G44200">
        <v>12</v>
      </c>
      <c r="H44200">
        <v>0</v>
      </c>
      <c r="I44200">
        <v>0</v>
      </c>
      <c r="J44200">
        <v>2</v>
      </c>
      <c r="K44200">
        <v>39.99</v>
      </c>
      <c r="L44200">
        <v>1103.4000000000001</v>
      </c>
      <c r="M44200">
        <v>2359.41</v>
      </c>
      <c r="N44200">
        <v>866</v>
      </c>
      <c r="O44200">
        <v>94</v>
      </c>
      <c r="P44200" t="s">
        <v>28</v>
      </c>
      <c r="Q44200" t="s">
        <v>75</v>
      </c>
      <c r="R44200" t="s">
        <v>30</v>
      </c>
      <c r="S44200">
        <v>104006</v>
      </c>
      <c r="T44200" t="s">
        <v>353</v>
      </c>
      <c r="U44200">
        <v>4</v>
      </c>
      <c r="V44200" t="s">
        <v>344</v>
      </c>
      <c r="W44200" t="s">
        <v>344</v>
      </c>
      <c r="X44200">
        <v>2</v>
      </c>
      <c r="Y44200" t="s">
        <v>345</v>
      </c>
      <c r="Z44200">
        <v>1</v>
      </c>
      <c r="AA44200" t="s">
        <v>320</v>
      </c>
      <c r="AB44200" t="s">
        <v>28</v>
      </c>
    </row>
    <row r="44201" spans="1:28" x14ac:dyDescent="0.25">
      <c r="A44201">
        <v>42602</v>
      </c>
      <c r="B44201">
        <v>1</v>
      </c>
      <c r="C44201">
        <v>286</v>
      </c>
      <c r="D44201">
        <v>51</v>
      </c>
      <c r="E44201">
        <v>91.95</v>
      </c>
      <c r="F44201">
        <v>199.95</v>
      </c>
      <c r="G44201">
        <v>12</v>
      </c>
      <c r="H44201">
        <v>0</v>
      </c>
      <c r="I44201">
        <v>0</v>
      </c>
      <c r="J44201">
        <v>3</v>
      </c>
      <c r="K44201">
        <v>59.984999999999999</v>
      </c>
      <c r="L44201">
        <v>1103.4000000000001</v>
      </c>
      <c r="M44201">
        <v>2339.415</v>
      </c>
      <c r="N44201">
        <v>942</v>
      </c>
      <c r="O44201">
        <v>215</v>
      </c>
      <c r="P44201" t="s">
        <v>28</v>
      </c>
      <c r="Q44201" t="s">
        <v>99</v>
      </c>
      <c r="R44201" t="s">
        <v>30</v>
      </c>
      <c r="S44201">
        <v>104006</v>
      </c>
      <c r="T44201" t="s">
        <v>353</v>
      </c>
      <c r="U44201">
        <v>4</v>
      </c>
      <c r="V44201" t="s">
        <v>344</v>
      </c>
      <c r="W44201" t="s">
        <v>344</v>
      </c>
      <c r="X44201">
        <v>2</v>
      </c>
      <c r="Y44201" t="s">
        <v>345</v>
      </c>
      <c r="Z44201">
        <v>1</v>
      </c>
      <c r="AA44201" t="s">
        <v>320</v>
      </c>
      <c r="AB44201" t="s">
        <v>28</v>
      </c>
    </row>
    <row r="44202" spans="1:28" x14ac:dyDescent="0.25">
      <c r="A44202">
        <v>42518</v>
      </c>
      <c r="B44202">
        <v>1</v>
      </c>
      <c r="C44202">
        <v>255</v>
      </c>
      <c r="D44202">
        <v>51</v>
      </c>
      <c r="E44202">
        <v>91.95</v>
      </c>
      <c r="F44202">
        <v>199.95</v>
      </c>
      <c r="G44202">
        <v>12</v>
      </c>
      <c r="H44202">
        <v>0</v>
      </c>
      <c r="I44202">
        <v>0</v>
      </c>
      <c r="J44202">
        <v>4</v>
      </c>
      <c r="K44202">
        <v>79.98</v>
      </c>
      <c r="L44202">
        <v>1103.4000000000001</v>
      </c>
      <c r="M44202">
        <v>2319.42</v>
      </c>
      <c r="N44202">
        <v>723</v>
      </c>
      <c r="O44202">
        <v>269</v>
      </c>
      <c r="P44202" t="s">
        <v>28</v>
      </c>
      <c r="Q44202" t="s">
        <v>175</v>
      </c>
      <c r="R44202" t="s">
        <v>30</v>
      </c>
      <c r="S44202">
        <v>104006</v>
      </c>
      <c r="T44202" t="s">
        <v>353</v>
      </c>
      <c r="U44202">
        <v>4</v>
      </c>
      <c r="V44202" t="s">
        <v>344</v>
      </c>
      <c r="W44202" t="s">
        <v>344</v>
      </c>
      <c r="X44202">
        <v>2</v>
      </c>
      <c r="Y44202" t="s">
        <v>345</v>
      </c>
      <c r="Z44202">
        <v>1</v>
      </c>
      <c r="AA44202" t="s">
        <v>320</v>
      </c>
      <c r="AB44202" t="s">
        <v>28</v>
      </c>
    </row>
    <row r="44203" spans="1:28" x14ac:dyDescent="0.25">
      <c r="A44203">
        <v>42609</v>
      </c>
      <c r="B44203">
        <v>1</v>
      </c>
      <c r="C44203">
        <v>75</v>
      </c>
      <c r="D44203">
        <v>51</v>
      </c>
      <c r="E44203">
        <v>91.95</v>
      </c>
      <c r="F44203">
        <v>199.95</v>
      </c>
      <c r="G44203">
        <v>12</v>
      </c>
      <c r="H44203">
        <v>0</v>
      </c>
      <c r="I44203">
        <v>0</v>
      </c>
      <c r="J44203">
        <v>3</v>
      </c>
      <c r="K44203">
        <v>59.984999999999999</v>
      </c>
      <c r="L44203">
        <v>1103.4000000000001</v>
      </c>
      <c r="M44203">
        <v>2339.415</v>
      </c>
      <c r="N44203">
        <v>866</v>
      </c>
      <c r="O44203">
        <v>94</v>
      </c>
      <c r="P44203" t="s">
        <v>28</v>
      </c>
      <c r="Q44203" t="s">
        <v>75</v>
      </c>
      <c r="R44203" t="s">
        <v>30</v>
      </c>
      <c r="S44203">
        <v>104006</v>
      </c>
      <c r="T44203" t="s">
        <v>353</v>
      </c>
      <c r="U44203">
        <v>4</v>
      </c>
      <c r="V44203" t="s">
        <v>344</v>
      </c>
      <c r="W44203" t="s">
        <v>344</v>
      </c>
      <c r="X44203">
        <v>2</v>
      </c>
      <c r="Y44203" t="s">
        <v>345</v>
      </c>
      <c r="Z44203">
        <v>1</v>
      </c>
      <c r="AA44203" t="s">
        <v>320</v>
      </c>
      <c r="AB44203" t="s">
        <v>28</v>
      </c>
    </row>
    <row r="44204" spans="1:28" x14ac:dyDescent="0.25">
      <c r="A44204">
        <v>42978</v>
      </c>
      <c r="B44204">
        <v>1</v>
      </c>
      <c r="C44204">
        <v>35</v>
      </c>
      <c r="D44204">
        <v>51</v>
      </c>
      <c r="E44204">
        <v>91.95</v>
      </c>
      <c r="F44204">
        <v>199.95</v>
      </c>
      <c r="G44204">
        <v>12</v>
      </c>
      <c r="H44204">
        <v>0</v>
      </c>
      <c r="I44204">
        <v>0</v>
      </c>
      <c r="J44204">
        <v>4</v>
      </c>
      <c r="K44204">
        <v>79.98</v>
      </c>
      <c r="L44204">
        <v>1103.4000000000001</v>
      </c>
      <c r="M44204">
        <v>2319.42</v>
      </c>
      <c r="N44204">
        <v>818</v>
      </c>
      <c r="O44204">
        <v>65</v>
      </c>
      <c r="P44204" t="s">
        <v>28</v>
      </c>
      <c r="Q44204" t="s">
        <v>114</v>
      </c>
      <c r="R44204" t="s">
        <v>30</v>
      </c>
      <c r="S44204">
        <v>104006</v>
      </c>
      <c r="T44204" t="s">
        <v>353</v>
      </c>
      <c r="U44204">
        <v>4</v>
      </c>
      <c r="V44204" t="s">
        <v>344</v>
      </c>
      <c r="W44204" t="s">
        <v>344</v>
      </c>
      <c r="X44204">
        <v>2</v>
      </c>
      <c r="Y44204" t="s">
        <v>345</v>
      </c>
      <c r="Z44204">
        <v>1</v>
      </c>
      <c r="AA44204" t="s">
        <v>320</v>
      </c>
      <c r="AB44204" t="s">
        <v>28</v>
      </c>
    </row>
    <row r="44205" spans="1:28" x14ac:dyDescent="0.25">
      <c r="A44205">
        <v>42246</v>
      </c>
      <c r="B44205">
        <v>1</v>
      </c>
      <c r="C44205">
        <v>107</v>
      </c>
      <c r="D44205">
        <v>51</v>
      </c>
      <c r="E44205">
        <v>91.95</v>
      </c>
      <c r="F44205">
        <v>199.95</v>
      </c>
      <c r="G44205">
        <v>12</v>
      </c>
      <c r="H44205">
        <v>0</v>
      </c>
      <c r="I44205">
        <v>0</v>
      </c>
      <c r="J44205">
        <v>2</v>
      </c>
      <c r="K44205">
        <v>39.99</v>
      </c>
      <c r="L44205">
        <v>1103.4000000000001</v>
      </c>
      <c r="M44205">
        <v>2359.41</v>
      </c>
      <c r="N44205">
        <v>926</v>
      </c>
      <c r="O44205">
        <v>123</v>
      </c>
      <c r="P44205" t="s">
        <v>28</v>
      </c>
      <c r="Q44205" t="s">
        <v>156</v>
      </c>
      <c r="R44205" t="s">
        <v>30</v>
      </c>
      <c r="S44205">
        <v>104006</v>
      </c>
      <c r="T44205" t="s">
        <v>353</v>
      </c>
      <c r="U44205">
        <v>4</v>
      </c>
      <c r="V44205" t="s">
        <v>344</v>
      </c>
      <c r="W44205" t="s">
        <v>344</v>
      </c>
      <c r="X44205">
        <v>2</v>
      </c>
      <c r="Y44205" t="s">
        <v>345</v>
      </c>
      <c r="Z44205">
        <v>1</v>
      </c>
      <c r="AA44205" t="s">
        <v>320</v>
      </c>
      <c r="AB44205" t="s">
        <v>28</v>
      </c>
    </row>
    <row r="44206" spans="1:28" x14ac:dyDescent="0.25">
      <c r="A44206">
        <v>42629</v>
      </c>
      <c r="B44206">
        <v>1</v>
      </c>
      <c r="C44206">
        <v>172</v>
      </c>
      <c r="D44206">
        <v>51</v>
      </c>
      <c r="E44206">
        <v>91.95</v>
      </c>
      <c r="F44206">
        <v>199.95</v>
      </c>
      <c r="G44206">
        <v>12</v>
      </c>
      <c r="H44206">
        <v>0</v>
      </c>
      <c r="I44206">
        <v>0</v>
      </c>
      <c r="J44206">
        <v>1</v>
      </c>
      <c r="K44206">
        <v>19.995000000000001</v>
      </c>
      <c r="L44206">
        <v>1103.4000000000001</v>
      </c>
      <c r="M44206">
        <v>2379.4050000000002</v>
      </c>
      <c r="N44206">
        <v>843</v>
      </c>
      <c r="O44206">
        <v>187</v>
      </c>
      <c r="P44206" t="s">
        <v>28</v>
      </c>
      <c r="Q44206" t="s">
        <v>217</v>
      </c>
      <c r="R44206" t="s">
        <v>30</v>
      </c>
      <c r="S44206">
        <v>104006</v>
      </c>
      <c r="T44206" t="s">
        <v>353</v>
      </c>
      <c r="U44206">
        <v>4</v>
      </c>
      <c r="V44206" t="s">
        <v>344</v>
      </c>
      <c r="W44206" t="s">
        <v>344</v>
      </c>
      <c r="X44206">
        <v>2</v>
      </c>
      <c r="Y44206" t="s">
        <v>345</v>
      </c>
      <c r="Z44206">
        <v>1</v>
      </c>
      <c r="AA44206" t="s">
        <v>320</v>
      </c>
      <c r="AB44206" t="s">
        <v>28</v>
      </c>
    </row>
    <row r="44207" spans="1:28" x14ac:dyDescent="0.25">
      <c r="A44207">
        <v>42973</v>
      </c>
      <c r="B44207">
        <v>1</v>
      </c>
      <c r="C44207">
        <v>190</v>
      </c>
      <c r="D44207">
        <v>51</v>
      </c>
      <c r="E44207">
        <v>91.95</v>
      </c>
      <c r="F44207">
        <v>199.95</v>
      </c>
      <c r="G44207">
        <v>12</v>
      </c>
      <c r="H44207">
        <v>0</v>
      </c>
      <c r="I44207">
        <v>0</v>
      </c>
      <c r="J44207">
        <v>1</v>
      </c>
      <c r="K44207">
        <v>19.995000000000001</v>
      </c>
      <c r="L44207">
        <v>1103.4000000000001</v>
      </c>
      <c r="M44207">
        <v>2379.4050000000002</v>
      </c>
      <c r="N44207">
        <v>810</v>
      </c>
      <c r="O44207">
        <v>204</v>
      </c>
      <c r="P44207" t="s">
        <v>28</v>
      </c>
      <c r="Q44207" t="s">
        <v>227</v>
      </c>
      <c r="R44207" t="s">
        <v>30</v>
      </c>
      <c r="S44207">
        <v>104006</v>
      </c>
      <c r="T44207" t="s">
        <v>353</v>
      </c>
      <c r="U44207">
        <v>4</v>
      </c>
      <c r="V44207" t="s">
        <v>344</v>
      </c>
      <c r="W44207" t="s">
        <v>344</v>
      </c>
      <c r="X44207">
        <v>2</v>
      </c>
      <c r="Y44207" t="s">
        <v>345</v>
      </c>
      <c r="Z44207">
        <v>1</v>
      </c>
      <c r="AA44207" t="s">
        <v>320</v>
      </c>
      <c r="AB44207" t="s">
        <v>28</v>
      </c>
    </row>
    <row r="44208" spans="1:28" x14ac:dyDescent="0.25">
      <c r="A44208">
        <v>42564</v>
      </c>
      <c r="B44208">
        <v>1</v>
      </c>
      <c r="C44208">
        <v>10</v>
      </c>
      <c r="D44208">
        <v>51</v>
      </c>
      <c r="E44208">
        <v>91.95</v>
      </c>
      <c r="F44208">
        <v>199.95</v>
      </c>
      <c r="G44208">
        <v>12</v>
      </c>
      <c r="H44208">
        <v>0</v>
      </c>
      <c r="I44208">
        <v>0</v>
      </c>
      <c r="J44208">
        <v>2</v>
      </c>
      <c r="K44208">
        <v>39.99</v>
      </c>
      <c r="L44208">
        <v>1103.4000000000001</v>
      </c>
      <c r="M44208">
        <v>2359.41</v>
      </c>
      <c r="N44208">
        <v>947</v>
      </c>
      <c r="O44208">
        <v>43</v>
      </c>
      <c r="P44208" t="s">
        <v>28</v>
      </c>
      <c r="Q44208" t="s">
        <v>136</v>
      </c>
      <c r="R44208" t="s">
        <v>30</v>
      </c>
      <c r="S44208">
        <v>104006</v>
      </c>
      <c r="T44208" t="s">
        <v>353</v>
      </c>
      <c r="U44208">
        <v>4</v>
      </c>
      <c r="V44208" t="s">
        <v>344</v>
      </c>
      <c r="W44208" t="s">
        <v>344</v>
      </c>
      <c r="X44208">
        <v>2</v>
      </c>
      <c r="Y44208" t="s">
        <v>345</v>
      </c>
      <c r="Z44208">
        <v>1</v>
      </c>
      <c r="AA44208" t="s">
        <v>320</v>
      </c>
      <c r="AB44208" t="s">
        <v>28</v>
      </c>
    </row>
    <row r="44209" spans="1:28" x14ac:dyDescent="0.25">
      <c r="A44209">
        <v>42923</v>
      </c>
      <c r="B44209">
        <v>1</v>
      </c>
      <c r="C44209">
        <v>22</v>
      </c>
      <c r="D44209">
        <v>51</v>
      </c>
      <c r="E44209">
        <v>91.95</v>
      </c>
      <c r="F44209">
        <v>199.95</v>
      </c>
      <c r="G44209">
        <v>12</v>
      </c>
      <c r="H44209">
        <v>0</v>
      </c>
      <c r="I44209">
        <v>0</v>
      </c>
      <c r="J44209">
        <v>1</v>
      </c>
      <c r="K44209">
        <v>19.995000000000001</v>
      </c>
      <c r="L44209">
        <v>1103.4000000000001</v>
      </c>
      <c r="M44209">
        <v>2379.4050000000002</v>
      </c>
      <c r="N44209">
        <v>571</v>
      </c>
      <c r="O44209">
        <v>54</v>
      </c>
      <c r="P44209" t="s">
        <v>28</v>
      </c>
      <c r="Q44209" t="s">
        <v>171</v>
      </c>
      <c r="R44209" t="s">
        <v>30</v>
      </c>
      <c r="S44209">
        <v>104006</v>
      </c>
      <c r="T44209" t="s">
        <v>353</v>
      </c>
      <c r="U44209">
        <v>4</v>
      </c>
      <c r="V44209" t="s">
        <v>344</v>
      </c>
      <c r="W44209" t="s">
        <v>344</v>
      </c>
      <c r="X44209">
        <v>2</v>
      </c>
      <c r="Y44209" t="s">
        <v>345</v>
      </c>
      <c r="Z44209">
        <v>1</v>
      </c>
      <c r="AA44209" t="s">
        <v>320</v>
      </c>
      <c r="AB44209" t="s">
        <v>28</v>
      </c>
    </row>
    <row r="44210" spans="1:28" x14ac:dyDescent="0.25">
      <c r="A44210">
        <v>42199</v>
      </c>
      <c r="B44210">
        <v>1</v>
      </c>
      <c r="C44210">
        <v>174</v>
      </c>
      <c r="D44210">
        <v>51</v>
      </c>
      <c r="E44210">
        <v>91.95</v>
      </c>
      <c r="F44210">
        <v>199.95</v>
      </c>
      <c r="G44210">
        <v>12</v>
      </c>
      <c r="H44210">
        <v>0</v>
      </c>
      <c r="I44210">
        <v>0</v>
      </c>
      <c r="J44210">
        <v>2</v>
      </c>
      <c r="K44210">
        <v>39.99</v>
      </c>
      <c r="L44210">
        <v>1103.4000000000001</v>
      </c>
      <c r="M44210">
        <v>2359.41</v>
      </c>
      <c r="N44210">
        <v>948</v>
      </c>
      <c r="O44210">
        <v>189</v>
      </c>
      <c r="P44210" t="s">
        <v>28</v>
      </c>
      <c r="Q44210" t="s">
        <v>307</v>
      </c>
      <c r="R44210" t="s">
        <v>30</v>
      </c>
      <c r="S44210">
        <v>104006</v>
      </c>
      <c r="T44210" t="s">
        <v>353</v>
      </c>
      <c r="U44210">
        <v>4</v>
      </c>
      <c r="V44210" t="s">
        <v>344</v>
      </c>
      <c r="W44210" t="s">
        <v>344</v>
      </c>
      <c r="X44210">
        <v>2</v>
      </c>
      <c r="Y44210" t="s">
        <v>345</v>
      </c>
      <c r="Z44210">
        <v>1</v>
      </c>
      <c r="AA44210" t="s">
        <v>320</v>
      </c>
      <c r="AB44210" t="s">
        <v>28</v>
      </c>
    </row>
    <row r="44211" spans="1:28" x14ac:dyDescent="0.25">
      <c r="A44211">
        <v>42212</v>
      </c>
      <c r="B44211">
        <v>1</v>
      </c>
      <c r="C44211">
        <v>101</v>
      </c>
      <c r="D44211">
        <v>51</v>
      </c>
      <c r="E44211">
        <v>91.95</v>
      </c>
      <c r="F44211">
        <v>199.95</v>
      </c>
      <c r="G44211">
        <v>12</v>
      </c>
      <c r="H44211">
        <v>0</v>
      </c>
      <c r="I44211">
        <v>0</v>
      </c>
      <c r="J44211">
        <v>4</v>
      </c>
      <c r="K44211">
        <v>79.98</v>
      </c>
      <c r="L44211">
        <v>1103.4000000000001</v>
      </c>
      <c r="M44211">
        <v>2319.42</v>
      </c>
      <c r="N44211">
        <v>875</v>
      </c>
      <c r="O44211">
        <v>119</v>
      </c>
      <c r="P44211" t="s">
        <v>28</v>
      </c>
      <c r="Q44211" t="s">
        <v>281</v>
      </c>
      <c r="R44211" t="s">
        <v>30</v>
      </c>
      <c r="S44211">
        <v>104006</v>
      </c>
      <c r="T44211" t="s">
        <v>353</v>
      </c>
      <c r="U44211">
        <v>4</v>
      </c>
      <c r="V44211" t="s">
        <v>344</v>
      </c>
      <c r="W44211" t="s">
        <v>344</v>
      </c>
      <c r="X44211">
        <v>2</v>
      </c>
      <c r="Y44211" t="s">
        <v>345</v>
      </c>
      <c r="Z44211">
        <v>1</v>
      </c>
      <c r="AA44211" t="s">
        <v>320</v>
      </c>
      <c r="AB44211" t="s">
        <v>28</v>
      </c>
    </row>
    <row r="44212" spans="1:28" x14ac:dyDescent="0.25">
      <c r="A44212">
        <v>42965</v>
      </c>
      <c r="B44212">
        <v>1</v>
      </c>
      <c r="C44212">
        <v>196</v>
      </c>
      <c r="D44212">
        <v>51</v>
      </c>
      <c r="E44212">
        <v>91.95</v>
      </c>
      <c r="F44212">
        <v>199.95</v>
      </c>
      <c r="G44212">
        <v>12</v>
      </c>
      <c r="H44212">
        <v>0</v>
      </c>
      <c r="I44212">
        <v>0</v>
      </c>
      <c r="J44212">
        <v>3</v>
      </c>
      <c r="K44212">
        <v>59.984999999999999</v>
      </c>
      <c r="L44212">
        <v>1103.4000000000001</v>
      </c>
      <c r="M44212">
        <v>2339.415</v>
      </c>
      <c r="N44212">
        <v>905</v>
      </c>
      <c r="O44212">
        <v>210</v>
      </c>
      <c r="P44212" t="s">
        <v>28</v>
      </c>
      <c r="Q44212" t="s">
        <v>301</v>
      </c>
      <c r="R44212" t="s">
        <v>30</v>
      </c>
      <c r="S44212">
        <v>104006</v>
      </c>
      <c r="T44212" t="s">
        <v>353</v>
      </c>
      <c r="U44212">
        <v>4</v>
      </c>
      <c r="V44212" t="s">
        <v>344</v>
      </c>
      <c r="W44212" t="s">
        <v>344</v>
      </c>
      <c r="X44212">
        <v>2</v>
      </c>
      <c r="Y44212" t="s">
        <v>345</v>
      </c>
      <c r="Z44212">
        <v>1</v>
      </c>
      <c r="AA44212" t="s">
        <v>320</v>
      </c>
      <c r="AB44212" t="s">
        <v>28</v>
      </c>
    </row>
    <row r="44213" spans="1:28" x14ac:dyDescent="0.25">
      <c r="A44213">
        <v>42583</v>
      </c>
      <c r="B44213">
        <v>1</v>
      </c>
      <c r="C44213">
        <v>81</v>
      </c>
      <c r="D44213">
        <v>51</v>
      </c>
      <c r="E44213">
        <v>91.95</v>
      </c>
      <c r="F44213">
        <v>199.95</v>
      </c>
      <c r="G44213">
        <v>12</v>
      </c>
      <c r="H44213">
        <v>0</v>
      </c>
      <c r="I44213">
        <v>0</v>
      </c>
      <c r="J44213">
        <v>2</v>
      </c>
      <c r="K44213">
        <v>39.99</v>
      </c>
      <c r="L44213">
        <v>1103.4000000000001</v>
      </c>
      <c r="M44213">
        <v>2359.41</v>
      </c>
      <c r="N44213">
        <v>793</v>
      </c>
      <c r="O44213">
        <v>99</v>
      </c>
      <c r="P44213" t="s">
        <v>28</v>
      </c>
      <c r="Q44213" t="s">
        <v>93</v>
      </c>
      <c r="R44213" t="s">
        <v>30</v>
      </c>
      <c r="S44213">
        <v>104006</v>
      </c>
      <c r="T44213" t="s">
        <v>353</v>
      </c>
      <c r="U44213">
        <v>4</v>
      </c>
      <c r="V44213" t="s">
        <v>344</v>
      </c>
      <c r="W44213" t="s">
        <v>344</v>
      </c>
      <c r="X44213">
        <v>2</v>
      </c>
      <c r="Y44213" t="s">
        <v>345</v>
      </c>
      <c r="Z44213">
        <v>1</v>
      </c>
      <c r="AA44213" t="s">
        <v>320</v>
      </c>
      <c r="AB44213" t="s">
        <v>28</v>
      </c>
    </row>
    <row r="44214" spans="1:28" x14ac:dyDescent="0.25">
      <c r="A44214">
        <v>42575</v>
      </c>
      <c r="B44214">
        <v>1</v>
      </c>
      <c r="C44214">
        <v>23</v>
      </c>
      <c r="D44214">
        <v>51</v>
      </c>
      <c r="E44214">
        <v>91.95</v>
      </c>
      <c r="F44214">
        <v>199.95</v>
      </c>
      <c r="G44214">
        <v>12</v>
      </c>
      <c r="H44214">
        <v>0</v>
      </c>
      <c r="I44214">
        <v>0</v>
      </c>
      <c r="J44214">
        <v>1</v>
      </c>
      <c r="K44214">
        <v>19.995000000000001</v>
      </c>
      <c r="L44214">
        <v>1103.4000000000001</v>
      </c>
      <c r="M44214">
        <v>2379.4050000000002</v>
      </c>
      <c r="N44214">
        <v>836</v>
      </c>
      <c r="O44214">
        <v>55</v>
      </c>
      <c r="P44214" t="s">
        <v>28</v>
      </c>
      <c r="Q44214" t="s">
        <v>106</v>
      </c>
      <c r="R44214" t="s">
        <v>30</v>
      </c>
      <c r="S44214">
        <v>104006</v>
      </c>
      <c r="T44214" t="s">
        <v>353</v>
      </c>
      <c r="U44214">
        <v>4</v>
      </c>
      <c r="V44214" t="s">
        <v>344</v>
      </c>
      <c r="W44214" t="s">
        <v>344</v>
      </c>
      <c r="X44214">
        <v>2</v>
      </c>
      <c r="Y44214" t="s">
        <v>345</v>
      </c>
      <c r="Z44214">
        <v>1</v>
      </c>
      <c r="AA44214" t="s">
        <v>320</v>
      </c>
      <c r="AB44214" t="s">
        <v>28</v>
      </c>
    </row>
    <row r="44215" spans="1:28" x14ac:dyDescent="0.25">
      <c r="A44215">
        <v>42552</v>
      </c>
      <c r="B44215">
        <v>1</v>
      </c>
      <c r="C44215">
        <v>143</v>
      </c>
      <c r="D44215">
        <v>51</v>
      </c>
      <c r="E44215">
        <v>91.95</v>
      </c>
      <c r="F44215">
        <v>199.95</v>
      </c>
      <c r="G44215">
        <v>12</v>
      </c>
      <c r="H44215">
        <v>0</v>
      </c>
      <c r="I44215">
        <v>0</v>
      </c>
      <c r="J44215">
        <v>4</v>
      </c>
      <c r="K44215">
        <v>79.98</v>
      </c>
      <c r="L44215">
        <v>1103.4000000000001</v>
      </c>
      <c r="M44215">
        <v>2319.42</v>
      </c>
      <c r="N44215">
        <v>847</v>
      </c>
      <c r="O44215">
        <v>159</v>
      </c>
      <c r="P44215" t="s">
        <v>28</v>
      </c>
      <c r="Q44215" t="s">
        <v>95</v>
      </c>
      <c r="R44215" t="s">
        <v>30</v>
      </c>
      <c r="S44215">
        <v>104006</v>
      </c>
      <c r="T44215" t="s">
        <v>353</v>
      </c>
      <c r="U44215">
        <v>4</v>
      </c>
      <c r="V44215" t="s">
        <v>344</v>
      </c>
      <c r="W44215" t="s">
        <v>344</v>
      </c>
      <c r="X44215">
        <v>2</v>
      </c>
      <c r="Y44215" t="s">
        <v>345</v>
      </c>
      <c r="Z44215">
        <v>1</v>
      </c>
      <c r="AA44215" t="s">
        <v>320</v>
      </c>
      <c r="AB44215" t="s">
        <v>28</v>
      </c>
    </row>
    <row r="44216" spans="1:28" x14ac:dyDescent="0.25">
      <c r="A44216">
        <v>42087</v>
      </c>
      <c r="B44216">
        <v>1</v>
      </c>
      <c r="C44216">
        <v>238</v>
      </c>
      <c r="D44216">
        <v>51</v>
      </c>
      <c r="E44216">
        <v>91.95</v>
      </c>
      <c r="F44216">
        <v>199.95</v>
      </c>
      <c r="G44216">
        <v>12</v>
      </c>
      <c r="H44216">
        <v>0</v>
      </c>
      <c r="I44216">
        <v>0</v>
      </c>
      <c r="J44216">
        <v>3</v>
      </c>
      <c r="K44216">
        <v>41.9895</v>
      </c>
      <c r="L44216">
        <v>1103.4000000000001</v>
      </c>
      <c r="M44216">
        <v>2357.4105</v>
      </c>
      <c r="N44216">
        <v>769</v>
      </c>
      <c r="O44216">
        <v>255</v>
      </c>
      <c r="P44216" t="s">
        <v>28</v>
      </c>
      <c r="Q44216" t="s">
        <v>60</v>
      </c>
      <c r="R44216" t="s">
        <v>30</v>
      </c>
      <c r="S44216">
        <v>104006</v>
      </c>
      <c r="T44216" t="s">
        <v>353</v>
      </c>
      <c r="U44216">
        <v>4</v>
      </c>
      <c r="V44216" t="s">
        <v>344</v>
      </c>
      <c r="W44216" t="s">
        <v>344</v>
      </c>
      <c r="X44216">
        <v>2</v>
      </c>
      <c r="Y44216" t="s">
        <v>345</v>
      </c>
      <c r="Z44216">
        <v>1</v>
      </c>
      <c r="AA44216" t="s">
        <v>320</v>
      </c>
      <c r="AB44216" t="s">
        <v>28</v>
      </c>
    </row>
    <row r="44217" spans="1:28" x14ac:dyDescent="0.25">
      <c r="A44217">
        <v>42782</v>
      </c>
      <c r="B44217">
        <v>1</v>
      </c>
      <c r="C44217">
        <v>245</v>
      </c>
      <c r="D44217">
        <v>51</v>
      </c>
      <c r="E44217">
        <v>91.95</v>
      </c>
      <c r="F44217">
        <v>199.95</v>
      </c>
      <c r="G44217">
        <v>12</v>
      </c>
      <c r="H44217">
        <v>0</v>
      </c>
      <c r="I44217">
        <v>0</v>
      </c>
      <c r="J44217">
        <v>1</v>
      </c>
      <c r="K44217">
        <v>13.996499999999999</v>
      </c>
      <c r="L44217">
        <v>1103.4000000000001</v>
      </c>
      <c r="M44217">
        <v>2385.4034999999999</v>
      </c>
      <c r="N44217">
        <v>741</v>
      </c>
      <c r="O44217">
        <v>262</v>
      </c>
      <c r="P44217" t="s">
        <v>28</v>
      </c>
      <c r="Q44217" t="s">
        <v>29</v>
      </c>
      <c r="R44217" t="s">
        <v>30</v>
      </c>
      <c r="S44217">
        <v>104006</v>
      </c>
      <c r="T44217" t="s">
        <v>353</v>
      </c>
      <c r="U44217">
        <v>4</v>
      </c>
      <c r="V44217" t="s">
        <v>344</v>
      </c>
      <c r="W44217" t="s">
        <v>344</v>
      </c>
      <c r="X44217">
        <v>2</v>
      </c>
      <c r="Y44217" t="s">
        <v>345</v>
      </c>
      <c r="Z44217">
        <v>1</v>
      </c>
      <c r="AA44217" t="s">
        <v>320</v>
      </c>
      <c r="AB44217" t="s">
        <v>28</v>
      </c>
    </row>
    <row r="44218" spans="1:28" x14ac:dyDescent="0.25">
      <c r="A44218">
        <v>42608</v>
      </c>
      <c r="B44218">
        <v>1</v>
      </c>
      <c r="C44218">
        <v>7</v>
      </c>
      <c r="D44218">
        <v>51</v>
      </c>
      <c r="E44218">
        <v>91.95</v>
      </c>
      <c r="F44218">
        <v>199.95</v>
      </c>
      <c r="G44218">
        <v>12</v>
      </c>
      <c r="H44218">
        <v>0</v>
      </c>
      <c r="I44218">
        <v>0</v>
      </c>
      <c r="J44218">
        <v>4</v>
      </c>
      <c r="K44218">
        <v>79.98</v>
      </c>
      <c r="L44218">
        <v>1103.4000000000001</v>
      </c>
      <c r="M44218">
        <v>2319.42</v>
      </c>
      <c r="N44218">
        <v>838</v>
      </c>
      <c r="O44218">
        <v>40</v>
      </c>
      <c r="P44218" t="s">
        <v>28</v>
      </c>
      <c r="Q44218" t="s">
        <v>145</v>
      </c>
      <c r="R44218" t="s">
        <v>30</v>
      </c>
      <c r="S44218">
        <v>104006</v>
      </c>
      <c r="T44218" t="s">
        <v>353</v>
      </c>
      <c r="U44218">
        <v>4</v>
      </c>
      <c r="V44218" t="s">
        <v>344</v>
      </c>
      <c r="W44218" t="s">
        <v>344</v>
      </c>
      <c r="X44218">
        <v>2</v>
      </c>
      <c r="Y44218" t="s">
        <v>345</v>
      </c>
      <c r="Z44218">
        <v>1</v>
      </c>
      <c r="AA44218" t="s">
        <v>320</v>
      </c>
      <c r="AB44218" t="s">
        <v>28</v>
      </c>
    </row>
    <row r="44219" spans="1:28" x14ac:dyDescent="0.25">
      <c r="A44219">
        <v>42229</v>
      </c>
      <c r="B44219">
        <v>1</v>
      </c>
      <c r="C44219">
        <v>124</v>
      </c>
      <c r="D44219">
        <v>51</v>
      </c>
      <c r="E44219">
        <v>91.95</v>
      </c>
      <c r="F44219">
        <v>199.95</v>
      </c>
      <c r="G44219">
        <v>12</v>
      </c>
      <c r="H44219">
        <v>0</v>
      </c>
      <c r="I44219">
        <v>0</v>
      </c>
      <c r="J44219">
        <v>1</v>
      </c>
      <c r="K44219">
        <v>19.995000000000001</v>
      </c>
      <c r="L44219">
        <v>1103.4000000000001</v>
      </c>
      <c r="M44219">
        <v>2379.4050000000002</v>
      </c>
      <c r="N44219">
        <v>922</v>
      </c>
      <c r="O44219">
        <v>132</v>
      </c>
      <c r="P44219" t="s">
        <v>28</v>
      </c>
      <c r="Q44219" t="s">
        <v>79</v>
      </c>
      <c r="R44219" t="s">
        <v>30</v>
      </c>
      <c r="S44219">
        <v>104006</v>
      </c>
      <c r="T44219" t="s">
        <v>353</v>
      </c>
      <c r="U44219">
        <v>4</v>
      </c>
      <c r="V44219" t="s">
        <v>344</v>
      </c>
      <c r="W44219" t="s">
        <v>344</v>
      </c>
      <c r="X44219">
        <v>2</v>
      </c>
      <c r="Y44219" t="s">
        <v>345</v>
      </c>
      <c r="Z44219">
        <v>1</v>
      </c>
      <c r="AA44219" t="s">
        <v>320</v>
      </c>
      <c r="AB44219" t="s">
        <v>28</v>
      </c>
    </row>
    <row r="44220" spans="1:28" x14ac:dyDescent="0.25">
      <c r="A44220">
        <v>42623</v>
      </c>
      <c r="B44220">
        <v>1</v>
      </c>
      <c r="C44220">
        <v>78</v>
      </c>
      <c r="D44220">
        <v>51</v>
      </c>
      <c r="E44220">
        <v>91.95</v>
      </c>
      <c r="F44220">
        <v>199.95</v>
      </c>
      <c r="G44220">
        <v>12</v>
      </c>
      <c r="H44220">
        <v>0</v>
      </c>
      <c r="I44220">
        <v>0</v>
      </c>
      <c r="J44220">
        <v>1</v>
      </c>
      <c r="K44220">
        <v>19.995000000000001</v>
      </c>
      <c r="L44220">
        <v>1103.4000000000001</v>
      </c>
      <c r="M44220">
        <v>2379.4050000000002</v>
      </c>
      <c r="N44220">
        <v>798</v>
      </c>
      <c r="O44220">
        <v>95</v>
      </c>
      <c r="P44220" t="s">
        <v>28</v>
      </c>
      <c r="Q44220" t="s">
        <v>88</v>
      </c>
      <c r="R44220" t="s">
        <v>30</v>
      </c>
      <c r="S44220">
        <v>104006</v>
      </c>
      <c r="T44220" t="s">
        <v>353</v>
      </c>
      <c r="U44220">
        <v>4</v>
      </c>
      <c r="V44220" t="s">
        <v>344</v>
      </c>
      <c r="W44220" t="s">
        <v>344</v>
      </c>
      <c r="X44220">
        <v>2</v>
      </c>
      <c r="Y44220" t="s">
        <v>345</v>
      </c>
      <c r="Z44220">
        <v>1</v>
      </c>
      <c r="AA44220" t="s">
        <v>320</v>
      </c>
      <c r="AB44220" t="s">
        <v>28</v>
      </c>
    </row>
    <row r="44221" spans="1:28" x14ac:dyDescent="0.25">
      <c r="A44221">
        <v>42944</v>
      </c>
      <c r="B44221">
        <v>1</v>
      </c>
      <c r="C44221">
        <v>40</v>
      </c>
      <c r="D44221">
        <v>51</v>
      </c>
      <c r="E44221">
        <v>91.95</v>
      </c>
      <c r="F44221">
        <v>199.95</v>
      </c>
      <c r="G44221">
        <v>12</v>
      </c>
      <c r="H44221">
        <v>0</v>
      </c>
      <c r="I44221">
        <v>0</v>
      </c>
      <c r="J44221">
        <v>2</v>
      </c>
      <c r="K44221">
        <v>39.99</v>
      </c>
      <c r="L44221">
        <v>1103.4000000000001</v>
      </c>
      <c r="M44221">
        <v>2359.41</v>
      </c>
      <c r="N44221">
        <v>790</v>
      </c>
      <c r="O44221">
        <v>69</v>
      </c>
      <c r="P44221" t="s">
        <v>28</v>
      </c>
      <c r="Q44221" t="s">
        <v>316</v>
      </c>
      <c r="R44221" t="s">
        <v>30</v>
      </c>
      <c r="S44221">
        <v>104006</v>
      </c>
      <c r="T44221" t="s">
        <v>353</v>
      </c>
      <c r="U44221">
        <v>4</v>
      </c>
      <c r="V44221" t="s">
        <v>344</v>
      </c>
      <c r="W44221" t="s">
        <v>344</v>
      </c>
      <c r="X44221">
        <v>2</v>
      </c>
      <c r="Y44221" t="s">
        <v>345</v>
      </c>
      <c r="Z44221">
        <v>1</v>
      </c>
      <c r="AA44221" t="s">
        <v>320</v>
      </c>
      <c r="AB44221" t="s">
        <v>28</v>
      </c>
    </row>
    <row r="44222" spans="1:28" x14ac:dyDescent="0.25">
      <c r="A44222">
        <v>42259</v>
      </c>
      <c r="B44222">
        <v>1</v>
      </c>
      <c r="C44222">
        <v>88</v>
      </c>
      <c r="D44222">
        <v>51</v>
      </c>
      <c r="E44222">
        <v>91.95</v>
      </c>
      <c r="F44222">
        <v>199.95</v>
      </c>
      <c r="G44222">
        <v>12</v>
      </c>
      <c r="H44222">
        <v>0</v>
      </c>
      <c r="I44222">
        <v>0</v>
      </c>
      <c r="J44222">
        <v>2</v>
      </c>
      <c r="K44222">
        <v>39.99</v>
      </c>
      <c r="L44222">
        <v>1103.4000000000001</v>
      </c>
      <c r="M44222">
        <v>2359.41</v>
      </c>
      <c r="N44222">
        <v>453</v>
      </c>
      <c r="O44222">
        <v>106</v>
      </c>
      <c r="P44222" t="s">
        <v>28</v>
      </c>
      <c r="Q44222" t="s">
        <v>287</v>
      </c>
      <c r="R44222" t="s">
        <v>30</v>
      </c>
      <c r="S44222">
        <v>104006</v>
      </c>
      <c r="T44222" t="s">
        <v>353</v>
      </c>
      <c r="U44222">
        <v>4</v>
      </c>
      <c r="V44222" t="s">
        <v>344</v>
      </c>
      <c r="W44222" t="s">
        <v>344</v>
      </c>
      <c r="X44222">
        <v>2</v>
      </c>
      <c r="Y44222" t="s">
        <v>345</v>
      </c>
      <c r="Z44222">
        <v>1</v>
      </c>
      <c r="AA44222" t="s">
        <v>320</v>
      </c>
      <c r="AB44222" t="s">
        <v>28</v>
      </c>
    </row>
    <row r="44223" spans="1:28" x14ac:dyDescent="0.25">
      <c r="A44223">
        <v>42270</v>
      </c>
      <c r="B44223">
        <v>1</v>
      </c>
      <c r="C44223">
        <v>13</v>
      </c>
      <c r="D44223">
        <v>51</v>
      </c>
      <c r="E44223">
        <v>91.95</v>
      </c>
      <c r="F44223">
        <v>199.95</v>
      </c>
      <c r="G44223">
        <v>12</v>
      </c>
      <c r="H44223">
        <v>0</v>
      </c>
      <c r="I44223">
        <v>0</v>
      </c>
      <c r="J44223">
        <v>4</v>
      </c>
      <c r="K44223">
        <v>79.98</v>
      </c>
      <c r="L44223">
        <v>1103.4000000000001</v>
      </c>
      <c r="M44223">
        <v>2319.42</v>
      </c>
      <c r="N44223">
        <v>930</v>
      </c>
      <c r="O44223">
        <v>46</v>
      </c>
      <c r="P44223" t="s">
        <v>28</v>
      </c>
      <c r="Q44223" t="s">
        <v>119</v>
      </c>
      <c r="R44223" t="s">
        <v>30</v>
      </c>
      <c r="S44223">
        <v>104006</v>
      </c>
      <c r="T44223" t="s">
        <v>353</v>
      </c>
      <c r="U44223">
        <v>4</v>
      </c>
      <c r="V44223" t="s">
        <v>344</v>
      </c>
      <c r="W44223" t="s">
        <v>344</v>
      </c>
      <c r="X44223">
        <v>2</v>
      </c>
      <c r="Y44223" t="s">
        <v>345</v>
      </c>
      <c r="Z44223">
        <v>1</v>
      </c>
      <c r="AA44223" t="s">
        <v>320</v>
      </c>
      <c r="AB44223" t="s">
        <v>28</v>
      </c>
    </row>
    <row r="44224" spans="1:28" x14ac:dyDescent="0.25">
      <c r="A44224">
        <v>42226</v>
      </c>
      <c r="B44224">
        <v>1</v>
      </c>
      <c r="C44224">
        <v>115</v>
      </c>
      <c r="D44224">
        <v>51</v>
      </c>
      <c r="E44224">
        <v>91.95</v>
      </c>
      <c r="F44224">
        <v>199.95</v>
      </c>
      <c r="G44224">
        <v>12</v>
      </c>
      <c r="H44224">
        <v>0</v>
      </c>
      <c r="I44224">
        <v>0</v>
      </c>
      <c r="J44224">
        <v>1</v>
      </c>
      <c r="K44224">
        <v>19.995000000000001</v>
      </c>
      <c r="L44224">
        <v>1103.4000000000001</v>
      </c>
      <c r="M44224">
        <v>2379.4050000000002</v>
      </c>
      <c r="N44224">
        <v>890</v>
      </c>
      <c r="O44224">
        <v>131</v>
      </c>
      <c r="P44224" t="s">
        <v>28</v>
      </c>
      <c r="Q44224" t="s">
        <v>47</v>
      </c>
      <c r="R44224" t="s">
        <v>30</v>
      </c>
      <c r="S44224">
        <v>104006</v>
      </c>
      <c r="T44224" t="s">
        <v>353</v>
      </c>
      <c r="U44224">
        <v>4</v>
      </c>
      <c r="V44224" t="s">
        <v>344</v>
      </c>
      <c r="W44224" t="s">
        <v>344</v>
      </c>
      <c r="X44224">
        <v>2</v>
      </c>
      <c r="Y44224" t="s">
        <v>345</v>
      </c>
      <c r="Z44224">
        <v>1</v>
      </c>
      <c r="AA44224" t="s">
        <v>320</v>
      </c>
      <c r="AB44224" t="s">
        <v>28</v>
      </c>
    </row>
    <row r="44225" spans="1:28" x14ac:dyDescent="0.25">
      <c r="A44225">
        <v>42996</v>
      </c>
      <c r="B44225">
        <v>1</v>
      </c>
      <c r="C44225">
        <v>108</v>
      </c>
      <c r="D44225">
        <v>51</v>
      </c>
      <c r="E44225">
        <v>91.95</v>
      </c>
      <c r="F44225">
        <v>199.95</v>
      </c>
      <c r="G44225">
        <v>12</v>
      </c>
      <c r="H44225">
        <v>0</v>
      </c>
      <c r="I44225">
        <v>0</v>
      </c>
      <c r="J44225">
        <v>3</v>
      </c>
      <c r="K44225">
        <v>59.984999999999999</v>
      </c>
      <c r="L44225">
        <v>1103.4000000000001</v>
      </c>
      <c r="M44225">
        <v>2339.415</v>
      </c>
      <c r="N44225">
        <v>860</v>
      </c>
      <c r="O44225">
        <v>124</v>
      </c>
      <c r="P44225" t="s">
        <v>28</v>
      </c>
      <c r="Q44225" t="s">
        <v>339</v>
      </c>
      <c r="R44225" t="s">
        <v>30</v>
      </c>
      <c r="S44225">
        <v>104006</v>
      </c>
      <c r="T44225" t="s">
        <v>353</v>
      </c>
      <c r="U44225">
        <v>4</v>
      </c>
      <c r="V44225" t="s">
        <v>344</v>
      </c>
      <c r="W44225" t="s">
        <v>344</v>
      </c>
      <c r="X44225">
        <v>2</v>
      </c>
      <c r="Y44225" t="s">
        <v>345</v>
      </c>
      <c r="Z44225">
        <v>1</v>
      </c>
      <c r="AA44225" t="s">
        <v>320</v>
      </c>
      <c r="AB44225" t="s">
        <v>28</v>
      </c>
    </row>
    <row r="44226" spans="1:28" x14ac:dyDescent="0.25">
      <c r="A44226">
        <v>42957</v>
      </c>
      <c r="B44226">
        <v>1</v>
      </c>
      <c r="C44226">
        <v>167</v>
      </c>
      <c r="D44226">
        <v>51</v>
      </c>
      <c r="E44226">
        <v>91.95</v>
      </c>
      <c r="F44226">
        <v>199.95</v>
      </c>
      <c r="G44226">
        <v>12</v>
      </c>
      <c r="H44226">
        <v>0</v>
      </c>
      <c r="I44226">
        <v>0</v>
      </c>
      <c r="J44226">
        <v>3</v>
      </c>
      <c r="K44226">
        <v>59.984999999999999</v>
      </c>
      <c r="L44226">
        <v>1103.4000000000001</v>
      </c>
      <c r="M44226">
        <v>2339.415</v>
      </c>
      <c r="N44226">
        <v>796</v>
      </c>
      <c r="O44226">
        <v>182</v>
      </c>
      <c r="P44226" t="s">
        <v>28</v>
      </c>
      <c r="Q44226" t="s">
        <v>59</v>
      </c>
      <c r="R44226" t="s">
        <v>30</v>
      </c>
      <c r="S44226">
        <v>104006</v>
      </c>
      <c r="T44226" t="s">
        <v>353</v>
      </c>
      <c r="U44226">
        <v>4</v>
      </c>
      <c r="V44226" t="s">
        <v>344</v>
      </c>
      <c r="W44226" t="s">
        <v>344</v>
      </c>
      <c r="X44226">
        <v>2</v>
      </c>
      <c r="Y44226" t="s">
        <v>345</v>
      </c>
      <c r="Z44226">
        <v>1</v>
      </c>
      <c r="AA44226" t="s">
        <v>320</v>
      </c>
      <c r="AB44226" t="s">
        <v>28</v>
      </c>
    </row>
    <row r="44227" spans="1:28" x14ac:dyDescent="0.25">
      <c r="A44227">
        <v>42273</v>
      </c>
      <c r="B44227">
        <v>1</v>
      </c>
      <c r="C44227">
        <v>175</v>
      </c>
      <c r="D44227">
        <v>51</v>
      </c>
      <c r="E44227">
        <v>91.95</v>
      </c>
      <c r="F44227">
        <v>199.95</v>
      </c>
      <c r="G44227">
        <v>12</v>
      </c>
      <c r="H44227">
        <v>0</v>
      </c>
      <c r="I44227">
        <v>0</v>
      </c>
      <c r="J44227">
        <v>3</v>
      </c>
      <c r="K44227">
        <v>59.984999999999999</v>
      </c>
      <c r="L44227">
        <v>1103.4000000000001</v>
      </c>
      <c r="M44227">
        <v>2339.415</v>
      </c>
      <c r="N44227">
        <v>896</v>
      </c>
      <c r="O44227">
        <v>190</v>
      </c>
      <c r="P44227" t="s">
        <v>28</v>
      </c>
      <c r="Q44227" t="s">
        <v>282</v>
      </c>
      <c r="R44227" t="s">
        <v>30</v>
      </c>
      <c r="S44227">
        <v>104006</v>
      </c>
      <c r="T44227" t="s">
        <v>353</v>
      </c>
      <c r="U44227">
        <v>4</v>
      </c>
      <c r="V44227" t="s">
        <v>344</v>
      </c>
      <c r="W44227" t="s">
        <v>344</v>
      </c>
      <c r="X44227">
        <v>2</v>
      </c>
      <c r="Y44227" t="s">
        <v>345</v>
      </c>
      <c r="Z44227">
        <v>1</v>
      </c>
      <c r="AA44227" t="s">
        <v>320</v>
      </c>
      <c r="AB44227" t="s">
        <v>28</v>
      </c>
    </row>
    <row r="44228" spans="1:28" x14ac:dyDescent="0.25">
      <c r="A44228">
        <v>42196</v>
      </c>
      <c r="B44228">
        <v>1</v>
      </c>
      <c r="C44228">
        <v>37</v>
      </c>
      <c r="D44228">
        <v>51</v>
      </c>
      <c r="E44228">
        <v>91.95</v>
      </c>
      <c r="F44228">
        <v>199.95</v>
      </c>
      <c r="G44228">
        <v>12</v>
      </c>
      <c r="H44228">
        <v>0</v>
      </c>
      <c r="I44228">
        <v>0</v>
      </c>
      <c r="J44228">
        <v>2</v>
      </c>
      <c r="K44228">
        <v>39.99</v>
      </c>
      <c r="L44228">
        <v>1103.4000000000001</v>
      </c>
      <c r="M44228">
        <v>2359.41</v>
      </c>
      <c r="N44228">
        <v>803</v>
      </c>
      <c r="O44228">
        <v>66</v>
      </c>
      <c r="P44228" t="s">
        <v>28</v>
      </c>
      <c r="Q44228" t="s">
        <v>325</v>
      </c>
      <c r="R44228" t="s">
        <v>30</v>
      </c>
      <c r="S44228">
        <v>104006</v>
      </c>
      <c r="T44228" t="s">
        <v>353</v>
      </c>
      <c r="U44228">
        <v>4</v>
      </c>
      <c r="V44228" t="s">
        <v>344</v>
      </c>
      <c r="W44228" t="s">
        <v>344</v>
      </c>
      <c r="X44228">
        <v>2</v>
      </c>
      <c r="Y44228" t="s">
        <v>345</v>
      </c>
      <c r="Z44228">
        <v>1</v>
      </c>
      <c r="AA44228" t="s">
        <v>320</v>
      </c>
      <c r="AB44228" t="s">
        <v>28</v>
      </c>
    </row>
    <row r="44229" spans="1:28" x14ac:dyDescent="0.25">
      <c r="A44229">
        <v>42267</v>
      </c>
      <c r="B44229">
        <v>1</v>
      </c>
      <c r="C44229">
        <v>284</v>
      </c>
      <c r="D44229">
        <v>51</v>
      </c>
      <c r="E44229">
        <v>91.95</v>
      </c>
      <c r="F44229">
        <v>199.95</v>
      </c>
      <c r="G44229">
        <v>12</v>
      </c>
      <c r="H44229">
        <v>0</v>
      </c>
      <c r="I44229">
        <v>0</v>
      </c>
      <c r="J44229">
        <v>1</v>
      </c>
      <c r="K44229">
        <v>19.995000000000001</v>
      </c>
      <c r="L44229">
        <v>1103.4000000000001</v>
      </c>
      <c r="M44229">
        <v>2379.4050000000002</v>
      </c>
      <c r="N44229">
        <v>942</v>
      </c>
      <c r="O44229">
        <v>215</v>
      </c>
      <c r="P44229" t="s">
        <v>28</v>
      </c>
      <c r="Q44229" t="s">
        <v>299</v>
      </c>
      <c r="R44229" t="s">
        <v>30</v>
      </c>
      <c r="S44229">
        <v>104006</v>
      </c>
      <c r="T44229" t="s">
        <v>353</v>
      </c>
      <c r="U44229">
        <v>4</v>
      </c>
      <c r="V44229" t="s">
        <v>344</v>
      </c>
      <c r="W44229" t="s">
        <v>344</v>
      </c>
      <c r="X44229">
        <v>2</v>
      </c>
      <c r="Y44229" t="s">
        <v>345</v>
      </c>
      <c r="Z44229">
        <v>1</v>
      </c>
      <c r="AA44229" t="s">
        <v>320</v>
      </c>
      <c r="AB44229" t="s">
        <v>28</v>
      </c>
    </row>
    <row r="44230" spans="1:28" x14ac:dyDescent="0.25">
      <c r="A44230">
        <v>42962</v>
      </c>
      <c r="B44230">
        <v>1</v>
      </c>
      <c r="C44230">
        <v>166</v>
      </c>
      <c r="D44230">
        <v>51</v>
      </c>
      <c r="E44230">
        <v>91.95</v>
      </c>
      <c r="F44230">
        <v>199.95</v>
      </c>
      <c r="G44230">
        <v>12</v>
      </c>
      <c r="H44230">
        <v>0</v>
      </c>
      <c r="I44230">
        <v>0</v>
      </c>
      <c r="J44230">
        <v>4</v>
      </c>
      <c r="K44230">
        <v>79.98</v>
      </c>
      <c r="L44230">
        <v>1103.4000000000001</v>
      </c>
      <c r="M44230">
        <v>2319.42</v>
      </c>
      <c r="N44230">
        <v>795</v>
      </c>
      <c r="O44230">
        <v>181</v>
      </c>
      <c r="P44230" t="s">
        <v>28</v>
      </c>
      <c r="Q44230" t="s">
        <v>216</v>
      </c>
      <c r="R44230" t="s">
        <v>30</v>
      </c>
      <c r="S44230">
        <v>104006</v>
      </c>
      <c r="T44230" t="s">
        <v>353</v>
      </c>
      <c r="U44230">
        <v>4</v>
      </c>
      <c r="V44230" t="s">
        <v>344</v>
      </c>
      <c r="W44230" t="s">
        <v>344</v>
      </c>
      <c r="X44230">
        <v>2</v>
      </c>
      <c r="Y44230" t="s">
        <v>345</v>
      </c>
      <c r="Z44230">
        <v>1</v>
      </c>
      <c r="AA44230" t="s">
        <v>320</v>
      </c>
      <c r="AB44230" t="s">
        <v>28</v>
      </c>
    </row>
    <row r="44231" spans="1:28" x14ac:dyDescent="0.25">
      <c r="A44231">
        <v>42940</v>
      </c>
      <c r="B44231">
        <v>1</v>
      </c>
      <c r="C44231">
        <v>50</v>
      </c>
      <c r="D44231">
        <v>51</v>
      </c>
      <c r="E44231">
        <v>91.95</v>
      </c>
      <c r="F44231">
        <v>199.95</v>
      </c>
      <c r="G44231">
        <v>12</v>
      </c>
      <c r="H44231">
        <v>0</v>
      </c>
      <c r="I44231">
        <v>0</v>
      </c>
      <c r="J44231">
        <v>4</v>
      </c>
      <c r="K44231">
        <v>79.98</v>
      </c>
      <c r="L44231">
        <v>1103.4000000000001</v>
      </c>
      <c r="M44231">
        <v>2319.42</v>
      </c>
      <c r="N44231">
        <v>949</v>
      </c>
      <c r="O44231">
        <v>76</v>
      </c>
      <c r="P44231" t="s">
        <v>28</v>
      </c>
      <c r="Q44231" t="s">
        <v>203</v>
      </c>
      <c r="R44231" t="s">
        <v>30</v>
      </c>
      <c r="S44231">
        <v>104006</v>
      </c>
      <c r="T44231" t="s">
        <v>353</v>
      </c>
      <c r="U44231">
        <v>4</v>
      </c>
      <c r="V44231" t="s">
        <v>344</v>
      </c>
      <c r="W44231" t="s">
        <v>344</v>
      </c>
      <c r="X44231">
        <v>2</v>
      </c>
      <c r="Y44231" t="s">
        <v>345</v>
      </c>
      <c r="Z44231">
        <v>1</v>
      </c>
      <c r="AA44231" t="s">
        <v>320</v>
      </c>
      <c r="AB44231" t="s">
        <v>28</v>
      </c>
    </row>
    <row r="44232" spans="1:28" x14ac:dyDescent="0.25">
      <c r="A44232">
        <v>42627</v>
      </c>
      <c r="B44232">
        <v>1</v>
      </c>
      <c r="C44232">
        <v>125</v>
      </c>
      <c r="D44232">
        <v>51</v>
      </c>
      <c r="E44232">
        <v>91.95</v>
      </c>
      <c r="F44232">
        <v>199.95</v>
      </c>
      <c r="G44232">
        <v>12</v>
      </c>
      <c r="H44232">
        <v>0</v>
      </c>
      <c r="I44232">
        <v>0</v>
      </c>
      <c r="J44232">
        <v>3</v>
      </c>
      <c r="K44232">
        <v>59.984999999999999</v>
      </c>
      <c r="L44232">
        <v>1103.4000000000001</v>
      </c>
      <c r="M44232">
        <v>2339.415</v>
      </c>
      <c r="N44232">
        <v>916</v>
      </c>
      <c r="O44232">
        <v>143</v>
      </c>
      <c r="P44232" t="s">
        <v>28</v>
      </c>
      <c r="Q44232" t="s">
        <v>223</v>
      </c>
      <c r="R44232" t="s">
        <v>30</v>
      </c>
      <c r="S44232">
        <v>104006</v>
      </c>
      <c r="T44232" t="s">
        <v>353</v>
      </c>
      <c r="U44232">
        <v>4</v>
      </c>
      <c r="V44232" t="s">
        <v>344</v>
      </c>
      <c r="W44232" t="s">
        <v>344</v>
      </c>
      <c r="X44232">
        <v>2</v>
      </c>
      <c r="Y44232" t="s">
        <v>345</v>
      </c>
      <c r="Z44232">
        <v>1</v>
      </c>
      <c r="AA44232" t="s">
        <v>320</v>
      </c>
      <c r="AB44232" t="s">
        <v>28</v>
      </c>
    </row>
    <row r="44233" spans="1:28" x14ac:dyDescent="0.25">
      <c r="A44233">
        <v>42602</v>
      </c>
      <c r="B44233">
        <v>1</v>
      </c>
      <c r="C44233">
        <v>180</v>
      </c>
      <c r="D44233">
        <v>51</v>
      </c>
      <c r="E44233">
        <v>91.95</v>
      </c>
      <c r="F44233">
        <v>199.95</v>
      </c>
      <c r="G44233">
        <v>12</v>
      </c>
      <c r="H44233">
        <v>0</v>
      </c>
      <c r="I44233">
        <v>0</v>
      </c>
      <c r="J44233">
        <v>4</v>
      </c>
      <c r="K44233">
        <v>79.98</v>
      </c>
      <c r="L44233">
        <v>1103.4000000000001</v>
      </c>
      <c r="M44233">
        <v>2319.42</v>
      </c>
      <c r="N44233">
        <v>892</v>
      </c>
      <c r="O44233">
        <v>195</v>
      </c>
      <c r="P44233" t="s">
        <v>28</v>
      </c>
      <c r="Q44233" t="s">
        <v>173</v>
      </c>
      <c r="R44233" t="s">
        <v>30</v>
      </c>
      <c r="S44233">
        <v>104006</v>
      </c>
      <c r="T44233" t="s">
        <v>353</v>
      </c>
      <c r="U44233">
        <v>4</v>
      </c>
      <c r="V44233" t="s">
        <v>344</v>
      </c>
      <c r="W44233" t="s">
        <v>344</v>
      </c>
      <c r="X44233">
        <v>2</v>
      </c>
      <c r="Y44233" t="s">
        <v>345</v>
      </c>
      <c r="Z44233">
        <v>1</v>
      </c>
      <c r="AA44233" t="s">
        <v>320</v>
      </c>
      <c r="AB44233" t="s">
        <v>28</v>
      </c>
    </row>
    <row r="44234" spans="1:28" x14ac:dyDescent="0.25">
      <c r="A44234">
        <v>42882</v>
      </c>
      <c r="B44234">
        <v>1</v>
      </c>
      <c r="C44234">
        <v>259</v>
      </c>
      <c r="D44234">
        <v>51</v>
      </c>
      <c r="E44234">
        <v>91.95</v>
      </c>
      <c r="F44234">
        <v>199.95</v>
      </c>
      <c r="G44234">
        <v>12</v>
      </c>
      <c r="H44234">
        <v>0</v>
      </c>
      <c r="I44234">
        <v>0</v>
      </c>
      <c r="J44234">
        <v>1</v>
      </c>
      <c r="K44234">
        <v>19.995000000000001</v>
      </c>
      <c r="L44234">
        <v>1103.4000000000001</v>
      </c>
      <c r="M44234">
        <v>2379.4050000000002</v>
      </c>
      <c r="N44234">
        <v>716</v>
      </c>
      <c r="O44234">
        <v>273</v>
      </c>
      <c r="P44234" t="s">
        <v>28</v>
      </c>
      <c r="Q44234" t="s">
        <v>170</v>
      </c>
      <c r="R44234" t="s">
        <v>30</v>
      </c>
      <c r="S44234">
        <v>104006</v>
      </c>
      <c r="T44234" t="s">
        <v>353</v>
      </c>
      <c r="U44234">
        <v>4</v>
      </c>
      <c r="V44234" t="s">
        <v>344</v>
      </c>
      <c r="W44234" t="s">
        <v>344</v>
      </c>
      <c r="X44234">
        <v>2</v>
      </c>
      <c r="Y44234" t="s">
        <v>345</v>
      </c>
      <c r="Z44234">
        <v>1</v>
      </c>
      <c r="AA44234" t="s">
        <v>320</v>
      </c>
      <c r="AB44234" t="s">
        <v>28</v>
      </c>
    </row>
    <row r="44235" spans="1:28" x14ac:dyDescent="0.25">
      <c r="A44235">
        <v>42613</v>
      </c>
      <c r="B44235">
        <v>1</v>
      </c>
      <c r="C44235">
        <v>157</v>
      </c>
      <c r="D44235">
        <v>51</v>
      </c>
      <c r="E44235">
        <v>91.95</v>
      </c>
      <c r="F44235">
        <v>199.95</v>
      </c>
      <c r="G44235">
        <v>12</v>
      </c>
      <c r="H44235">
        <v>0</v>
      </c>
      <c r="I44235">
        <v>0</v>
      </c>
      <c r="J44235">
        <v>4</v>
      </c>
      <c r="K44235">
        <v>79.98</v>
      </c>
      <c r="L44235">
        <v>1103.4000000000001</v>
      </c>
      <c r="M44235">
        <v>2319.42</v>
      </c>
      <c r="N44235">
        <v>931</v>
      </c>
      <c r="O44235">
        <v>172</v>
      </c>
      <c r="P44235" t="s">
        <v>28</v>
      </c>
      <c r="Q44235" t="s">
        <v>125</v>
      </c>
      <c r="R44235" t="s">
        <v>30</v>
      </c>
      <c r="S44235">
        <v>104006</v>
      </c>
      <c r="T44235" t="s">
        <v>353</v>
      </c>
      <c r="U44235">
        <v>4</v>
      </c>
      <c r="V44235" t="s">
        <v>344</v>
      </c>
      <c r="W44235" t="s">
        <v>344</v>
      </c>
      <c r="X44235">
        <v>2</v>
      </c>
      <c r="Y44235" t="s">
        <v>345</v>
      </c>
      <c r="Z44235">
        <v>1</v>
      </c>
      <c r="AA44235" t="s">
        <v>320</v>
      </c>
      <c r="AB44235" t="s">
        <v>28</v>
      </c>
    </row>
    <row r="44236" spans="1:28" x14ac:dyDescent="0.25">
      <c r="A44236">
        <v>42241</v>
      </c>
      <c r="B44236">
        <v>1</v>
      </c>
      <c r="C44236">
        <v>147</v>
      </c>
      <c r="D44236">
        <v>51</v>
      </c>
      <c r="E44236">
        <v>91.95</v>
      </c>
      <c r="F44236">
        <v>199.95</v>
      </c>
      <c r="G44236">
        <v>12</v>
      </c>
      <c r="H44236">
        <v>0</v>
      </c>
      <c r="I44236">
        <v>0</v>
      </c>
      <c r="J44236">
        <v>3</v>
      </c>
      <c r="K44236">
        <v>59.984999999999999</v>
      </c>
      <c r="L44236">
        <v>1103.4000000000001</v>
      </c>
      <c r="M44236">
        <v>2339.415</v>
      </c>
      <c r="N44236">
        <v>952</v>
      </c>
      <c r="O44236">
        <v>163</v>
      </c>
      <c r="P44236" t="s">
        <v>28</v>
      </c>
      <c r="Q44236" t="s">
        <v>148</v>
      </c>
      <c r="R44236" t="s">
        <v>30</v>
      </c>
      <c r="S44236">
        <v>104006</v>
      </c>
      <c r="T44236" t="s">
        <v>353</v>
      </c>
      <c r="U44236">
        <v>4</v>
      </c>
      <c r="V44236" t="s">
        <v>344</v>
      </c>
      <c r="W44236" t="s">
        <v>344</v>
      </c>
      <c r="X44236">
        <v>2</v>
      </c>
      <c r="Y44236" t="s">
        <v>345</v>
      </c>
      <c r="Z44236">
        <v>1</v>
      </c>
      <c r="AA44236" t="s">
        <v>320</v>
      </c>
      <c r="AB44236" t="s">
        <v>28</v>
      </c>
    </row>
    <row r="44237" spans="1:28" x14ac:dyDescent="0.25">
      <c r="A44237">
        <v>42559</v>
      </c>
      <c r="B44237">
        <v>1</v>
      </c>
      <c r="C44237">
        <v>101</v>
      </c>
      <c r="D44237">
        <v>51</v>
      </c>
      <c r="E44237">
        <v>91.95</v>
      </c>
      <c r="F44237">
        <v>199.95</v>
      </c>
      <c r="G44237">
        <v>12</v>
      </c>
      <c r="H44237">
        <v>0</v>
      </c>
      <c r="I44237">
        <v>0</v>
      </c>
      <c r="J44237">
        <v>3</v>
      </c>
      <c r="K44237">
        <v>59.984999999999999</v>
      </c>
      <c r="L44237">
        <v>1103.4000000000001</v>
      </c>
      <c r="M44237">
        <v>2339.415</v>
      </c>
      <c r="N44237">
        <v>875</v>
      </c>
      <c r="O44237">
        <v>119</v>
      </c>
      <c r="P44237" t="s">
        <v>28</v>
      </c>
      <c r="Q44237" t="s">
        <v>281</v>
      </c>
      <c r="R44237" t="s">
        <v>30</v>
      </c>
      <c r="S44237">
        <v>104006</v>
      </c>
      <c r="T44237" t="s">
        <v>353</v>
      </c>
      <c r="U44237">
        <v>4</v>
      </c>
      <c r="V44237" t="s">
        <v>344</v>
      </c>
      <c r="W44237" t="s">
        <v>344</v>
      </c>
      <c r="X44237">
        <v>2</v>
      </c>
      <c r="Y44237" t="s">
        <v>345</v>
      </c>
      <c r="Z44237">
        <v>1</v>
      </c>
      <c r="AA44237" t="s">
        <v>320</v>
      </c>
      <c r="AB44237" t="s">
        <v>28</v>
      </c>
    </row>
    <row r="44238" spans="1:28" x14ac:dyDescent="0.25">
      <c r="A44238">
        <v>42247</v>
      </c>
      <c r="B44238">
        <v>1</v>
      </c>
      <c r="C44238">
        <v>49</v>
      </c>
      <c r="D44238">
        <v>51</v>
      </c>
      <c r="E44238">
        <v>91.95</v>
      </c>
      <c r="F44238">
        <v>199.95</v>
      </c>
      <c r="G44238">
        <v>12</v>
      </c>
      <c r="H44238">
        <v>0</v>
      </c>
      <c r="I44238">
        <v>0</v>
      </c>
      <c r="J44238">
        <v>3</v>
      </c>
      <c r="K44238">
        <v>59.984999999999999</v>
      </c>
      <c r="L44238">
        <v>1103.4000000000001</v>
      </c>
      <c r="M44238">
        <v>2339.415</v>
      </c>
      <c r="N44238">
        <v>878</v>
      </c>
      <c r="O44238">
        <v>75</v>
      </c>
      <c r="P44238" t="s">
        <v>28</v>
      </c>
      <c r="Q44238" t="s">
        <v>187</v>
      </c>
      <c r="R44238" t="s">
        <v>30</v>
      </c>
      <c r="S44238">
        <v>104006</v>
      </c>
      <c r="T44238" t="s">
        <v>353</v>
      </c>
      <c r="U44238">
        <v>4</v>
      </c>
      <c r="V44238" t="s">
        <v>344</v>
      </c>
      <c r="W44238" t="s">
        <v>344</v>
      </c>
      <c r="X44238">
        <v>2</v>
      </c>
      <c r="Y44238" t="s">
        <v>345</v>
      </c>
      <c r="Z44238">
        <v>1</v>
      </c>
      <c r="AA44238" t="s">
        <v>320</v>
      </c>
      <c r="AB44238" t="s">
        <v>28</v>
      </c>
    </row>
    <row r="44239" spans="1:28" x14ac:dyDescent="0.25">
      <c r="A44239">
        <v>42068</v>
      </c>
      <c r="B44239">
        <v>1</v>
      </c>
      <c r="C44239">
        <v>217</v>
      </c>
      <c r="D44239">
        <v>51</v>
      </c>
      <c r="E44239">
        <v>91.95</v>
      </c>
      <c r="F44239">
        <v>199.95</v>
      </c>
      <c r="G44239">
        <v>12</v>
      </c>
      <c r="H44239">
        <v>0</v>
      </c>
      <c r="I44239">
        <v>0</v>
      </c>
      <c r="J44239">
        <v>2</v>
      </c>
      <c r="K44239">
        <v>27.992999999999999</v>
      </c>
      <c r="L44239">
        <v>1103.4000000000001</v>
      </c>
      <c r="M44239">
        <v>2371.4070000000002</v>
      </c>
      <c r="N44239">
        <v>759</v>
      </c>
      <c r="O44239">
        <v>235</v>
      </c>
      <c r="P44239" t="s">
        <v>28</v>
      </c>
      <c r="Q44239" t="s">
        <v>96</v>
      </c>
      <c r="R44239" t="s">
        <v>30</v>
      </c>
      <c r="S44239">
        <v>104006</v>
      </c>
      <c r="T44239" t="s">
        <v>353</v>
      </c>
      <c r="U44239">
        <v>4</v>
      </c>
      <c r="V44239" t="s">
        <v>344</v>
      </c>
      <c r="W44239" t="s">
        <v>344</v>
      </c>
      <c r="X44239">
        <v>2</v>
      </c>
      <c r="Y44239" t="s">
        <v>345</v>
      </c>
      <c r="Z44239">
        <v>1</v>
      </c>
      <c r="AA44239" t="s">
        <v>320</v>
      </c>
      <c r="AB44239" t="s">
        <v>28</v>
      </c>
    </row>
    <row r="44240" spans="1:28" x14ac:dyDescent="0.25">
      <c r="A44240">
        <v>42206</v>
      </c>
      <c r="B44240">
        <v>1</v>
      </c>
      <c r="C44240">
        <v>186</v>
      </c>
      <c r="D44240">
        <v>51</v>
      </c>
      <c r="E44240">
        <v>91.95</v>
      </c>
      <c r="F44240">
        <v>199.95</v>
      </c>
      <c r="G44240">
        <v>12</v>
      </c>
      <c r="H44240">
        <v>0</v>
      </c>
      <c r="I44240">
        <v>0</v>
      </c>
      <c r="J44240">
        <v>1</v>
      </c>
      <c r="K44240">
        <v>19.995000000000001</v>
      </c>
      <c r="L44240">
        <v>1103.4000000000001</v>
      </c>
      <c r="M44240">
        <v>2379.4050000000002</v>
      </c>
      <c r="N44240">
        <v>811</v>
      </c>
      <c r="O44240">
        <v>200</v>
      </c>
      <c r="P44240" t="s">
        <v>28</v>
      </c>
      <c r="Q44240" t="s">
        <v>152</v>
      </c>
      <c r="R44240" t="s">
        <v>30</v>
      </c>
      <c r="S44240">
        <v>104006</v>
      </c>
      <c r="T44240" t="s">
        <v>353</v>
      </c>
      <c r="U44240">
        <v>4</v>
      </c>
      <c r="V44240" t="s">
        <v>344</v>
      </c>
      <c r="W44240" t="s">
        <v>344</v>
      </c>
      <c r="X44240">
        <v>2</v>
      </c>
      <c r="Y44240" t="s">
        <v>345</v>
      </c>
      <c r="Z44240">
        <v>1</v>
      </c>
      <c r="AA44240" t="s">
        <v>320</v>
      </c>
      <c r="AB44240" t="s">
        <v>28</v>
      </c>
    </row>
    <row r="44241" spans="1:28" x14ac:dyDescent="0.25">
      <c r="A44241">
        <v>42210</v>
      </c>
      <c r="B44241">
        <v>1</v>
      </c>
      <c r="C44241">
        <v>31</v>
      </c>
      <c r="D44241">
        <v>51</v>
      </c>
      <c r="E44241">
        <v>91.95</v>
      </c>
      <c r="F44241">
        <v>199.95</v>
      </c>
      <c r="G44241">
        <v>12</v>
      </c>
      <c r="H44241">
        <v>0</v>
      </c>
      <c r="I44241">
        <v>0</v>
      </c>
      <c r="J44241">
        <v>2</v>
      </c>
      <c r="K44241">
        <v>39.99</v>
      </c>
      <c r="L44241">
        <v>1103.4000000000001</v>
      </c>
      <c r="M44241">
        <v>2359.41</v>
      </c>
      <c r="N44241">
        <v>839</v>
      </c>
      <c r="O44241">
        <v>57</v>
      </c>
      <c r="P44241" t="s">
        <v>28</v>
      </c>
      <c r="Q44241" t="s">
        <v>324</v>
      </c>
      <c r="R44241" t="s">
        <v>30</v>
      </c>
      <c r="S44241">
        <v>104006</v>
      </c>
      <c r="T44241" t="s">
        <v>353</v>
      </c>
      <c r="U44241">
        <v>4</v>
      </c>
      <c r="V44241" t="s">
        <v>344</v>
      </c>
      <c r="W44241" t="s">
        <v>344</v>
      </c>
      <c r="X44241">
        <v>2</v>
      </c>
      <c r="Y44241" t="s">
        <v>345</v>
      </c>
      <c r="Z44241">
        <v>1</v>
      </c>
      <c r="AA44241" t="s">
        <v>320</v>
      </c>
      <c r="AB44241" t="s">
        <v>28</v>
      </c>
    </row>
    <row r="44242" spans="1:28" x14ac:dyDescent="0.25">
      <c r="A44242">
        <v>42214</v>
      </c>
      <c r="B44242">
        <v>1</v>
      </c>
      <c r="C44242">
        <v>16</v>
      </c>
      <c r="D44242">
        <v>51</v>
      </c>
      <c r="E44242">
        <v>91.95</v>
      </c>
      <c r="F44242">
        <v>199.95</v>
      </c>
      <c r="G44242">
        <v>12</v>
      </c>
      <c r="H44242">
        <v>0</v>
      </c>
      <c r="I44242">
        <v>0</v>
      </c>
      <c r="J44242">
        <v>3</v>
      </c>
      <c r="K44242">
        <v>59.984999999999999</v>
      </c>
      <c r="L44242">
        <v>1103.4000000000001</v>
      </c>
      <c r="M44242">
        <v>2339.415</v>
      </c>
      <c r="N44242">
        <v>627</v>
      </c>
      <c r="O44242">
        <v>49</v>
      </c>
      <c r="P44242" t="s">
        <v>28</v>
      </c>
      <c r="Q44242" t="s">
        <v>160</v>
      </c>
      <c r="R44242" t="s">
        <v>30</v>
      </c>
      <c r="S44242">
        <v>104006</v>
      </c>
      <c r="T44242" t="s">
        <v>353</v>
      </c>
      <c r="U44242">
        <v>4</v>
      </c>
      <c r="V44242" t="s">
        <v>344</v>
      </c>
      <c r="W44242" t="s">
        <v>344</v>
      </c>
      <c r="X44242">
        <v>2</v>
      </c>
      <c r="Y44242" t="s">
        <v>345</v>
      </c>
      <c r="Z44242">
        <v>1</v>
      </c>
      <c r="AA44242" t="s">
        <v>320</v>
      </c>
      <c r="AB44242" t="s">
        <v>28</v>
      </c>
    </row>
    <row r="44243" spans="1:28" x14ac:dyDescent="0.25">
      <c r="A44243">
        <v>42238</v>
      </c>
      <c r="B44243">
        <v>1</v>
      </c>
      <c r="C44243">
        <v>127</v>
      </c>
      <c r="D44243">
        <v>51</v>
      </c>
      <c r="E44243">
        <v>91.95</v>
      </c>
      <c r="F44243">
        <v>199.95</v>
      </c>
      <c r="G44243">
        <v>12</v>
      </c>
      <c r="H44243">
        <v>0</v>
      </c>
      <c r="I44243">
        <v>0</v>
      </c>
      <c r="J44243">
        <v>4</v>
      </c>
      <c r="K44243">
        <v>79.98</v>
      </c>
      <c r="L44243">
        <v>1103.4000000000001</v>
      </c>
      <c r="M44243">
        <v>2319.42</v>
      </c>
      <c r="N44243">
        <v>912</v>
      </c>
      <c r="O44243">
        <v>145</v>
      </c>
      <c r="P44243" t="s">
        <v>28</v>
      </c>
      <c r="Q44243" t="s">
        <v>271</v>
      </c>
      <c r="R44243" t="s">
        <v>30</v>
      </c>
      <c r="S44243">
        <v>104006</v>
      </c>
      <c r="T44243" t="s">
        <v>353</v>
      </c>
      <c r="U44243">
        <v>4</v>
      </c>
      <c r="V44243" t="s">
        <v>344</v>
      </c>
      <c r="W44243" t="s">
        <v>344</v>
      </c>
      <c r="X44243">
        <v>2</v>
      </c>
      <c r="Y44243" t="s">
        <v>345</v>
      </c>
      <c r="Z44243">
        <v>1</v>
      </c>
      <c r="AA44243" t="s">
        <v>320</v>
      </c>
      <c r="AB44243" t="s">
        <v>28</v>
      </c>
    </row>
    <row r="44244" spans="1:28" x14ac:dyDescent="0.25">
      <c r="A44244">
        <v>42229</v>
      </c>
      <c r="B44244">
        <v>1</v>
      </c>
      <c r="C44244">
        <v>50</v>
      </c>
      <c r="D44244">
        <v>51</v>
      </c>
      <c r="E44244">
        <v>91.95</v>
      </c>
      <c r="F44244">
        <v>199.95</v>
      </c>
      <c r="G44244">
        <v>12</v>
      </c>
      <c r="H44244">
        <v>0</v>
      </c>
      <c r="I44244">
        <v>0</v>
      </c>
      <c r="J44244">
        <v>3</v>
      </c>
      <c r="K44244">
        <v>59.984999999999999</v>
      </c>
      <c r="L44244">
        <v>1103.4000000000001</v>
      </c>
      <c r="M44244">
        <v>2339.415</v>
      </c>
      <c r="N44244">
        <v>949</v>
      </c>
      <c r="O44244">
        <v>76</v>
      </c>
      <c r="P44244" t="s">
        <v>28</v>
      </c>
      <c r="Q44244" t="s">
        <v>203</v>
      </c>
      <c r="R44244" t="s">
        <v>30</v>
      </c>
      <c r="S44244">
        <v>104006</v>
      </c>
      <c r="T44244" t="s">
        <v>353</v>
      </c>
      <c r="U44244">
        <v>4</v>
      </c>
      <c r="V44244" t="s">
        <v>344</v>
      </c>
      <c r="W44244" t="s">
        <v>344</v>
      </c>
      <c r="X44244">
        <v>2</v>
      </c>
      <c r="Y44244" t="s">
        <v>345</v>
      </c>
      <c r="Z44244">
        <v>1</v>
      </c>
      <c r="AA44244" t="s">
        <v>320</v>
      </c>
      <c r="AB44244" t="s">
        <v>28</v>
      </c>
    </row>
    <row r="44245" spans="1:28" x14ac:dyDescent="0.25">
      <c r="A44245">
        <v>42275</v>
      </c>
      <c r="B44245">
        <v>1</v>
      </c>
      <c r="C44245">
        <v>51</v>
      </c>
      <c r="D44245">
        <v>51</v>
      </c>
      <c r="E44245">
        <v>91.95</v>
      </c>
      <c r="F44245">
        <v>199.95</v>
      </c>
      <c r="G44245">
        <v>12</v>
      </c>
      <c r="H44245">
        <v>0</v>
      </c>
      <c r="I44245">
        <v>0</v>
      </c>
      <c r="J44245">
        <v>2</v>
      </c>
      <c r="K44245">
        <v>39.99</v>
      </c>
      <c r="L44245">
        <v>1103.4000000000001</v>
      </c>
      <c r="M44245">
        <v>2359.41</v>
      </c>
      <c r="N44245">
        <v>918</v>
      </c>
      <c r="O44245">
        <v>87</v>
      </c>
      <c r="P44245" t="s">
        <v>28</v>
      </c>
      <c r="Q44245" t="s">
        <v>283</v>
      </c>
      <c r="R44245" t="s">
        <v>30</v>
      </c>
      <c r="S44245">
        <v>104006</v>
      </c>
      <c r="T44245" t="s">
        <v>353</v>
      </c>
      <c r="U44245">
        <v>4</v>
      </c>
      <c r="V44245" t="s">
        <v>344</v>
      </c>
      <c r="W44245" t="s">
        <v>344</v>
      </c>
      <c r="X44245">
        <v>2</v>
      </c>
      <c r="Y44245" t="s">
        <v>345</v>
      </c>
      <c r="Z44245">
        <v>1</v>
      </c>
      <c r="AA44245" t="s">
        <v>320</v>
      </c>
      <c r="AB44245" t="s">
        <v>28</v>
      </c>
    </row>
    <row r="44246" spans="1:28" x14ac:dyDescent="0.25">
      <c r="A44246">
        <v>42938</v>
      </c>
      <c r="B44246">
        <v>1</v>
      </c>
      <c r="C44246">
        <v>88</v>
      </c>
      <c r="D44246">
        <v>51</v>
      </c>
      <c r="E44246">
        <v>91.95</v>
      </c>
      <c r="F44246">
        <v>199.95</v>
      </c>
      <c r="G44246">
        <v>12</v>
      </c>
      <c r="H44246">
        <v>0</v>
      </c>
      <c r="I44246">
        <v>0</v>
      </c>
      <c r="J44246">
        <v>3</v>
      </c>
      <c r="K44246">
        <v>59.984999999999999</v>
      </c>
      <c r="L44246">
        <v>1103.4000000000001</v>
      </c>
      <c r="M44246">
        <v>2339.415</v>
      </c>
      <c r="N44246">
        <v>453</v>
      </c>
      <c r="O44246">
        <v>106</v>
      </c>
      <c r="P44246" t="s">
        <v>28</v>
      </c>
      <c r="Q44246" t="s">
        <v>287</v>
      </c>
      <c r="R44246" t="s">
        <v>30</v>
      </c>
      <c r="S44246">
        <v>104006</v>
      </c>
      <c r="T44246" t="s">
        <v>353</v>
      </c>
      <c r="U44246">
        <v>4</v>
      </c>
      <c r="V44246" t="s">
        <v>344</v>
      </c>
      <c r="W44246" t="s">
        <v>344</v>
      </c>
      <c r="X44246">
        <v>2</v>
      </c>
      <c r="Y44246" t="s">
        <v>345</v>
      </c>
      <c r="Z44246">
        <v>1</v>
      </c>
      <c r="AA44246" t="s">
        <v>320</v>
      </c>
      <c r="AB44246" t="s">
        <v>28</v>
      </c>
    </row>
    <row r="44247" spans="1:28" x14ac:dyDescent="0.25">
      <c r="A44247">
        <v>42585</v>
      </c>
      <c r="B44247">
        <v>1</v>
      </c>
      <c r="C44247">
        <v>80</v>
      </c>
      <c r="D44247">
        <v>51</v>
      </c>
      <c r="E44247">
        <v>91.95</v>
      </c>
      <c r="F44247">
        <v>199.95</v>
      </c>
      <c r="G44247">
        <v>12</v>
      </c>
      <c r="H44247">
        <v>0</v>
      </c>
      <c r="I44247">
        <v>0</v>
      </c>
      <c r="J44247">
        <v>4</v>
      </c>
      <c r="K44247">
        <v>79.98</v>
      </c>
      <c r="L44247">
        <v>1103.4000000000001</v>
      </c>
      <c r="M44247">
        <v>2319.42</v>
      </c>
      <c r="N44247">
        <v>858</v>
      </c>
      <c r="O44247">
        <v>98</v>
      </c>
      <c r="P44247" t="s">
        <v>28</v>
      </c>
      <c r="Q44247" t="s">
        <v>135</v>
      </c>
      <c r="R44247" t="s">
        <v>30</v>
      </c>
      <c r="S44247">
        <v>104006</v>
      </c>
      <c r="T44247" t="s">
        <v>353</v>
      </c>
      <c r="U44247">
        <v>4</v>
      </c>
      <c r="V44247" t="s">
        <v>344</v>
      </c>
      <c r="W44247" t="s">
        <v>344</v>
      </c>
      <c r="X44247">
        <v>2</v>
      </c>
      <c r="Y44247" t="s">
        <v>345</v>
      </c>
      <c r="Z44247">
        <v>1</v>
      </c>
      <c r="AA44247" t="s">
        <v>320</v>
      </c>
      <c r="AB44247" t="s">
        <v>28</v>
      </c>
    </row>
    <row r="44248" spans="1:28" x14ac:dyDescent="0.25">
      <c r="A44248">
        <v>42522</v>
      </c>
      <c r="B44248">
        <v>1</v>
      </c>
      <c r="C44248">
        <v>257</v>
      </c>
      <c r="D44248">
        <v>51</v>
      </c>
      <c r="E44248">
        <v>91.95</v>
      </c>
      <c r="F44248">
        <v>199.95</v>
      </c>
      <c r="G44248">
        <v>12</v>
      </c>
      <c r="H44248">
        <v>0</v>
      </c>
      <c r="I44248">
        <v>0</v>
      </c>
      <c r="J44248">
        <v>2</v>
      </c>
      <c r="K44248">
        <v>39.99</v>
      </c>
      <c r="L44248">
        <v>1103.4000000000001</v>
      </c>
      <c r="M44248">
        <v>2359.41</v>
      </c>
      <c r="N44248">
        <v>718</v>
      </c>
      <c r="O44248">
        <v>271</v>
      </c>
      <c r="P44248" t="s">
        <v>28</v>
      </c>
      <c r="Q44248" t="s">
        <v>294</v>
      </c>
      <c r="R44248" t="s">
        <v>30</v>
      </c>
      <c r="S44248">
        <v>104006</v>
      </c>
      <c r="T44248" t="s">
        <v>353</v>
      </c>
      <c r="U44248">
        <v>4</v>
      </c>
      <c r="V44248" t="s">
        <v>344</v>
      </c>
      <c r="W44248" t="s">
        <v>344</v>
      </c>
      <c r="X44248">
        <v>2</v>
      </c>
      <c r="Y44248" t="s">
        <v>345</v>
      </c>
      <c r="Z44248">
        <v>1</v>
      </c>
      <c r="AA44248" t="s">
        <v>320</v>
      </c>
      <c r="AB44248" t="s">
        <v>28</v>
      </c>
    </row>
    <row r="44249" spans="1:28" x14ac:dyDescent="0.25">
      <c r="A44249">
        <v>42170</v>
      </c>
      <c r="B44249">
        <v>1</v>
      </c>
      <c r="C44249">
        <v>292</v>
      </c>
      <c r="D44249">
        <v>51</v>
      </c>
      <c r="E44249">
        <v>91.95</v>
      </c>
      <c r="F44249">
        <v>199.95</v>
      </c>
      <c r="G44249">
        <v>12</v>
      </c>
      <c r="H44249">
        <v>0</v>
      </c>
      <c r="I44249">
        <v>0</v>
      </c>
      <c r="J44249">
        <v>2</v>
      </c>
      <c r="K44249">
        <v>39.99</v>
      </c>
      <c r="L44249">
        <v>1103.4000000000001</v>
      </c>
      <c r="M44249">
        <v>2359.41</v>
      </c>
      <c r="N44249">
        <v>731</v>
      </c>
      <c r="O44249">
        <v>272</v>
      </c>
      <c r="P44249" t="s">
        <v>28</v>
      </c>
      <c r="Q44249" t="s">
        <v>278</v>
      </c>
      <c r="R44249" t="s">
        <v>30</v>
      </c>
      <c r="S44249">
        <v>104006</v>
      </c>
      <c r="T44249" t="s">
        <v>353</v>
      </c>
      <c r="U44249">
        <v>4</v>
      </c>
      <c r="V44249" t="s">
        <v>344</v>
      </c>
      <c r="W44249" t="s">
        <v>344</v>
      </c>
      <c r="X44249">
        <v>2</v>
      </c>
      <c r="Y44249" t="s">
        <v>345</v>
      </c>
      <c r="Z44249">
        <v>1</v>
      </c>
      <c r="AA44249" t="s">
        <v>320</v>
      </c>
      <c r="AB44249" t="s">
        <v>28</v>
      </c>
    </row>
    <row r="44250" spans="1:28" x14ac:dyDescent="0.25">
      <c r="A44250">
        <v>42160</v>
      </c>
      <c r="B44250">
        <v>1</v>
      </c>
      <c r="C44250">
        <v>252</v>
      </c>
      <c r="D44250">
        <v>51</v>
      </c>
      <c r="E44250">
        <v>91.95</v>
      </c>
      <c r="F44250">
        <v>199.95</v>
      </c>
      <c r="G44250">
        <v>12</v>
      </c>
      <c r="H44250">
        <v>0</v>
      </c>
      <c r="I44250">
        <v>0</v>
      </c>
      <c r="J44250">
        <v>4</v>
      </c>
      <c r="K44250">
        <v>79.98</v>
      </c>
      <c r="L44250">
        <v>1103.4000000000001</v>
      </c>
      <c r="M44250">
        <v>2319.42</v>
      </c>
      <c r="N44250">
        <v>713</v>
      </c>
      <c r="O44250">
        <v>296</v>
      </c>
      <c r="P44250" t="s">
        <v>28</v>
      </c>
      <c r="Q44250" t="s">
        <v>184</v>
      </c>
      <c r="R44250" t="s">
        <v>30</v>
      </c>
      <c r="S44250">
        <v>104006</v>
      </c>
      <c r="T44250" t="s">
        <v>353</v>
      </c>
      <c r="U44250">
        <v>4</v>
      </c>
      <c r="V44250" t="s">
        <v>344</v>
      </c>
      <c r="W44250" t="s">
        <v>344</v>
      </c>
      <c r="X44250">
        <v>2</v>
      </c>
      <c r="Y44250" t="s">
        <v>345</v>
      </c>
      <c r="Z44250">
        <v>1</v>
      </c>
      <c r="AA44250" t="s">
        <v>320</v>
      </c>
      <c r="AB44250" t="s">
        <v>28</v>
      </c>
    </row>
    <row r="44251" spans="1:28" x14ac:dyDescent="0.25">
      <c r="A44251">
        <v>42223</v>
      </c>
      <c r="B44251">
        <v>1</v>
      </c>
      <c r="C44251">
        <v>24</v>
      </c>
      <c r="D44251">
        <v>51</v>
      </c>
      <c r="E44251">
        <v>91.95</v>
      </c>
      <c r="F44251">
        <v>199.95</v>
      </c>
      <c r="G44251">
        <v>12</v>
      </c>
      <c r="H44251">
        <v>0</v>
      </c>
      <c r="I44251">
        <v>0</v>
      </c>
      <c r="J44251">
        <v>4</v>
      </c>
      <c r="K44251">
        <v>79.98</v>
      </c>
      <c r="L44251">
        <v>1103.4000000000001</v>
      </c>
      <c r="M44251">
        <v>2319.42</v>
      </c>
      <c r="N44251">
        <v>887</v>
      </c>
      <c r="O44251">
        <v>56</v>
      </c>
      <c r="P44251" t="s">
        <v>28</v>
      </c>
      <c r="Q44251" t="s">
        <v>166</v>
      </c>
      <c r="R44251" t="s">
        <v>30</v>
      </c>
      <c r="S44251">
        <v>104006</v>
      </c>
      <c r="T44251" t="s">
        <v>353</v>
      </c>
      <c r="U44251">
        <v>4</v>
      </c>
      <c r="V44251" t="s">
        <v>344</v>
      </c>
      <c r="W44251" t="s">
        <v>344</v>
      </c>
      <c r="X44251">
        <v>2</v>
      </c>
      <c r="Y44251" t="s">
        <v>345</v>
      </c>
      <c r="Z44251">
        <v>1</v>
      </c>
      <c r="AA44251" t="s">
        <v>320</v>
      </c>
      <c r="AB44251" t="s">
        <v>28</v>
      </c>
    </row>
    <row r="44252" spans="1:28" x14ac:dyDescent="0.25">
      <c r="A44252">
        <v>42582</v>
      </c>
      <c r="B44252">
        <v>1</v>
      </c>
      <c r="C44252">
        <v>95</v>
      </c>
      <c r="D44252">
        <v>51</v>
      </c>
      <c r="E44252">
        <v>91.95</v>
      </c>
      <c r="F44252">
        <v>199.95</v>
      </c>
      <c r="G44252">
        <v>12</v>
      </c>
      <c r="H44252">
        <v>0</v>
      </c>
      <c r="I44252">
        <v>0</v>
      </c>
      <c r="J44252">
        <v>2</v>
      </c>
      <c r="K44252">
        <v>39.99</v>
      </c>
      <c r="L44252">
        <v>1103.4000000000001</v>
      </c>
      <c r="M44252">
        <v>2359.41</v>
      </c>
      <c r="N44252">
        <v>819</v>
      </c>
      <c r="O44252">
        <v>113</v>
      </c>
      <c r="P44252" t="s">
        <v>28</v>
      </c>
      <c r="Q44252" t="s">
        <v>101</v>
      </c>
      <c r="R44252" t="s">
        <v>30</v>
      </c>
      <c r="S44252">
        <v>104006</v>
      </c>
      <c r="T44252" t="s">
        <v>353</v>
      </c>
      <c r="U44252">
        <v>4</v>
      </c>
      <c r="V44252" t="s">
        <v>344</v>
      </c>
      <c r="W44252" t="s">
        <v>344</v>
      </c>
      <c r="X44252">
        <v>2</v>
      </c>
      <c r="Y44252" t="s">
        <v>345</v>
      </c>
      <c r="Z44252">
        <v>1</v>
      </c>
      <c r="AA44252" t="s">
        <v>320</v>
      </c>
      <c r="AB44252" t="s">
        <v>28</v>
      </c>
    </row>
    <row r="44253" spans="1:28" x14ac:dyDescent="0.25">
      <c r="A44253">
        <v>42266</v>
      </c>
      <c r="B44253">
        <v>1</v>
      </c>
      <c r="C44253">
        <v>30</v>
      </c>
      <c r="D44253">
        <v>51</v>
      </c>
      <c r="E44253">
        <v>91.95</v>
      </c>
      <c r="F44253">
        <v>199.95</v>
      </c>
      <c r="G44253">
        <v>12</v>
      </c>
      <c r="H44253">
        <v>0</v>
      </c>
      <c r="I44253">
        <v>0</v>
      </c>
      <c r="J44253">
        <v>3</v>
      </c>
      <c r="K44253">
        <v>59.984999999999999</v>
      </c>
      <c r="L44253">
        <v>1103.4000000000001</v>
      </c>
      <c r="M44253">
        <v>2339.415</v>
      </c>
      <c r="N44253">
        <v>829</v>
      </c>
      <c r="O44253">
        <v>62</v>
      </c>
      <c r="P44253" t="s">
        <v>28</v>
      </c>
      <c r="Q44253" t="s">
        <v>147</v>
      </c>
      <c r="R44253" t="s">
        <v>30</v>
      </c>
      <c r="S44253">
        <v>104006</v>
      </c>
      <c r="T44253" t="s">
        <v>353</v>
      </c>
      <c r="U44253">
        <v>4</v>
      </c>
      <c r="V44253" t="s">
        <v>344</v>
      </c>
      <c r="W44253" t="s">
        <v>344</v>
      </c>
      <c r="X44253">
        <v>2</v>
      </c>
      <c r="Y44253" t="s">
        <v>345</v>
      </c>
      <c r="Z44253">
        <v>1</v>
      </c>
      <c r="AA44253" t="s">
        <v>320</v>
      </c>
      <c r="AB44253" t="s">
        <v>28</v>
      </c>
    </row>
    <row r="44254" spans="1:28" x14ac:dyDescent="0.25">
      <c r="A44254">
        <v>42067</v>
      </c>
      <c r="B44254">
        <v>1</v>
      </c>
      <c r="C44254">
        <v>205</v>
      </c>
      <c r="D44254">
        <v>51</v>
      </c>
      <c r="E44254">
        <v>91.95</v>
      </c>
      <c r="F44254">
        <v>199.95</v>
      </c>
      <c r="G44254">
        <v>12</v>
      </c>
      <c r="H44254">
        <v>0</v>
      </c>
      <c r="I44254">
        <v>0</v>
      </c>
      <c r="J44254">
        <v>1</v>
      </c>
      <c r="K44254">
        <v>13.996499999999999</v>
      </c>
      <c r="L44254">
        <v>1103.4000000000001</v>
      </c>
      <c r="M44254">
        <v>2385.4034999999999</v>
      </c>
      <c r="N44254">
        <v>742</v>
      </c>
      <c r="O44254">
        <v>223</v>
      </c>
      <c r="P44254" t="s">
        <v>28</v>
      </c>
      <c r="Q44254" t="s">
        <v>322</v>
      </c>
      <c r="R44254" t="s">
        <v>30</v>
      </c>
      <c r="S44254">
        <v>104006</v>
      </c>
      <c r="T44254" t="s">
        <v>353</v>
      </c>
      <c r="U44254">
        <v>4</v>
      </c>
      <c r="V44254" t="s">
        <v>344</v>
      </c>
      <c r="W44254" t="s">
        <v>344</v>
      </c>
      <c r="X44254">
        <v>2</v>
      </c>
      <c r="Y44254" t="s">
        <v>345</v>
      </c>
      <c r="Z44254">
        <v>1</v>
      </c>
      <c r="AA44254" t="s">
        <v>320</v>
      </c>
      <c r="AB44254" t="s">
        <v>28</v>
      </c>
    </row>
    <row r="44255" spans="1:28" x14ac:dyDescent="0.25">
      <c r="A44255">
        <v>42134</v>
      </c>
      <c r="B44255">
        <v>1</v>
      </c>
      <c r="C44255">
        <v>259</v>
      </c>
      <c r="D44255">
        <v>51</v>
      </c>
      <c r="E44255">
        <v>91.95</v>
      </c>
      <c r="F44255">
        <v>199.95</v>
      </c>
      <c r="G44255">
        <v>12</v>
      </c>
      <c r="H44255">
        <v>0</v>
      </c>
      <c r="I44255">
        <v>0</v>
      </c>
      <c r="J44255">
        <v>4</v>
      </c>
      <c r="K44255">
        <v>79.98</v>
      </c>
      <c r="L44255">
        <v>1103.4000000000001</v>
      </c>
      <c r="M44255">
        <v>2319.42</v>
      </c>
      <c r="N44255">
        <v>716</v>
      </c>
      <c r="O44255">
        <v>273</v>
      </c>
      <c r="P44255" t="s">
        <v>28</v>
      </c>
      <c r="Q44255" t="s">
        <v>170</v>
      </c>
      <c r="R44255" t="s">
        <v>30</v>
      </c>
      <c r="S44255">
        <v>104006</v>
      </c>
      <c r="T44255" t="s">
        <v>353</v>
      </c>
      <c r="U44255">
        <v>4</v>
      </c>
      <c r="V44255" t="s">
        <v>344</v>
      </c>
      <c r="W44255" t="s">
        <v>344</v>
      </c>
      <c r="X44255">
        <v>2</v>
      </c>
      <c r="Y44255" t="s">
        <v>345</v>
      </c>
      <c r="Z44255">
        <v>1</v>
      </c>
      <c r="AA44255" t="s">
        <v>320</v>
      </c>
      <c r="AB44255" t="s">
        <v>28</v>
      </c>
    </row>
    <row r="44256" spans="1:28" x14ac:dyDescent="0.25">
      <c r="A44256">
        <v>42198</v>
      </c>
      <c r="B44256">
        <v>1</v>
      </c>
      <c r="C44256">
        <v>98</v>
      </c>
      <c r="D44256">
        <v>51</v>
      </c>
      <c r="E44256">
        <v>91.95</v>
      </c>
      <c r="F44256">
        <v>199.95</v>
      </c>
      <c r="G44256">
        <v>12</v>
      </c>
      <c r="H44256">
        <v>0</v>
      </c>
      <c r="I44256">
        <v>0</v>
      </c>
      <c r="J44256">
        <v>4</v>
      </c>
      <c r="K44256">
        <v>79.98</v>
      </c>
      <c r="L44256">
        <v>1103.4000000000001</v>
      </c>
      <c r="M44256">
        <v>2319.42</v>
      </c>
      <c r="N44256">
        <v>817</v>
      </c>
      <c r="O44256">
        <v>116</v>
      </c>
      <c r="P44256" t="s">
        <v>28</v>
      </c>
      <c r="Q44256" t="s">
        <v>213</v>
      </c>
      <c r="R44256" t="s">
        <v>30</v>
      </c>
      <c r="S44256">
        <v>104006</v>
      </c>
      <c r="T44256" t="s">
        <v>353</v>
      </c>
      <c r="U44256">
        <v>4</v>
      </c>
      <c r="V44256" t="s">
        <v>344</v>
      </c>
      <c r="W44256" t="s">
        <v>344</v>
      </c>
      <c r="X44256">
        <v>2</v>
      </c>
      <c r="Y44256" t="s">
        <v>345</v>
      </c>
      <c r="Z44256">
        <v>1</v>
      </c>
      <c r="AA44256" t="s">
        <v>320</v>
      </c>
      <c r="AB44256" t="s">
        <v>28</v>
      </c>
    </row>
    <row r="44257" spans="1:28" x14ac:dyDescent="0.25">
      <c r="A44257">
        <v>42132</v>
      </c>
      <c r="B44257">
        <v>1</v>
      </c>
      <c r="C44257">
        <v>296</v>
      </c>
      <c r="D44257">
        <v>51</v>
      </c>
      <c r="E44257">
        <v>91.95</v>
      </c>
      <c r="F44257">
        <v>199.95</v>
      </c>
      <c r="G44257">
        <v>12</v>
      </c>
      <c r="H44257">
        <v>0</v>
      </c>
      <c r="I44257">
        <v>0</v>
      </c>
      <c r="J44257">
        <v>1</v>
      </c>
      <c r="K44257">
        <v>19.995000000000001</v>
      </c>
      <c r="L44257">
        <v>1103.4000000000001</v>
      </c>
      <c r="M44257">
        <v>2379.4050000000002</v>
      </c>
      <c r="N44257">
        <v>709</v>
      </c>
      <c r="O44257">
        <v>276</v>
      </c>
      <c r="P44257" t="s">
        <v>28</v>
      </c>
      <c r="Q44257" t="s">
        <v>337</v>
      </c>
      <c r="R44257" t="s">
        <v>30</v>
      </c>
      <c r="S44257">
        <v>104006</v>
      </c>
      <c r="T44257" t="s">
        <v>353</v>
      </c>
      <c r="U44257">
        <v>4</v>
      </c>
      <c r="V44257" t="s">
        <v>344</v>
      </c>
      <c r="W44257" t="s">
        <v>344</v>
      </c>
      <c r="X44257">
        <v>2</v>
      </c>
      <c r="Y44257" t="s">
        <v>345</v>
      </c>
      <c r="Z44257">
        <v>1</v>
      </c>
      <c r="AA44257" t="s">
        <v>320</v>
      </c>
      <c r="AB44257" t="s">
        <v>28</v>
      </c>
    </row>
    <row r="44258" spans="1:28" x14ac:dyDescent="0.25">
      <c r="A44258">
        <v>42215</v>
      </c>
      <c r="B44258">
        <v>1</v>
      </c>
      <c r="C44258">
        <v>149</v>
      </c>
      <c r="D44258">
        <v>51</v>
      </c>
      <c r="E44258">
        <v>91.95</v>
      </c>
      <c r="F44258">
        <v>199.95</v>
      </c>
      <c r="G44258">
        <v>12</v>
      </c>
      <c r="H44258">
        <v>0</v>
      </c>
      <c r="I44258">
        <v>0</v>
      </c>
      <c r="J44258">
        <v>2</v>
      </c>
      <c r="K44258">
        <v>39.99</v>
      </c>
      <c r="L44258">
        <v>1103.4000000000001</v>
      </c>
      <c r="M44258">
        <v>2359.41</v>
      </c>
      <c r="N44258">
        <v>885</v>
      </c>
      <c r="O44258">
        <v>164</v>
      </c>
      <c r="P44258" t="s">
        <v>28</v>
      </c>
      <c r="Q44258" t="s">
        <v>228</v>
      </c>
      <c r="R44258" t="s">
        <v>30</v>
      </c>
      <c r="S44258">
        <v>104006</v>
      </c>
      <c r="T44258" t="s">
        <v>353</v>
      </c>
      <c r="U44258">
        <v>4</v>
      </c>
      <c r="V44258" t="s">
        <v>344</v>
      </c>
      <c r="W44258" t="s">
        <v>344</v>
      </c>
      <c r="X44258">
        <v>2</v>
      </c>
      <c r="Y44258" t="s">
        <v>345</v>
      </c>
      <c r="Z44258">
        <v>1</v>
      </c>
      <c r="AA44258" t="s">
        <v>320</v>
      </c>
      <c r="AB44258" t="s">
        <v>28</v>
      </c>
    </row>
    <row r="44259" spans="1:28" x14ac:dyDescent="0.25">
      <c r="A44259">
        <v>42081</v>
      </c>
      <c r="B44259">
        <v>1</v>
      </c>
      <c r="C44259">
        <v>218</v>
      </c>
      <c r="D44259">
        <v>51</v>
      </c>
      <c r="E44259">
        <v>91.95</v>
      </c>
      <c r="F44259">
        <v>199.95</v>
      </c>
      <c r="G44259">
        <v>12</v>
      </c>
      <c r="H44259">
        <v>0</v>
      </c>
      <c r="I44259">
        <v>0</v>
      </c>
      <c r="J44259">
        <v>2</v>
      </c>
      <c r="K44259">
        <v>27.992999999999999</v>
      </c>
      <c r="L44259">
        <v>1103.4000000000001</v>
      </c>
      <c r="M44259">
        <v>2371.4070000000002</v>
      </c>
      <c r="N44259">
        <v>777</v>
      </c>
      <c r="O44259">
        <v>236</v>
      </c>
      <c r="P44259" t="s">
        <v>28</v>
      </c>
      <c r="Q44259" t="s">
        <v>221</v>
      </c>
      <c r="R44259" t="s">
        <v>30</v>
      </c>
      <c r="S44259">
        <v>104006</v>
      </c>
      <c r="T44259" t="s">
        <v>353</v>
      </c>
      <c r="U44259">
        <v>4</v>
      </c>
      <c r="V44259" t="s">
        <v>344</v>
      </c>
      <c r="W44259" t="s">
        <v>344</v>
      </c>
      <c r="X44259">
        <v>2</v>
      </c>
      <c r="Y44259" t="s">
        <v>345</v>
      </c>
      <c r="Z44259">
        <v>1</v>
      </c>
      <c r="AA44259" t="s">
        <v>320</v>
      </c>
      <c r="AB44259" t="s">
        <v>28</v>
      </c>
    </row>
    <row r="44260" spans="1:28" x14ac:dyDescent="0.25">
      <c r="A44260">
        <v>42221</v>
      </c>
      <c r="B44260">
        <v>1</v>
      </c>
      <c r="C44260">
        <v>58</v>
      </c>
      <c r="D44260">
        <v>51</v>
      </c>
      <c r="E44260">
        <v>91.95</v>
      </c>
      <c r="F44260">
        <v>199.95</v>
      </c>
      <c r="G44260">
        <v>12</v>
      </c>
      <c r="H44260">
        <v>0</v>
      </c>
      <c r="I44260">
        <v>0</v>
      </c>
      <c r="J44260">
        <v>2</v>
      </c>
      <c r="K44260">
        <v>39.99</v>
      </c>
      <c r="L44260">
        <v>1103.4000000000001</v>
      </c>
      <c r="M44260">
        <v>2359.41</v>
      </c>
      <c r="N44260">
        <v>928</v>
      </c>
      <c r="O44260">
        <v>80</v>
      </c>
      <c r="P44260" t="s">
        <v>28</v>
      </c>
      <c r="Q44260" t="s">
        <v>140</v>
      </c>
      <c r="R44260" t="s">
        <v>30</v>
      </c>
      <c r="S44260">
        <v>104006</v>
      </c>
      <c r="T44260" t="s">
        <v>353</v>
      </c>
      <c r="U44260">
        <v>4</v>
      </c>
      <c r="V44260" t="s">
        <v>344</v>
      </c>
      <c r="W44260" t="s">
        <v>344</v>
      </c>
      <c r="X44260">
        <v>2</v>
      </c>
      <c r="Y44260" t="s">
        <v>345</v>
      </c>
      <c r="Z44260">
        <v>1</v>
      </c>
      <c r="AA44260" t="s">
        <v>320</v>
      </c>
      <c r="AB44260" t="s">
        <v>28</v>
      </c>
    </row>
    <row r="44261" spans="1:28" x14ac:dyDescent="0.25">
      <c r="A44261">
        <v>42499</v>
      </c>
      <c r="B44261">
        <v>1</v>
      </c>
      <c r="C44261">
        <v>252</v>
      </c>
      <c r="D44261">
        <v>51</v>
      </c>
      <c r="E44261">
        <v>91.95</v>
      </c>
      <c r="F44261">
        <v>199.95</v>
      </c>
      <c r="G44261">
        <v>12</v>
      </c>
      <c r="H44261">
        <v>0</v>
      </c>
      <c r="I44261">
        <v>0</v>
      </c>
      <c r="J44261">
        <v>4</v>
      </c>
      <c r="K44261">
        <v>79.98</v>
      </c>
      <c r="L44261">
        <v>1103.4000000000001</v>
      </c>
      <c r="M44261">
        <v>2319.42</v>
      </c>
      <c r="N44261">
        <v>713</v>
      </c>
      <c r="O44261">
        <v>296</v>
      </c>
      <c r="P44261" t="s">
        <v>28</v>
      </c>
      <c r="Q44261" t="s">
        <v>184</v>
      </c>
      <c r="R44261" t="s">
        <v>30</v>
      </c>
      <c r="S44261">
        <v>104006</v>
      </c>
      <c r="T44261" t="s">
        <v>353</v>
      </c>
      <c r="U44261">
        <v>4</v>
      </c>
      <c r="V44261" t="s">
        <v>344</v>
      </c>
      <c r="W44261" t="s">
        <v>344</v>
      </c>
      <c r="X44261">
        <v>2</v>
      </c>
      <c r="Y44261" t="s">
        <v>345</v>
      </c>
      <c r="Z44261">
        <v>1</v>
      </c>
      <c r="AA44261" t="s">
        <v>320</v>
      </c>
      <c r="AB44261" t="s">
        <v>28</v>
      </c>
    </row>
    <row r="44262" spans="1:28" x14ac:dyDescent="0.25">
      <c r="A44262">
        <v>42459</v>
      </c>
      <c r="B44262">
        <v>1</v>
      </c>
      <c r="C44262">
        <v>231</v>
      </c>
      <c r="D44262">
        <v>51</v>
      </c>
      <c r="E44262">
        <v>91.95</v>
      </c>
      <c r="F44262">
        <v>199.95</v>
      </c>
      <c r="G44262">
        <v>12</v>
      </c>
      <c r="H44262">
        <v>0</v>
      </c>
      <c r="I44262">
        <v>0</v>
      </c>
      <c r="J44262">
        <v>1</v>
      </c>
      <c r="K44262">
        <v>13.996499999999999</v>
      </c>
      <c r="L44262">
        <v>1103.4000000000001</v>
      </c>
      <c r="M44262">
        <v>2385.4034999999999</v>
      </c>
      <c r="N44262">
        <v>752</v>
      </c>
      <c r="O44262">
        <v>248</v>
      </c>
      <c r="P44262" t="s">
        <v>28</v>
      </c>
      <c r="Q44262" t="s">
        <v>128</v>
      </c>
      <c r="R44262" t="s">
        <v>30</v>
      </c>
      <c r="S44262">
        <v>104006</v>
      </c>
      <c r="T44262" t="s">
        <v>353</v>
      </c>
      <c r="U44262">
        <v>4</v>
      </c>
      <c r="V44262" t="s">
        <v>344</v>
      </c>
      <c r="W44262" t="s">
        <v>344</v>
      </c>
      <c r="X44262">
        <v>2</v>
      </c>
      <c r="Y44262" t="s">
        <v>345</v>
      </c>
      <c r="Z44262">
        <v>1</v>
      </c>
      <c r="AA44262" t="s">
        <v>320</v>
      </c>
      <c r="AB44262" t="s">
        <v>28</v>
      </c>
    </row>
    <row r="44263" spans="1:28" x14ac:dyDescent="0.25">
      <c r="A44263">
        <v>42222</v>
      </c>
      <c r="B44263">
        <v>1</v>
      </c>
      <c r="C44263">
        <v>64</v>
      </c>
      <c r="D44263">
        <v>51</v>
      </c>
      <c r="E44263">
        <v>91.95</v>
      </c>
      <c r="F44263">
        <v>199.95</v>
      </c>
      <c r="G44263">
        <v>12</v>
      </c>
      <c r="H44263">
        <v>0</v>
      </c>
      <c r="I44263">
        <v>0</v>
      </c>
      <c r="J44263">
        <v>3</v>
      </c>
      <c r="K44263">
        <v>59.984999999999999</v>
      </c>
      <c r="L44263">
        <v>1103.4000000000001</v>
      </c>
      <c r="M44263">
        <v>2339.415</v>
      </c>
      <c r="N44263">
        <v>828</v>
      </c>
      <c r="O44263">
        <v>86</v>
      </c>
      <c r="P44263" t="s">
        <v>28</v>
      </c>
      <c r="Q44263" t="s">
        <v>181</v>
      </c>
      <c r="R44263" t="s">
        <v>30</v>
      </c>
      <c r="S44263">
        <v>104006</v>
      </c>
      <c r="T44263" t="s">
        <v>353</v>
      </c>
      <c r="U44263">
        <v>4</v>
      </c>
      <c r="V44263" t="s">
        <v>344</v>
      </c>
      <c r="W44263" t="s">
        <v>344</v>
      </c>
      <c r="X44263">
        <v>2</v>
      </c>
      <c r="Y44263" t="s">
        <v>345</v>
      </c>
      <c r="Z44263">
        <v>1</v>
      </c>
      <c r="AA44263" t="s">
        <v>320</v>
      </c>
      <c r="AB44263" t="s">
        <v>28</v>
      </c>
    </row>
    <row r="44264" spans="1:28" x14ac:dyDescent="0.25">
      <c r="A44264">
        <v>42983</v>
      </c>
      <c r="B44264">
        <v>1</v>
      </c>
      <c r="C44264">
        <v>83</v>
      </c>
      <c r="D44264">
        <v>51</v>
      </c>
      <c r="E44264">
        <v>91.95</v>
      </c>
      <c r="F44264">
        <v>199.95</v>
      </c>
      <c r="G44264">
        <v>12</v>
      </c>
      <c r="H44264">
        <v>0</v>
      </c>
      <c r="I44264">
        <v>0</v>
      </c>
      <c r="J44264">
        <v>4</v>
      </c>
      <c r="K44264">
        <v>79.98</v>
      </c>
      <c r="L44264">
        <v>1103.4000000000001</v>
      </c>
      <c r="M44264">
        <v>2319.42</v>
      </c>
      <c r="N44264">
        <v>906</v>
      </c>
      <c r="O44264">
        <v>101</v>
      </c>
      <c r="P44264" t="s">
        <v>28</v>
      </c>
      <c r="Q44264" t="s">
        <v>72</v>
      </c>
      <c r="R44264" t="s">
        <v>30</v>
      </c>
      <c r="S44264">
        <v>104006</v>
      </c>
      <c r="T44264" t="s">
        <v>353</v>
      </c>
      <c r="U44264">
        <v>4</v>
      </c>
      <c r="V44264" t="s">
        <v>344</v>
      </c>
      <c r="W44264" t="s">
        <v>344</v>
      </c>
      <c r="X44264">
        <v>2</v>
      </c>
      <c r="Y44264" t="s">
        <v>345</v>
      </c>
      <c r="Z44264">
        <v>1</v>
      </c>
      <c r="AA44264" t="s">
        <v>320</v>
      </c>
      <c r="AB44264" t="s">
        <v>28</v>
      </c>
    </row>
    <row r="44265" spans="1:28" x14ac:dyDescent="0.25">
      <c r="A44265">
        <v>42443</v>
      </c>
      <c r="B44265">
        <v>1</v>
      </c>
      <c r="C44265">
        <v>305</v>
      </c>
      <c r="D44265">
        <v>51</v>
      </c>
      <c r="E44265">
        <v>91.95</v>
      </c>
      <c r="F44265">
        <v>199.95</v>
      </c>
      <c r="G44265">
        <v>12</v>
      </c>
      <c r="H44265">
        <v>0</v>
      </c>
      <c r="I44265">
        <v>0</v>
      </c>
      <c r="J44265">
        <v>2</v>
      </c>
      <c r="K44265">
        <v>27.992999999999999</v>
      </c>
      <c r="L44265">
        <v>1103.4000000000001</v>
      </c>
      <c r="M44265">
        <v>2371.4070000000002</v>
      </c>
      <c r="N44265">
        <v>768</v>
      </c>
      <c r="O44265">
        <v>15</v>
      </c>
      <c r="P44265" t="s">
        <v>28</v>
      </c>
      <c r="Q44265" t="s">
        <v>342</v>
      </c>
      <c r="R44265" t="s">
        <v>30</v>
      </c>
      <c r="S44265">
        <v>104006</v>
      </c>
      <c r="T44265" t="s">
        <v>353</v>
      </c>
      <c r="U44265">
        <v>4</v>
      </c>
      <c r="V44265" t="s">
        <v>344</v>
      </c>
      <c r="W44265" t="s">
        <v>344</v>
      </c>
      <c r="X44265">
        <v>2</v>
      </c>
      <c r="Y44265" t="s">
        <v>345</v>
      </c>
      <c r="Z44265">
        <v>1</v>
      </c>
      <c r="AA44265" t="s">
        <v>320</v>
      </c>
      <c r="AB44265" t="s">
        <v>28</v>
      </c>
    </row>
    <row r="44266" spans="1:28" x14ac:dyDescent="0.25">
      <c r="A44266">
        <v>42235</v>
      </c>
      <c r="B44266">
        <v>1</v>
      </c>
      <c r="C44266">
        <v>110</v>
      </c>
      <c r="D44266">
        <v>51</v>
      </c>
      <c r="E44266">
        <v>91.95</v>
      </c>
      <c r="F44266">
        <v>199.95</v>
      </c>
      <c r="G44266">
        <v>12</v>
      </c>
      <c r="H44266">
        <v>0</v>
      </c>
      <c r="I44266">
        <v>0</v>
      </c>
      <c r="J44266">
        <v>1</v>
      </c>
      <c r="K44266">
        <v>19.995000000000001</v>
      </c>
      <c r="L44266">
        <v>1103.4000000000001</v>
      </c>
      <c r="M44266">
        <v>2379.4050000000002</v>
      </c>
      <c r="N44266">
        <v>899</v>
      </c>
      <c r="O44266">
        <v>126</v>
      </c>
      <c r="P44266" t="s">
        <v>28</v>
      </c>
      <c r="Q44266" t="s">
        <v>92</v>
      </c>
      <c r="R44266" t="s">
        <v>30</v>
      </c>
      <c r="S44266">
        <v>104006</v>
      </c>
      <c r="T44266" t="s">
        <v>353</v>
      </c>
      <c r="U44266">
        <v>4</v>
      </c>
      <c r="V44266" t="s">
        <v>344</v>
      </c>
      <c r="W44266" t="s">
        <v>344</v>
      </c>
      <c r="X44266">
        <v>2</v>
      </c>
      <c r="Y44266" t="s">
        <v>345</v>
      </c>
      <c r="Z44266">
        <v>1</v>
      </c>
      <c r="AA44266" t="s">
        <v>320</v>
      </c>
      <c r="AB44266" t="s">
        <v>28</v>
      </c>
    </row>
    <row r="44267" spans="1:28" x14ac:dyDescent="0.25">
      <c r="A44267">
        <v>42247</v>
      </c>
      <c r="B44267">
        <v>1</v>
      </c>
      <c r="C44267">
        <v>53</v>
      </c>
      <c r="D44267">
        <v>51</v>
      </c>
      <c r="E44267">
        <v>91.95</v>
      </c>
      <c r="F44267">
        <v>199.95</v>
      </c>
      <c r="G44267">
        <v>12</v>
      </c>
      <c r="H44267">
        <v>0</v>
      </c>
      <c r="I44267">
        <v>0</v>
      </c>
      <c r="J44267">
        <v>3</v>
      </c>
      <c r="K44267">
        <v>59.984999999999999</v>
      </c>
      <c r="L44267">
        <v>1103.4000000000001</v>
      </c>
      <c r="M44267">
        <v>2339.415</v>
      </c>
      <c r="N44267">
        <v>821</v>
      </c>
      <c r="O44267">
        <v>138</v>
      </c>
      <c r="P44267" t="s">
        <v>28</v>
      </c>
      <c r="Q44267" t="s">
        <v>74</v>
      </c>
      <c r="R44267" t="s">
        <v>30</v>
      </c>
      <c r="S44267">
        <v>104006</v>
      </c>
      <c r="T44267" t="s">
        <v>353</v>
      </c>
      <c r="U44267">
        <v>4</v>
      </c>
      <c r="V44267" t="s">
        <v>344</v>
      </c>
      <c r="W44267" t="s">
        <v>344</v>
      </c>
      <c r="X44267">
        <v>2</v>
      </c>
      <c r="Y44267" t="s">
        <v>345</v>
      </c>
      <c r="Z44267">
        <v>1</v>
      </c>
      <c r="AA44267" t="s">
        <v>320</v>
      </c>
      <c r="AB44267" t="s">
        <v>28</v>
      </c>
    </row>
    <row r="44268" spans="1:28" x14ac:dyDescent="0.25">
      <c r="A44268">
        <v>42225</v>
      </c>
      <c r="B44268">
        <v>1</v>
      </c>
      <c r="C44268">
        <v>149</v>
      </c>
      <c r="D44268">
        <v>51</v>
      </c>
      <c r="E44268">
        <v>91.95</v>
      </c>
      <c r="F44268">
        <v>199.95</v>
      </c>
      <c r="G44268">
        <v>12</v>
      </c>
      <c r="H44268">
        <v>0</v>
      </c>
      <c r="I44268">
        <v>0</v>
      </c>
      <c r="J44268">
        <v>1</v>
      </c>
      <c r="K44268">
        <v>19.995000000000001</v>
      </c>
      <c r="L44268">
        <v>1103.4000000000001</v>
      </c>
      <c r="M44268">
        <v>2379.4050000000002</v>
      </c>
      <c r="N44268">
        <v>885</v>
      </c>
      <c r="O44268">
        <v>164</v>
      </c>
      <c r="P44268" t="s">
        <v>28</v>
      </c>
      <c r="Q44268" t="s">
        <v>228</v>
      </c>
      <c r="R44268" t="s">
        <v>30</v>
      </c>
      <c r="S44268">
        <v>104006</v>
      </c>
      <c r="T44268" t="s">
        <v>353</v>
      </c>
      <c r="U44268">
        <v>4</v>
      </c>
      <c r="V44268" t="s">
        <v>344</v>
      </c>
      <c r="W44268" t="s">
        <v>344</v>
      </c>
      <c r="X44268">
        <v>2</v>
      </c>
      <c r="Y44268" t="s">
        <v>345</v>
      </c>
      <c r="Z44268">
        <v>1</v>
      </c>
      <c r="AA44268" t="s">
        <v>320</v>
      </c>
      <c r="AB44268" t="s">
        <v>28</v>
      </c>
    </row>
    <row r="44269" spans="1:28" x14ac:dyDescent="0.25">
      <c r="A44269">
        <v>42567</v>
      </c>
      <c r="B44269">
        <v>1</v>
      </c>
      <c r="C44269">
        <v>116</v>
      </c>
      <c r="D44269">
        <v>51</v>
      </c>
      <c r="E44269">
        <v>91.95</v>
      </c>
      <c r="F44269">
        <v>199.95</v>
      </c>
      <c r="G44269">
        <v>12</v>
      </c>
      <c r="H44269">
        <v>0</v>
      </c>
      <c r="I44269">
        <v>0</v>
      </c>
      <c r="J44269">
        <v>4</v>
      </c>
      <c r="K44269">
        <v>79.98</v>
      </c>
      <c r="L44269">
        <v>1103.4000000000001</v>
      </c>
      <c r="M44269">
        <v>2319.42</v>
      </c>
      <c r="N44269">
        <v>922</v>
      </c>
      <c r="O44269">
        <v>132</v>
      </c>
      <c r="P44269" t="s">
        <v>28</v>
      </c>
      <c r="Q44269" t="s">
        <v>58</v>
      </c>
      <c r="R44269" t="s">
        <v>30</v>
      </c>
      <c r="S44269">
        <v>104006</v>
      </c>
      <c r="T44269" t="s">
        <v>353</v>
      </c>
      <c r="U44269">
        <v>4</v>
      </c>
      <c r="V44269" t="s">
        <v>344</v>
      </c>
      <c r="W44269" t="s">
        <v>344</v>
      </c>
      <c r="X44269">
        <v>2</v>
      </c>
      <c r="Y44269" t="s">
        <v>345</v>
      </c>
      <c r="Z44269">
        <v>1</v>
      </c>
      <c r="AA44269" t="s">
        <v>320</v>
      </c>
      <c r="AB44269" t="s">
        <v>28</v>
      </c>
    </row>
    <row r="44270" spans="1:28" x14ac:dyDescent="0.25">
      <c r="A44270">
        <v>42797</v>
      </c>
      <c r="B44270">
        <v>1</v>
      </c>
      <c r="C44270">
        <v>202</v>
      </c>
      <c r="D44270">
        <v>51</v>
      </c>
      <c r="E44270">
        <v>91.95</v>
      </c>
      <c r="F44270">
        <v>199.95</v>
      </c>
      <c r="G44270">
        <v>12</v>
      </c>
      <c r="H44270">
        <v>0</v>
      </c>
      <c r="I44270">
        <v>0</v>
      </c>
      <c r="J44270">
        <v>4</v>
      </c>
      <c r="K44270">
        <v>55.985999999999997</v>
      </c>
      <c r="L44270">
        <v>1103.4000000000001</v>
      </c>
      <c r="M44270">
        <v>2343.4140000000002</v>
      </c>
      <c r="N44270">
        <v>748</v>
      </c>
      <c r="O44270">
        <v>220</v>
      </c>
      <c r="P44270" t="s">
        <v>28</v>
      </c>
      <c r="Q44270" t="s">
        <v>197</v>
      </c>
      <c r="R44270" t="s">
        <v>30</v>
      </c>
      <c r="S44270">
        <v>104006</v>
      </c>
      <c r="T44270" t="s">
        <v>353</v>
      </c>
      <c r="U44270">
        <v>4</v>
      </c>
      <c r="V44270" t="s">
        <v>344</v>
      </c>
      <c r="W44270" t="s">
        <v>344</v>
      </c>
      <c r="X44270">
        <v>2</v>
      </c>
      <c r="Y44270" t="s">
        <v>345</v>
      </c>
      <c r="Z44270">
        <v>1</v>
      </c>
      <c r="AA44270" t="s">
        <v>320</v>
      </c>
      <c r="AB44270" t="s">
        <v>28</v>
      </c>
    </row>
    <row r="44271" spans="1:28" x14ac:dyDescent="0.25">
      <c r="A44271">
        <v>42548</v>
      </c>
      <c r="B44271">
        <v>1</v>
      </c>
      <c r="C44271">
        <v>302</v>
      </c>
      <c r="D44271">
        <v>51</v>
      </c>
      <c r="E44271">
        <v>91.95</v>
      </c>
      <c r="F44271">
        <v>199.95</v>
      </c>
      <c r="G44271">
        <v>12</v>
      </c>
      <c r="H44271">
        <v>0</v>
      </c>
      <c r="I44271">
        <v>0</v>
      </c>
      <c r="J44271">
        <v>4</v>
      </c>
      <c r="K44271">
        <v>79.98</v>
      </c>
      <c r="L44271">
        <v>1103.4000000000001</v>
      </c>
      <c r="M44271">
        <v>2319.42</v>
      </c>
      <c r="N44271">
        <v>729</v>
      </c>
      <c r="O44271">
        <v>24</v>
      </c>
      <c r="P44271" t="s">
        <v>28</v>
      </c>
      <c r="Q44271" t="s">
        <v>167</v>
      </c>
      <c r="R44271" t="s">
        <v>30</v>
      </c>
      <c r="S44271">
        <v>104006</v>
      </c>
      <c r="T44271" t="s">
        <v>353</v>
      </c>
      <c r="U44271">
        <v>4</v>
      </c>
      <c r="V44271" t="s">
        <v>344</v>
      </c>
      <c r="W44271" t="s">
        <v>344</v>
      </c>
      <c r="X44271">
        <v>2</v>
      </c>
      <c r="Y44271" t="s">
        <v>345</v>
      </c>
      <c r="Z44271">
        <v>1</v>
      </c>
      <c r="AA44271" t="s">
        <v>320</v>
      </c>
      <c r="AB44271" t="s">
        <v>28</v>
      </c>
    </row>
    <row r="44272" spans="1:28" x14ac:dyDescent="0.25">
      <c r="A44272">
        <v>42236</v>
      </c>
      <c r="B44272">
        <v>1</v>
      </c>
      <c r="C44272">
        <v>10</v>
      </c>
      <c r="D44272">
        <v>51</v>
      </c>
      <c r="E44272">
        <v>91.95</v>
      </c>
      <c r="F44272">
        <v>199.95</v>
      </c>
      <c r="G44272">
        <v>12</v>
      </c>
      <c r="H44272">
        <v>0</v>
      </c>
      <c r="I44272">
        <v>0</v>
      </c>
      <c r="J44272">
        <v>4</v>
      </c>
      <c r="K44272">
        <v>79.98</v>
      </c>
      <c r="L44272">
        <v>1103.4000000000001</v>
      </c>
      <c r="M44272">
        <v>2319.42</v>
      </c>
      <c r="N44272">
        <v>947</v>
      </c>
      <c r="O44272">
        <v>43</v>
      </c>
      <c r="P44272" t="s">
        <v>28</v>
      </c>
      <c r="Q44272" t="s">
        <v>136</v>
      </c>
      <c r="R44272" t="s">
        <v>30</v>
      </c>
      <c r="S44272">
        <v>104006</v>
      </c>
      <c r="T44272" t="s">
        <v>353</v>
      </c>
      <c r="U44272">
        <v>4</v>
      </c>
      <c r="V44272" t="s">
        <v>344</v>
      </c>
      <c r="W44272" t="s">
        <v>344</v>
      </c>
      <c r="X44272">
        <v>2</v>
      </c>
      <c r="Y44272" t="s">
        <v>345</v>
      </c>
      <c r="Z44272">
        <v>1</v>
      </c>
      <c r="AA44272" t="s">
        <v>320</v>
      </c>
      <c r="AB44272" t="s">
        <v>28</v>
      </c>
    </row>
    <row r="44273" spans="1:28" x14ac:dyDescent="0.25">
      <c r="A44273">
        <v>43000</v>
      </c>
      <c r="B44273">
        <v>1</v>
      </c>
      <c r="C44273">
        <v>101</v>
      </c>
      <c r="D44273">
        <v>51</v>
      </c>
      <c r="E44273">
        <v>91.95</v>
      </c>
      <c r="F44273">
        <v>199.95</v>
      </c>
      <c r="G44273">
        <v>12</v>
      </c>
      <c r="H44273">
        <v>0</v>
      </c>
      <c r="I44273">
        <v>0</v>
      </c>
      <c r="J44273">
        <v>1</v>
      </c>
      <c r="K44273">
        <v>19.995000000000001</v>
      </c>
      <c r="L44273">
        <v>1103.4000000000001</v>
      </c>
      <c r="M44273">
        <v>2379.4050000000002</v>
      </c>
      <c r="N44273">
        <v>875</v>
      </c>
      <c r="O44273">
        <v>119</v>
      </c>
      <c r="P44273" t="s">
        <v>28</v>
      </c>
      <c r="Q44273" t="s">
        <v>281</v>
      </c>
      <c r="R44273" t="s">
        <v>30</v>
      </c>
      <c r="S44273">
        <v>104006</v>
      </c>
      <c r="T44273" t="s">
        <v>353</v>
      </c>
      <c r="U44273">
        <v>4</v>
      </c>
      <c r="V44273" t="s">
        <v>344</v>
      </c>
      <c r="W44273" t="s">
        <v>344</v>
      </c>
      <c r="X44273">
        <v>2</v>
      </c>
      <c r="Y44273" t="s">
        <v>345</v>
      </c>
      <c r="Z44273">
        <v>1</v>
      </c>
      <c r="AA44273" t="s">
        <v>320</v>
      </c>
      <c r="AB44273" t="s">
        <v>28</v>
      </c>
    </row>
    <row r="44274" spans="1:28" x14ac:dyDescent="0.25">
      <c r="A44274">
        <v>42093</v>
      </c>
      <c r="B44274">
        <v>1</v>
      </c>
      <c r="C44274">
        <v>250</v>
      </c>
      <c r="D44274">
        <v>51</v>
      </c>
      <c r="E44274">
        <v>91.95</v>
      </c>
      <c r="F44274">
        <v>199.95</v>
      </c>
      <c r="G44274">
        <v>12</v>
      </c>
      <c r="H44274">
        <v>0</v>
      </c>
      <c r="I44274">
        <v>0</v>
      </c>
      <c r="J44274">
        <v>4</v>
      </c>
      <c r="K44274">
        <v>55.985999999999997</v>
      </c>
      <c r="L44274">
        <v>1103.4000000000001</v>
      </c>
      <c r="M44274">
        <v>2343.4140000000002</v>
      </c>
      <c r="N44274">
        <v>737</v>
      </c>
      <c r="O44274">
        <v>267</v>
      </c>
      <c r="P44274" t="s">
        <v>28</v>
      </c>
      <c r="Q44274" t="s">
        <v>168</v>
      </c>
      <c r="R44274" t="s">
        <v>30</v>
      </c>
      <c r="S44274">
        <v>104006</v>
      </c>
      <c r="T44274" t="s">
        <v>353</v>
      </c>
      <c r="U44274">
        <v>4</v>
      </c>
      <c r="V44274" t="s">
        <v>344</v>
      </c>
      <c r="W44274" t="s">
        <v>344</v>
      </c>
      <c r="X44274">
        <v>2</v>
      </c>
      <c r="Y44274" t="s">
        <v>345</v>
      </c>
      <c r="Z44274">
        <v>1</v>
      </c>
      <c r="AA44274" t="s">
        <v>320</v>
      </c>
      <c r="AB44274" t="s">
        <v>28</v>
      </c>
    </row>
    <row r="44275" spans="1:28" x14ac:dyDescent="0.25">
      <c r="A44275">
        <v>42239</v>
      </c>
      <c r="B44275">
        <v>1</v>
      </c>
      <c r="C44275">
        <v>136</v>
      </c>
      <c r="D44275">
        <v>51</v>
      </c>
      <c r="E44275">
        <v>91.95</v>
      </c>
      <c r="F44275">
        <v>199.95</v>
      </c>
      <c r="G44275">
        <v>12</v>
      </c>
      <c r="H44275">
        <v>0</v>
      </c>
      <c r="I44275">
        <v>0</v>
      </c>
      <c r="J44275">
        <v>4</v>
      </c>
      <c r="K44275">
        <v>79.98</v>
      </c>
      <c r="L44275">
        <v>1103.4000000000001</v>
      </c>
      <c r="M44275">
        <v>2319.42</v>
      </c>
      <c r="N44275">
        <v>907</v>
      </c>
      <c r="O44275">
        <v>152</v>
      </c>
      <c r="P44275" t="s">
        <v>28</v>
      </c>
      <c r="Q44275" t="s">
        <v>123</v>
      </c>
      <c r="R44275" t="s">
        <v>30</v>
      </c>
      <c r="S44275">
        <v>104006</v>
      </c>
      <c r="T44275" t="s">
        <v>353</v>
      </c>
      <c r="U44275">
        <v>4</v>
      </c>
      <c r="V44275" t="s">
        <v>344</v>
      </c>
      <c r="W44275" t="s">
        <v>344</v>
      </c>
      <c r="X44275">
        <v>2</v>
      </c>
      <c r="Y44275" t="s">
        <v>345</v>
      </c>
      <c r="Z44275">
        <v>1</v>
      </c>
      <c r="AA44275" t="s">
        <v>320</v>
      </c>
      <c r="AB44275" t="s">
        <v>28</v>
      </c>
    </row>
    <row r="44276" spans="1:28" x14ac:dyDescent="0.25">
      <c r="A44276">
        <v>42070</v>
      </c>
      <c r="B44276">
        <v>1</v>
      </c>
      <c r="C44276">
        <v>205</v>
      </c>
      <c r="D44276">
        <v>51</v>
      </c>
      <c r="E44276">
        <v>91.95</v>
      </c>
      <c r="F44276">
        <v>199.95</v>
      </c>
      <c r="G44276">
        <v>12</v>
      </c>
      <c r="H44276">
        <v>0</v>
      </c>
      <c r="I44276">
        <v>0</v>
      </c>
      <c r="J44276">
        <v>2</v>
      </c>
      <c r="K44276">
        <v>27.992999999999999</v>
      </c>
      <c r="L44276">
        <v>1103.4000000000001</v>
      </c>
      <c r="M44276">
        <v>2371.4070000000002</v>
      </c>
      <c r="N44276">
        <v>742</v>
      </c>
      <c r="O44276">
        <v>223</v>
      </c>
      <c r="P44276" t="s">
        <v>28</v>
      </c>
      <c r="Q44276" t="s">
        <v>322</v>
      </c>
      <c r="R44276" t="s">
        <v>30</v>
      </c>
      <c r="S44276">
        <v>104006</v>
      </c>
      <c r="T44276" t="s">
        <v>353</v>
      </c>
      <c r="U44276">
        <v>4</v>
      </c>
      <c r="V44276" t="s">
        <v>344</v>
      </c>
      <c r="W44276" t="s">
        <v>344</v>
      </c>
      <c r="X44276">
        <v>2</v>
      </c>
      <c r="Y44276" t="s">
        <v>345</v>
      </c>
      <c r="Z44276">
        <v>1</v>
      </c>
      <c r="AA44276" t="s">
        <v>320</v>
      </c>
      <c r="AB44276" t="s">
        <v>28</v>
      </c>
    </row>
    <row r="44277" spans="1:28" x14ac:dyDescent="0.25">
      <c r="A44277">
        <v>42928</v>
      </c>
      <c r="B44277">
        <v>1</v>
      </c>
      <c r="C44277">
        <v>96</v>
      </c>
      <c r="D44277">
        <v>51</v>
      </c>
      <c r="E44277">
        <v>91.95</v>
      </c>
      <c r="F44277">
        <v>199.95</v>
      </c>
      <c r="G44277">
        <v>12</v>
      </c>
      <c r="H44277">
        <v>0</v>
      </c>
      <c r="I44277">
        <v>0</v>
      </c>
      <c r="J44277">
        <v>3</v>
      </c>
      <c r="K44277">
        <v>59.984999999999999</v>
      </c>
      <c r="L44277">
        <v>1103.4000000000001</v>
      </c>
      <c r="M44277">
        <v>2339.415</v>
      </c>
      <c r="N44277">
        <v>919</v>
      </c>
      <c r="O44277">
        <v>114</v>
      </c>
      <c r="P44277" t="s">
        <v>28</v>
      </c>
      <c r="Q44277" t="s">
        <v>113</v>
      </c>
      <c r="R44277" t="s">
        <v>30</v>
      </c>
      <c r="S44277">
        <v>104006</v>
      </c>
      <c r="T44277" t="s">
        <v>353</v>
      </c>
      <c r="U44277">
        <v>4</v>
      </c>
      <c r="V44277" t="s">
        <v>344</v>
      </c>
      <c r="W44277" t="s">
        <v>344</v>
      </c>
      <c r="X44277">
        <v>2</v>
      </c>
      <c r="Y44277" t="s">
        <v>345</v>
      </c>
      <c r="Z44277">
        <v>1</v>
      </c>
      <c r="AA44277" t="s">
        <v>320</v>
      </c>
      <c r="AB44277" t="s">
        <v>28</v>
      </c>
    </row>
    <row r="44278" spans="1:28" x14ac:dyDescent="0.25">
      <c r="A44278">
        <v>42230</v>
      </c>
      <c r="B44278">
        <v>1</v>
      </c>
      <c r="C44278">
        <v>170</v>
      </c>
      <c r="D44278">
        <v>51</v>
      </c>
      <c r="E44278">
        <v>91.95</v>
      </c>
      <c r="F44278">
        <v>199.95</v>
      </c>
      <c r="G44278">
        <v>12</v>
      </c>
      <c r="H44278">
        <v>0</v>
      </c>
      <c r="I44278">
        <v>0</v>
      </c>
      <c r="J44278">
        <v>2</v>
      </c>
      <c r="K44278">
        <v>39.99</v>
      </c>
      <c r="L44278">
        <v>1103.4000000000001</v>
      </c>
      <c r="M44278">
        <v>2359.41</v>
      </c>
      <c r="N44278">
        <v>900</v>
      </c>
      <c r="O44278">
        <v>185</v>
      </c>
      <c r="P44278" t="s">
        <v>28</v>
      </c>
      <c r="Q44278" t="s">
        <v>61</v>
      </c>
      <c r="R44278" t="s">
        <v>30</v>
      </c>
      <c r="S44278">
        <v>104006</v>
      </c>
      <c r="T44278" t="s">
        <v>353</v>
      </c>
      <c r="U44278">
        <v>4</v>
      </c>
      <c r="V44278" t="s">
        <v>344</v>
      </c>
      <c r="W44278" t="s">
        <v>344</v>
      </c>
      <c r="X44278">
        <v>2</v>
      </c>
      <c r="Y44278" t="s">
        <v>345</v>
      </c>
      <c r="Z44278">
        <v>1</v>
      </c>
      <c r="AA44278" t="s">
        <v>320</v>
      </c>
      <c r="AB44278" t="s">
        <v>28</v>
      </c>
    </row>
    <row r="44279" spans="1:28" x14ac:dyDescent="0.25">
      <c r="A44279">
        <v>42241</v>
      </c>
      <c r="B44279">
        <v>1</v>
      </c>
      <c r="C44279">
        <v>47</v>
      </c>
      <c r="D44279">
        <v>51</v>
      </c>
      <c r="E44279">
        <v>91.95</v>
      </c>
      <c r="F44279">
        <v>199.95</v>
      </c>
      <c r="G44279">
        <v>12</v>
      </c>
      <c r="H44279">
        <v>0</v>
      </c>
      <c r="I44279">
        <v>0</v>
      </c>
      <c r="J44279">
        <v>1</v>
      </c>
      <c r="K44279">
        <v>19.995000000000001</v>
      </c>
      <c r="L44279">
        <v>1103.4000000000001</v>
      </c>
      <c r="M44279">
        <v>2379.4050000000002</v>
      </c>
      <c r="N44279">
        <v>878</v>
      </c>
      <c r="O44279">
        <v>75</v>
      </c>
      <c r="P44279" t="s">
        <v>28</v>
      </c>
      <c r="Q44279" t="s">
        <v>143</v>
      </c>
      <c r="R44279" t="s">
        <v>30</v>
      </c>
      <c r="S44279">
        <v>104006</v>
      </c>
      <c r="T44279" t="s">
        <v>353</v>
      </c>
      <c r="U44279">
        <v>4</v>
      </c>
      <c r="V44279" t="s">
        <v>344</v>
      </c>
      <c r="W44279" t="s">
        <v>344</v>
      </c>
      <c r="X44279">
        <v>2</v>
      </c>
      <c r="Y44279" t="s">
        <v>345</v>
      </c>
      <c r="Z44279">
        <v>1</v>
      </c>
      <c r="AA44279" t="s">
        <v>320</v>
      </c>
      <c r="AB44279" t="s">
        <v>28</v>
      </c>
    </row>
    <row r="44280" spans="1:28" x14ac:dyDescent="0.25">
      <c r="A44280">
        <v>42268</v>
      </c>
      <c r="B44280">
        <v>1</v>
      </c>
      <c r="C44280">
        <v>154</v>
      </c>
      <c r="D44280">
        <v>51</v>
      </c>
      <c r="E44280">
        <v>91.95</v>
      </c>
      <c r="F44280">
        <v>199.95</v>
      </c>
      <c r="G44280">
        <v>12</v>
      </c>
      <c r="H44280">
        <v>0</v>
      </c>
      <c r="I44280">
        <v>0</v>
      </c>
      <c r="J44280">
        <v>4</v>
      </c>
      <c r="K44280">
        <v>79.98</v>
      </c>
      <c r="L44280">
        <v>1103.4000000000001</v>
      </c>
      <c r="M44280">
        <v>2319.42</v>
      </c>
      <c r="N44280">
        <v>917</v>
      </c>
      <c r="O44280">
        <v>169</v>
      </c>
      <c r="P44280" t="s">
        <v>28</v>
      </c>
      <c r="Q44280" t="s">
        <v>83</v>
      </c>
      <c r="R44280" t="s">
        <v>30</v>
      </c>
      <c r="S44280">
        <v>104006</v>
      </c>
      <c r="T44280" t="s">
        <v>353</v>
      </c>
      <c r="U44280">
        <v>4</v>
      </c>
      <c r="V44280" t="s">
        <v>344</v>
      </c>
      <c r="W44280" t="s">
        <v>344</v>
      </c>
      <c r="X44280">
        <v>2</v>
      </c>
      <c r="Y44280" t="s">
        <v>345</v>
      </c>
      <c r="Z44280">
        <v>1</v>
      </c>
      <c r="AA44280" t="s">
        <v>320</v>
      </c>
      <c r="AB44280" t="s">
        <v>28</v>
      </c>
    </row>
    <row r="44281" spans="1:28" x14ac:dyDescent="0.25">
      <c r="A44281">
        <v>42559</v>
      </c>
      <c r="B44281">
        <v>1</v>
      </c>
      <c r="C44281">
        <v>49</v>
      </c>
      <c r="D44281">
        <v>51</v>
      </c>
      <c r="E44281">
        <v>91.95</v>
      </c>
      <c r="F44281">
        <v>199.95</v>
      </c>
      <c r="G44281">
        <v>12</v>
      </c>
      <c r="H44281">
        <v>0</v>
      </c>
      <c r="I44281">
        <v>0</v>
      </c>
      <c r="J44281">
        <v>1</v>
      </c>
      <c r="K44281">
        <v>19.995000000000001</v>
      </c>
      <c r="L44281">
        <v>1103.4000000000001</v>
      </c>
      <c r="M44281">
        <v>2379.4050000000002</v>
      </c>
      <c r="N44281">
        <v>878</v>
      </c>
      <c r="O44281">
        <v>75</v>
      </c>
      <c r="P44281" t="s">
        <v>28</v>
      </c>
      <c r="Q44281" t="s">
        <v>187</v>
      </c>
      <c r="R44281" t="s">
        <v>30</v>
      </c>
      <c r="S44281">
        <v>104006</v>
      </c>
      <c r="T44281" t="s">
        <v>353</v>
      </c>
      <c r="U44281">
        <v>4</v>
      </c>
      <c r="V44281" t="s">
        <v>344</v>
      </c>
      <c r="W44281" t="s">
        <v>344</v>
      </c>
      <c r="X44281">
        <v>2</v>
      </c>
      <c r="Y44281" t="s">
        <v>345</v>
      </c>
      <c r="Z44281">
        <v>1</v>
      </c>
      <c r="AA44281" t="s">
        <v>320</v>
      </c>
      <c r="AB44281" t="s">
        <v>28</v>
      </c>
    </row>
    <row r="44282" spans="1:28" x14ac:dyDescent="0.25">
      <c r="A44282">
        <v>42243</v>
      </c>
      <c r="B44282">
        <v>1</v>
      </c>
      <c r="C44282">
        <v>196</v>
      </c>
      <c r="D44282">
        <v>51</v>
      </c>
      <c r="E44282">
        <v>91.95</v>
      </c>
      <c r="F44282">
        <v>199.95</v>
      </c>
      <c r="G44282">
        <v>12</v>
      </c>
      <c r="H44282">
        <v>0</v>
      </c>
      <c r="I44282">
        <v>0</v>
      </c>
      <c r="J44282">
        <v>4</v>
      </c>
      <c r="K44282">
        <v>79.98</v>
      </c>
      <c r="L44282">
        <v>1103.4000000000001</v>
      </c>
      <c r="M44282">
        <v>2319.42</v>
      </c>
      <c r="N44282">
        <v>905</v>
      </c>
      <c r="O44282">
        <v>210</v>
      </c>
      <c r="P44282" t="s">
        <v>28</v>
      </c>
      <c r="Q44282" t="s">
        <v>301</v>
      </c>
      <c r="R44282" t="s">
        <v>30</v>
      </c>
      <c r="S44282">
        <v>104006</v>
      </c>
      <c r="T44282" t="s">
        <v>353</v>
      </c>
      <c r="U44282">
        <v>4</v>
      </c>
      <c r="V44282" t="s">
        <v>344</v>
      </c>
      <c r="W44282" t="s">
        <v>344</v>
      </c>
      <c r="X44282">
        <v>2</v>
      </c>
      <c r="Y44282" t="s">
        <v>345</v>
      </c>
      <c r="Z44282">
        <v>1</v>
      </c>
      <c r="AA44282" t="s">
        <v>320</v>
      </c>
      <c r="AB44282" t="s">
        <v>28</v>
      </c>
    </row>
    <row r="44283" spans="1:28" x14ac:dyDescent="0.25">
      <c r="A44283">
        <v>42883</v>
      </c>
      <c r="B44283">
        <v>1</v>
      </c>
      <c r="C44283">
        <v>302</v>
      </c>
      <c r="D44283">
        <v>51</v>
      </c>
      <c r="E44283">
        <v>91.95</v>
      </c>
      <c r="F44283">
        <v>199.95</v>
      </c>
      <c r="G44283">
        <v>12</v>
      </c>
      <c r="H44283">
        <v>0</v>
      </c>
      <c r="I44283">
        <v>0</v>
      </c>
      <c r="J44283">
        <v>4</v>
      </c>
      <c r="K44283">
        <v>79.98</v>
      </c>
      <c r="L44283">
        <v>1103.4000000000001</v>
      </c>
      <c r="M44283">
        <v>2319.42</v>
      </c>
      <c r="N44283">
        <v>729</v>
      </c>
      <c r="O44283">
        <v>24</v>
      </c>
      <c r="P44283" t="s">
        <v>28</v>
      </c>
      <c r="Q44283" t="s">
        <v>167</v>
      </c>
      <c r="R44283" t="s">
        <v>30</v>
      </c>
      <c r="S44283">
        <v>104006</v>
      </c>
      <c r="T44283" t="s">
        <v>353</v>
      </c>
      <c r="U44283">
        <v>4</v>
      </c>
      <c r="V44283" t="s">
        <v>344</v>
      </c>
      <c r="W44283" t="s">
        <v>344</v>
      </c>
      <c r="X44283">
        <v>2</v>
      </c>
      <c r="Y44283" t="s">
        <v>345</v>
      </c>
      <c r="Z44283">
        <v>1</v>
      </c>
      <c r="AA44283" t="s">
        <v>320</v>
      </c>
      <c r="AB44283" t="s">
        <v>28</v>
      </c>
    </row>
    <row r="44284" spans="1:28" x14ac:dyDescent="0.25">
      <c r="A44284">
        <v>42229</v>
      </c>
      <c r="B44284">
        <v>1</v>
      </c>
      <c r="C44284">
        <v>287</v>
      </c>
      <c r="D44284">
        <v>51</v>
      </c>
      <c r="E44284">
        <v>91.95</v>
      </c>
      <c r="F44284">
        <v>199.95</v>
      </c>
      <c r="G44284">
        <v>12</v>
      </c>
      <c r="H44284">
        <v>0</v>
      </c>
      <c r="I44284">
        <v>0</v>
      </c>
      <c r="J44284">
        <v>2</v>
      </c>
      <c r="K44284">
        <v>39.99</v>
      </c>
      <c r="L44284">
        <v>1103.4000000000001</v>
      </c>
      <c r="M44284">
        <v>2359.41</v>
      </c>
      <c r="N44284">
        <v>881</v>
      </c>
      <c r="O44284">
        <v>216</v>
      </c>
      <c r="P44284" t="s">
        <v>28</v>
      </c>
      <c r="Q44284" t="s">
        <v>129</v>
      </c>
      <c r="R44284" t="s">
        <v>30</v>
      </c>
      <c r="S44284">
        <v>104006</v>
      </c>
      <c r="T44284" t="s">
        <v>353</v>
      </c>
      <c r="U44284">
        <v>4</v>
      </c>
      <c r="V44284" t="s">
        <v>344</v>
      </c>
      <c r="W44284" t="s">
        <v>344</v>
      </c>
      <c r="X44284">
        <v>2</v>
      </c>
      <c r="Y44284" t="s">
        <v>345</v>
      </c>
      <c r="Z44284">
        <v>1</v>
      </c>
      <c r="AA44284" t="s">
        <v>320</v>
      </c>
      <c r="AB44284" t="s">
        <v>28</v>
      </c>
    </row>
    <row r="44285" spans="1:28" x14ac:dyDescent="0.25">
      <c r="A44285">
        <v>42529</v>
      </c>
      <c r="B44285">
        <v>1</v>
      </c>
      <c r="C44285">
        <v>298</v>
      </c>
      <c r="D44285">
        <v>51</v>
      </c>
      <c r="E44285">
        <v>91.95</v>
      </c>
      <c r="F44285">
        <v>199.95</v>
      </c>
      <c r="G44285">
        <v>12</v>
      </c>
      <c r="H44285">
        <v>0</v>
      </c>
      <c r="I44285">
        <v>0</v>
      </c>
      <c r="J44285">
        <v>1</v>
      </c>
      <c r="K44285">
        <v>19.995000000000001</v>
      </c>
      <c r="L44285">
        <v>1103.4000000000001</v>
      </c>
      <c r="M44285">
        <v>2379.4050000000002</v>
      </c>
      <c r="N44285">
        <v>708</v>
      </c>
      <c r="O44285">
        <v>278</v>
      </c>
      <c r="P44285" t="s">
        <v>28</v>
      </c>
      <c r="Q44285" t="s">
        <v>117</v>
      </c>
      <c r="R44285" t="s">
        <v>30</v>
      </c>
      <c r="S44285">
        <v>104006</v>
      </c>
      <c r="T44285" t="s">
        <v>353</v>
      </c>
      <c r="U44285">
        <v>4</v>
      </c>
      <c r="V44285" t="s">
        <v>344</v>
      </c>
      <c r="W44285" t="s">
        <v>344</v>
      </c>
      <c r="X44285">
        <v>2</v>
      </c>
      <c r="Y44285" t="s">
        <v>345</v>
      </c>
      <c r="Z44285">
        <v>1</v>
      </c>
      <c r="AA44285" t="s">
        <v>320</v>
      </c>
      <c r="AB44285" t="s">
        <v>28</v>
      </c>
    </row>
    <row r="44286" spans="1:28" x14ac:dyDescent="0.25">
      <c r="A44286">
        <v>42216</v>
      </c>
      <c r="B44286">
        <v>1</v>
      </c>
      <c r="C44286">
        <v>118</v>
      </c>
      <c r="D44286">
        <v>51</v>
      </c>
      <c r="E44286">
        <v>91.95</v>
      </c>
      <c r="F44286">
        <v>199.95</v>
      </c>
      <c r="G44286">
        <v>12</v>
      </c>
      <c r="H44286">
        <v>0</v>
      </c>
      <c r="I44286">
        <v>0</v>
      </c>
      <c r="J44286">
        <v>4</v>
      </c>
      <c r="K44286">
        <v>79.98</v>
      </c>
      <c r="L44286">
        <v>1103.4000000000001</v>
      </c>
      <c r="M44286">
        <v>2319.42</v>
      </c>
      <c r="N44286">
        <v>936</v>
      </c>
      <c r="O44286">
        <v>133</v>
      </c>
      <c r="P44286" t="s">
        <v>28</v>
      </c>
      <c r="Q44286" t="s">
        <v>332</v>
      </c>
      <c r="R44286" t="s">
        <v>30</v>
      </c>
      <c r="S44286">
        <v>104006</v>
      </c>
      <c r="T44286" t="s">
        <v>353</v>
      </c>
      <c r="U44286">
        <v>4</v>
      </c>
      <c r="V44286" t="s">
        <v>344</v>
      </c>
      <c r="W44286" t="s">
        <v>344</v>
      </c>
      <c r="X44286">
        <v>2</v>
      </c>
      <c r="Y44286" t="s">
        <v>345</v>
      </c>
      <c r="Z44286">
        <v>1</v>
      </c>
      <c r="AA44286" t="s">
        <v>320</v>
      </c>
      <c r="AB44286" t="s">
        <v>28</v>
      </c>
    </row>
    <row r="44287" spans="1:28" x14ac:dyDescent="0.25">
      <c r="A44287">
        <v>42072</v>
      </c>
      <c r="B44287">
        <v>1</v>
      </c>
      <c r="C44287">
        <v>248</v>
      </c>
      <c r="D44287">
        <v>51</v>
      </c>
      <c r="E44287">
        <v>91.95</v>
      </c>
      <c r="F44287">
        <v>199.95</v>
      </c>
      <c r="G44287">
        <v>12</v>
      </c>
      <c r="H44287">
        <v>0</v>
      </c>
      <c r="I44287">
        <v>0</v>
      </c>
      <c r="J44287">
        <v>2</v>
      </c>
      <c r="K44287">
        <v>27.992999999999999</v>
      </c>
      <c r="L44287">
        <v>1103.4000000000001</v>
      </c>
      <c r="M44287">
        <v>2371.4070000000002</v>
      </c>
      <c r="N44287">
        <v>778</v>
      </c>
      <c r="O44287">
        <v>265</v>
      </c>
      <c r="P44287" t="s">
        <v>28</v>
      </c>
      <c r="Q44287" t="s">
        <v>193</v>
      </c>
      <c r="R44287" t="s">
        <v>30</v>
      </c>
      <c r="S44287">
        <v>104006</v>
      </c>
      <c r="T44287" t="s">
        <v>353</v>
      </c>
      <c r="U44287">
        <v>4</v>
      </c>
      <c r="V44287" t="s">
        <v>344</v>
      </c>
      <c r="W44287" t="s">
        <v>344</v>
      </c>
      <c r="X44287">
        <v>2</v>
      </c>
      <c r="Y44287" t="s">
        <v>345</v>
      </c>
      <c r="Z44287">
        <v>1</v>
      </c>
      <c r="AA44287" t="s">
        <v>320</v>
      </c>
      <c r="AB44287" t="s">
        <v>28</v>
      </c>
    </row>
    <row r="44288" spans="1:28" x14ac:dyDescent="0.25">
      <c r="A44288">
        <v>42951</v>
      </c>
      <c r="B44288">
        <v>1</v>
      </c>
      <c r="C44288">
        <v>61</v>
      </c>
      <c r="D44288">
        <v>51</v>
      </c>
      <c r="E44288">
        <v>91.95</v>
      </c>
      <c r="F44288">
        <v>199.95</v>
      </c>
      <c r="G44288">
        <v>12</v>
      </c>
      <c r="H44288">
        <v>0</v>
      </c>
      <c r="I44288">
        <v>0</v>
      </c>
      <c r="J44288">
        <v>3</v>
      </c>
      <c r="K44288">
        <v>59.984999999999999</v>
      </c>
      <c r="L44288">
        <v>1103.4000000000001</v>
      </c>
      <c r="M44288">
        <v>2339.415</v>
      </c>
      <c r="N44288">
        <v>898</v>
      </c>
      <c r="O44288">
        <v>83</v>
      </c>
      <c r="P44288" t="s">
        <v>28</v>
      </c>
      <c r="Q44288" t="s">
        <v>218</v>
      </c>
      <c r="R44288" t="s">
        <v>30</v>
      </c>
      <c r="S44288">
        <v>104006</v>
      </c>
      <c r="T44288" t="s">
        <v>353</v>
      </c>
      <c r="U44288">
        <v>4</v>
      </c>
      <c r="V44288" t="s">
        <v>344</v>
      </c>
      <c r="W44288" t="s">
        <v>344</v>
      </c>
      <c r="X44288">
        <v>2</v>
      </c>
      <c r="Y44288" t="s">
        <v>345</v>
      </c>
      <c r="Z44288">
        <v>1</v>
      </c>
      <c r="AA44288" t="s">
        <v>320</v>
      </c>
      <c r="AB44288" t="s">
        <v>28</v>
      </c>
    </row>
    <row r="44289" spans="1:28" x14ac:dyDescent="0.25">
      <c r="A44289">
        <v>42817</v>
      </c>
      <c r="B44289">
        <v>1</v>
      </c>
      <c r="C44289">
        <v>246</v>
      </c>
      <c r="D44289">
        <v>51</v>
      </c>
      <c r="E44289">
        <v>91.95</v>
      </c>
      <c r="F44289">
        <v>199.95</v>
      </c>
      <c r="G44289">
        <v>12</v>
      </c>
      <c r="H44289">
        <v>0</v>
      </c>
      <c r="I44289">
        <v>0</v>
      </c>
      <c r="J44289">
        <v>2</v>
      </c>
      <c r="K44289">
        <v>27.992999999999999</v>
      </c>
      <c r="L44289">
        <v>1103.4000000000001</v>
      </c>
      <c r="M44289">
        <v>2371.4070000000002</v>
      </c>
      <c r="N44289">
        <v>740</v>
      </c>
      <c r="O44289">
        <v>263</v>
      </c>
      <c r="P44289" t="s">
        <v>28</v>
      </c>
      <c r="Q44289" t="s">
        <v>190</v>
      </c>
      <c r="R44289" t="s">
        <v>30</v>
      </c>
      <c r="S44289">
        <v>104006</v>
      </c>
      <c r="T44289" t="s">
        <v>353</v>
      </c>
      <c r="U44289">
        <v>4</v>
      </c>
      <c r="V44289" t="s">
        <v>344</v>
      </c>
      <c r="W44289" t="s">
        <v>344</v>
      </c>
      <c r="X44289">
        <v>2</v>
      </c>
      <c r="Y44289" t="s">
        <v>345</v>
      </c>
      <c r="Z44289">
        <v>1</v>
      </c>
      <c r="AA44289" t="s">
        <v>320</v>
      </c>
      <c r="AB44289" t="s">
        <v>28</v>
      </c>
    </row>
    <row r="44290" spans="1:28" x14ac:dyDescent="0.25">
      <c r="A44290">
        <v>42966</v>
      </c>
      <c r="B44290">
        <v>1</v>
      </c>
      <c r="C44290">
        <v>171</v>
      </c>
      <c r="D44290">
        <v>51</v>
      </c>
      <c r="E44290">
        <v>91.95</v>
      </c>
      <c r="F44290">
        <v>199.95</v>
      </c>
      <c r="G44290">
        <v>12</v>
      </c>
      <c r="H44290">
        <v>0</v>
      </c>
      <c r="I44290">
        <v>0</v>
      </c>
      <c r="J44290">
        <v>1</v>
      </c>
      <c r="K44290">
        <v>19.995000000000001</v>
      </c>
      <c r="L44290">
        <v>1103.4000000000001</v>
      </c>
      <c r="M44290">
        <v>2379.4050000000002</v>
      </c>
      <c r="N44290">
        <v>932</v>
      </c>
      <c r="O44290">
        <v>186</v>
      </c>
      <c r="P44290" t="s">
        <v>28</v>
      </c>
      <c r="Q44290" t="s">
        <v>169</v>
      </c>
      <c r="R44290" t="s">
        <v>30</v>
      </c>
      <c r="S44290">
        <v>104006</v>
      </c>
      <c r="T44290" t="s">
        <v>353</v>
      </c>
      <c r="U44290">
        <v>4</v>
      </c>
      <c r="V44290" t="s">
        <v>344</v>
      </c>
      <c r="W44290" t="s">
        <v>344</v>
      </c>
      <c r="X44290">
        <v>2</v>
      </c>
      <c r="Y44290" t="s">
        <v>345</v>
      </c>
      <c r="Z44290">
        <v>1</v>
      </c>
      <c r="AA44290" t="s">
        <v>320</v>
      </c>
      <c r="AB44290" t="s">
        <v>28</v>
      </c>
    </row>
    <row r="44291" spans="1:28" x14ac:dyDescent="0.25">
      <c r="A44291">
        <v>42640</v>
      </c>
      <c r="B44291">
        <v>1</v>
      </c>
      <c r="C44291">
        <v>61</v>
      </c>
      <c r="D44291">
        <v>51</v>
      </c>
      <c r="E44291">
        <v>91.95</v>
      </c>
      <c r="F44291">
        <v>199.95</v>
      </c>
      <c r="G44291">
        <v>12</v>
      </c>
      <c r="H44291">
        <v>0</v>
      </c>
      <c r="I44291">
        <v>0</v>
      </c>
      <c r="J44291">
        <v>2</v>
      </c>
      <c r="K44291">
        <v>39.99</v>
      </c>
      <c r="L44291">
        <v>1103.4000000000001</v>
      </c>
      <c r="M44291">
        <v>2359.41</v>
      </c>
      <c r="N44291">
        <v>898</v>
      </c>
      <c r="O44291">
        <v>83</v>
      </c>
      <c r="P44291" t="s">
        <v>28</v>
      </c>
      <c r="Q44291" t="s">
        <v>218</v>
      </c>
      <c r="R44291" t="s">
        <v>30</v>
      </c>
      <c r="S44291">
        <v>104006</v>
      </c>
      <c r="T44291" t="s">
        <v>353</v>
      </c>
      <c r="U44291">
        <v>4</v>
      </c>
      <c r="V44291" t="s">
        <v>344</v>
      </c>
      <c r="W44291" t="s">
        <v>344</v>
      </c>
      <c r="X44291">
        <v>2</v>
      </c>
      <c r="Y44291" t="s">
        <v>345</v>
      </c>
      <c r="Z44291">
        <v>1</v>
      </c>
      <c r="AA44291" t="s">
        <v>320</v>
      </c>
      <c r="AB44291" t="s">
        <v>28</v>
      </c>
    </row>
    <row r="44292" spans="1:28" x14ac:dyDescent="0.25">
      <c r="A44292">
        <v>42243</v>
      </c>
      <c r="B44292">
        <v>1</v>
      </c>
      <c r="C44292">
        <v>161</v>
      </c>
      <c r="D44292">
        <v>51</v>
      </c>
      <c r="E44292">
        <v>91.95</v>
      </c>
      <c r="F44292">
        <v>199.95</v>
      </c>
      <c r="G44292">
        <v>12</v>
      </c>
      <c r="H44292">
        <v>0</v>
      </c>
      <c r="I44292">
        <v>0</v>
      </c>
      <c r="J44292">
        <v>1</v>
      </c>
      <c r="K44292">
        <v>19.995000000000001</v>
      </c>
      <c r="L44292">
        <v>1103.4000000000001</v>
      </c>
      <c r="M44292">
        <v>2379.4050000000002</v>
      </c>
      <c r="N44292">
        <v>848</v>
      </c>
      <c r="O44292">
        <v>176</v>
      </c>
      <c r="P44292" t="s">
        <v>28</v>
      </c>
      <c r="Q44292" t="s">
        <v>122</v>
      </c>
      <c r="R44292" t="s">
        <v>30</v>
      </c>
      <c r="S44292">
        <v>104006</v>
      </c>
      <c r="T44292" t="s">
        <v>353</v>
      </c>
      <c r="U44292">
        <v>4</v>
      </c>
      <c r="V44292" t="s">
        <v>344</v>
      </c>
      <c r="W44292" t="s">
        <v>344</v>
      </c>
      <c r="X44292">
        <v>2</v>
      </c>
      <c r="Y44292" t="s">
        <v>345</v>
      </c>
      <c r="Z44292">
        <v>1</v>
      </c>
      <c r="AA44292" t="s">
        <v>320</v>
      </c>
      <c r="AB44292" t="s">
        <v>28</v>
      </c>
    </row>
    <row r="44293" spans="1:28" x14ac:dyDescent="0.25">
      <c r="A44293">
        <v>42242</v>
      </c>
      <c r="B44293">
        <v>1</v>
      </c>
      <c r="C44293">
        <v>77</v>
      </c>
      <c r="D44293">
        <v>51</v>
      </c>
      <c r="E44293">
        <v>91.95</v>
      </c>
      <c r="F44293">
        <v>199.95</v>
      </c>
      <c r="G44293">
        <v>12</v>
      </c>
      <c r="H44293">
        <v>0</v>
      </c>
      <c r="I44293">
        <v>0</v>
      </c>
      <c r="J44293">
        <v>3</v>
      </c>
      <c r="K44293">
        <v>59.984999999999999</v>
      </c>
      <c r="L44293">
        <v>1103.4000000000001</v>
      </c>
      <c r="M44293">
        <v>2339.415</v>
      </c>
      <c r="N44293">
        <v>897</v>
      </c>
      <c r="O44293">
        <v>96</v>
      </c>
      <c r="P44293" t="s">
        <v>28</v>
      </c>
      <c r="Q44293" t="s">
        <v>40</v>
      </c>
      <c r="R44293" t="s">
        <v>30</v>
      </c>
      <c r="S44293">
        <v>104006</v>
      </c>
      <c r="T44293" t="s">
        <v>353</v>
      </c>
      <c r="U44293">
        <v>4</v>
      </c>
      <c r="V44293" t="s">
        <v>344</v>
      </c>
      <c r="W44293" t="s">
        <v>344</v>
      </c>
      <c r="X44293">
        <v>2</v>
      </c>
      <c r="Y44293" t="s">
        <v>345</v>
      </c>
      <c r="Z44293">
        <v>1</v>
      </c>
      <c r="AA44293" t="s">
        <v>320</v>
      </c>
      <c r="AB44293" t="s">
        <v>28</v>
      </c>
    </row>
    <row r="44294" spans="1:28" x14ac:dyDescent="0.25">
      <c r="A44294">
        <v>42276</v>
      </c>
      <c r="B44294">
        <v>1</v>
      </c>
      <c r="C44294">
        <v>103</v>
      </c>
      <c r="D44294">
        <v>51</v>
      </c>
      <c r="E44294">
        <v>91.95</v>
      </c>
      <c r="F44294">
        <v>199.95</v>
      </c>
      <c r="G44294">
        <v>12</v>
      </c>
      <c r="H44294">
        <v>0</v>
      </c>
      <c r="I44294">
        <v>0</v>
      </c>
      <c r="J44294">
        <v>3</v>
      </c>
      <c r="K44294">
        <v>59.984999999999999</v>
      </c>
      <c r="L44294">
        <v>1103.4000000000001</v>
      </c>
      <c r="M44294">
        <v>2339.415</v>
      </c>
      <c r="N44294">
        <v>853</v>
      </c>
      <c r="O44294">
        <v>120</v>
      </c>
      <c r="P44294" t="s">
        <v>28</v>
      </c>
      <c r="Q44294" t="s">
        <v>130</v>
      </c>
      <c r="R44294" t="s">
        <v>30</v>
      </c>
      <c r="S44294">
        <v>104006</v>
      </c>
      <c r="T44294" t="s">
        <v>353</v>
      </c>
      <c r="U44294">
        <v>4</v>
      </c>
      <c r="V44294" t="s">
        <v>344</v>
      </c>
      <c r="W44294" t="s">
        <v>344</v>
      </c>
      <c r="X44294">
        <v>2</v>
      </c>
      <c r="Y44294" t="s">
        <v>345</v>
      </c>
      <c r="Z44294">
        <v>1</v>
      </c>
      <c r="AA44294" t="s">
        <v>320</v>
      </c>
      <c r="AB44294" t="s">
        <v>28</v>
      </c>
    </row>
    <row r="44295" spans="1:28" x14ac:dyDescent="0.25">
      <c r="A44295">
        <v>42202</v>
      </c>
      <c r="B44295">
        <v>1</v>
      </c>
      <c r="C44295">
        <v>3</v>
      </c>
      <c r="D44295">
        <v>51</v>
      </c>
      <c r="E44295">
        <v>91.95</v>
      </c>
      <c r="F44295">
        <v>199.95</v>
      </c>
      <c r="G44295">
        <v>12</v>
      </c>
      <c r="H44295">
        <v>0</v>
      </c>
      <c r="I44295">
        <v>0</v>
      </c>
      <c r="J44295">
        <v>2</v>
      </c>
      <c r="K44295">
        <v>39.99</v>
      </c>
      <c r="L44295">
        <v>1103.4000000000001</v>
      </c>
      <c r="M44295">
        <v>2359.41</v>
      </c>
      <c r="N44295">
        <v>856</v>
      </c>
      <c r="O44295">
        <v>36</v>
      </c>
      <c r="P44295" t="s">
        <v>28</v>
      </c>
      <c r="Q44295" t="s">
        <v>312</v>
      </c>
      <c r="R44295" t="s">
        <v>30</v>
      </c>
      <c r="S44295">
        <v>104006</v>
      </c>
      <c r="T44295" t="s">
        <v>353</v>
      </c>
      <c r="U44295">
        <v>4</v>
      </c>
      <c r="V44295" t="s">
        <v>344</v>
      </c>
      <c r="W44295" t="s">
        <v>344</v>
      </c>
      <c r="X44295">
        <v>2</v>
      </c>
      <c r="Y44295" t="s">
        <v>345</v>
      </c>
      <c r="Z44295">
        <v>1</v>
      </c>
      <c r="AA44295" t="s">
        <v>320</v>
      </c>
      <c r="AB44295" t="s">
        <v>28</v>
      </c>
    </row>
    <row r="44296" spans="1:28" x14ac:dyDescent="0.25">
      <c r="A44296">
        <v>42255</v>
      </c>
      <c r="B44296">
        <v>1</v>
      </c>
      <c r="C44296">
        <v>134</v>
      </c>
      <c r="D44296">
        <v>51</v>
      </c>
      <c r="E44296">
        <v>91.95</v>
      </c>
      <c r="F44296">
        <v>199.95</v>
      </c>
      <c r="G44296">
        <v>12</v>
      </c>
      <c r="H44296">
        <v>0</v>
      </c>
      <c r="I44296">
        <v>0</v>
      </c>
      <c r="J44296">
        <v>4</v>
      </c>
      <c r="K44296">
        <v>79.98</v>
      </c>
      <c r="L44296">
        <v>1103.4000000000001</v>
      </c>
      <c r="M44296">
        <v>2319.42</v>
      </c>
      <c r="N44296">
        <v>814</v>
      </c>
      <c r="O44296">
        <v>150</v>
      </c>
      <c r="P44296" t="s">
        <v>28</v>
      </c>
      <c r="Q44296" t="s">
        <v>219</v>
      </c>
      <c r="R44296" t="s">
        <v>30</v>
      </c>
      <c r="S44296">
        <v>104006</v>
      </c>
      <c r="T44296" t="s">
        <v>353</v>
      </c>
      <c r="U44296">
        <v>4</v>
      </c>
      <c r="V44296" t="s">
        <v>344</v>
      </c>
      <c r="W44296" t="s">
        <v>344</v>
      </c>
      <c r="X44296">
        <v>2</v>
      </c>
      <c r="Y44296" t="s">
        <v>345</v>
      </c>
      <c r="Z44296">
        <v>1</v>
      </c>
      <c r="AA44296" t="s">
        <v>320</v>
      </c>
      <c r="AB44296" t="s">
        <v>28</v>
      </c>
    </row>
    <row r="44297" spans="1:28" x14ac:dyDescent="0.25">
      <c r="A44297">
        <v>42979</v>
      </c>
      <c r="B44297">
        <v>1</v>
      </c>
      <c r="C44297">
        <v>189</v>
      </c>
      <c r="D44297">
        <v>51</v>
      </c>
      <c r="E44297">
        <v>91.95</v>
      </c>
      <c r="F44297">
        <v>199.95</v>
      </c>
      <c r="G44297">
        <v>12</v>
      </c>
      <c r="H44297">
        <v>0</v>
      </c>
      <c r="I44297">
        <v>0</v>
      </c>
      <c r="J44297">
        <v>4</v>
      </c>
      <c r="K44297">
        <v>79.98</v>
      </c>
      <c r="L44297">
        <v>1103.4000000000001</v>
      </c>
      <c r="M44297">
        <v>2319.42</v>
      </c>
      <c r="N44297">
        <v>841</v>
      </c>
      <c r="O44297">
        <v>203</v>
      </c>
      <c r="P44297" t="s">
        <v>28</v>
      </c>
      <c r="Q44297" t="s">
        <v>308</v>
      </c>
      <c r="R44297" t="s">
        <v>30</v>
      </c>
      <c r="S44297">
        <v>104006</v>
      </c>
      <c r="T44297" t="s">
        <v>353</v>
      </c>
      <c r="U44297">
        <v>4</v>
      </c>
      <c r="V44297" t="s">
        <v>344</v>
      </c>
      <c r="W44297" t="s">
        <v>344</v>
      </c>
      <c r="X44297">
        <v>2</v>
      </c>
      <c r="Y44297" t="s">
        <v>345</v>
      </c>
      <c r="Z44297">
        <v>1</v>
      </c>
      <c r="AA44297" t="s">
        <v>320</v>
      </c>
      <c r="AB44297" t="s">
        <v>28</v>
      </c>
    </row>
    <row r="44298" spans="1:28" x14ac:dyDescent="0.25">
      <c r="A44298">
        <v>42275</v>
      </c>
      <c r="B44298">
        <v>1</v>
      </c>
      <c r="C44298">
        <v>10</v>
      </c>
      <c r="D44298">
        <v>51</v>
      </c>
      <c r="E44298">
        <v>91.95</v>
      </c>
      <c r="F44298">
        <v>199.95</v>
      </c>
      <c r="G44298">
        <v>12</v>
      </c>
      <c r="H44298">
        <v>0</v>
      </c>
      <c r="I44298">
        <v>0</v>
      </c>
      <c r="J44298">
        <v>3</v>
      </c>
      <c r="K44298">
        <v>59.984999999999999</v>
      </c>
      <c r="L44298">
        <v>1103.4000000000001</v>
      </c>
      <c r="M44298">
        <v>2339.415</v>
      </c>
      <c r="N44298">
        <v>947</v>
      </c>
      <c r="O44298">
        <v>43</v>
      </c>
      <c r="P44298" t="s">
        <v>28</v>
      </c>
      <c r="Q44298" t="s">
        <v>136</v>
      </c>
      <c r="R44298" t="s">
        <v>30</v>
      </c>
      <c r="S44298">
        <v>104006</v>
      </c>
      <c r="T44298" t="s">
        <v>353</v>
      </c>
      <c r="U44298">
        <v>4</v>
      </c>
      <c r="V44298" t="s">
        <v>344</v>
      </c>
      <c r="W44298" t="s">
        <v>344</v>
      </c>
      <c r="X44298">
        <v>2</v>
      </c>
      <c r="Y44298" t="s">
        <v>345</v>
      </c>
      <c r="Z44298">
        <v>1</v>
      </c>
      <c r="AA44298" t="s">
        <v>320</v>
      </c>
      <c r="AB44298" t="s">
        <v>28</v>
      </c>
    </row>
    <row r="44299" spans="1:28" x14ac:dyDescent="0.25">
      <c r="A44299">
        <v>42626</v>
      </c>
      <c r="B44299">
        <v>1</v>
      </c>
      <c r="C44299">
        <v>83</v>
      </c>
      <c r="D44299">
        <v>51</v>
      </c>
      <c r="E44299">
        <v>91.95</v>
      </c>
      <c r="F44299">
        <v>199.95</v>
      </c>
      <c r="G44299">
        <v>12</v>
      </c>
      <c r="H44299">
        <v>0</v>
      </c>
      <c r="I44299">
        <v>0</v>
      </c>
      <c r="J44299">
        <v>4</v>
      </c>
      <c r="K44299">
        <v>79.98</v>
      </c>
      <c r="L44299">
        <v>1103.4000000000001</v>
      </c>
      <c r="M44299">
        <v>2319.42</v>
      </c>
      <c r="N44299">
        <v>906</v>
      </c>
      <c r="O44299">
        <v>101</v>
      </c>
      <c r="P44299" t="s">
        <v>28</v>
      </c>
      <c r="Q44299" t="s">
        <v>72</v>
      </c>
      <c r="R44299" t="s">
        <v>30</v>
      </c>
      <c r="S44299">
        <v>104006</v>
      </c>
      <c r="T44299" t="s">
        <v>353</v>
      </c>
      <c r="U44299">
        <v>4</v>
      </c>
      <c r="V44299" t="s">
        <v>344</v>
      </c>
      <c r="W44299" t="s">
        <v>344</v>
      </c>
      <c r="X44299">
        <v>2</v>
      </c>
      <c r="Y44299" t="s">
        <v>345</v>
      </c>
      <c r="Z44299">
        <v>1</v>
      </c>
      <c r="AA44299" t="s">
        <v>320</v>
      </c>
      <c r="AB44299" t="s">
        <v>28</v>
      </c>
    </row>
    <row r="44300" spans="1:28" x14ac:dyDescent="0.25">
      <c r="A44300">
        <v>42267</v>
      </c>
      <c r="B44300">
        <v>1</v>
      </c>
      <c r="C44300">
        <v>21</v>
      </c>
      <c r="D44300">
        <v>51</v>
      </c>
      <c r="E44300">
        <v>91.95</v>
      </c>
      <c r="F44300">
        <v>199.95</v>
      </c>
      <c r="G44300">
        <v>12</v>
      </c>
      <c r="H44300">
        <v>0</v>
      </c>
      <c r="I44300">
        <v>0</v>
      </c>
      <c r="J44300">
        <v>4</v>
      </c>
      <c r="K44300">
        <v>79.98</v>
      </c>
      <c r="L44300">
        <v>1103.4000000000001</v>
      </c>
      <c r="M44300">
        <v>2319.42</v>
      </c>
      <c r="N44300">
        <v>950</v>
      </c>
      <c r="O44300">
        <v>66</v>
      </c>
      <c r="P44300" t="s">
        <v>28</v>
      </c>
      <c r="Q44300" t="s">
        <v>199</v>
      </c>
      <c r="R44300" t="s">
        <v>30</v>
      </c>
      <c r="S44300">
        <v>104006</v>
      </c>
      <c r="T44300" t="s">
        <v>353</v>
      </c>
      <c r="U44300">
        <v>4</v>
      </c>
      <c r="V44300" t="s">
        <v>344</v>
      </c>
      <c r="W44300" t="s">
        <v>344</v>
      </c>
      <c r="X44300">
        <v>2</v>
      </c>
      <c r="Y44300" t="s">
        <v>345</v>
      </c>
      <c r="Z44300">
        <v>1</v>
      </c>
      <c r="AA44300" t="s">
        <v>320</v>
      </c>
      <c r="AB44300" t="s">
        <v>28</v>
      </c>
    </row>
    <row r="44301" spans="1:28" x14ac:dyDescent="0.25">
      <c r="A44301">
        <v>42963</v>
      </c>
      <c r="B44301">
        <v>1</v>
      </c>
      <c r="C44301">
        <v>152</v>
      </c>
      <c r="D44301">
        <v>51</v>
      </c>
      <c r="E44301">
        <v>91.95</v>
      </c>
      <c r="F44301">
        <v>199.95</v>
      </c>
      <c r="G44301">
        <v>12</v>
      </c>
      <c r="H44301">
        <v>0</v>
      </c>
      <c r="I44301">
        <v>0</v>
      </c>
      <c r="J44301">
        <v>1</v>
      </c>
      <c r="K44301">
        <v>19.995000000000001</v>
      </c>
      <c r="L44301">
        <v>1103.4000000000001</v>
      </c>
      <c r="M44301">
        <v>2379.4050000000002</v>
      </c>
      <c r="N44301">
        <v>861</v>
      </c>
      <c r="O44301">
        <v>167</v>
      </c>
      <c r="P44301" t="s">
        <v>28</v>
      </c>
      <c r="Q44301" t="s">
        <v>55</v>
      </c>
      <c r="R44301" t="s">
        <v>30</v>
      </c>
      <c r="S44301">
        <v>104006</v>
      </c>
      <c r="T44301" t="s">
        <v>353</v>
      </c>
      <c r="U44301">
        <v>4</v>
      </c>
      <c r="V44301" t="s">
        <v>344</v>
      </c>
      <c r="W44301" t="s">
        <v>344</v>
      </c>
      <c r="X44301">
        <v>2</v>
      </c>
      <c r="Y44301" t="s">
        <v>345</v>
      </c>
      <c r="Z44301">
        <v>1</v>
      </c>
      <c r="AA44301" t="s">
        <v>320</v>
      </c>
      <c r="AB44301" t="s">
        <v>28</v>
      </c>
    </row>
    <row r="44302" spans="1:28" x14ac:dyDescent="0.25">
      <c r="A44302">
        <v>42445</v>
      </c>
      <c r="B44302">
        <v>1</v>
      </c>
      <c r="C44302">
        <v>217</v>
      </c>
      <c r="D44302">
        <v>51</v>
      </c>
      <c r="E44302">
        <v>91.95</v>
      </c>
      <c r="F44302">
        <v>199.95</v>
      </c>
      <c r="G44302">
        <v>12</v>
      </c>
      <c r="H44302">
        <v>0</v>
      </c>
      <c r="I44302">
        <v>0</v>
      </c>
      <c r="J44302">
        <v>4</v>
      </c>
      <c r="K44302">
        <v>55.985999999999997</v>
      </c>
      <c r="L44302">
        <v>1103.4000000000001</v>
      </c>
      <c r="M44302">
        <v>2343.4140000000002</v>
      </c>
      <c r="N44302">
        <v>759</v>
      </c>
      <c r="O44302">
        <v>235</v>
      </c>
      <c r="P44302" t="s">
        <v>28</v>
      </c>
      <c r="Q44302" t="s">
        <v>96</v>
      </c>
      <c r="R44302" t="s">
        <v>30</v>
      </c>
      <c r="S44302">
        <v>104006</v>
      </c>
      <c r="T44302" t="s">
        <v>353</v>
      </c>
      <c r="U44302">
        <v>4</v>
      </c>
      <c r="V44302" t="s">
        <v>344</v>
      </c>
      <c r="W44302" t="s">
        <v>344</v>
      </c>
      <c r="X44302">
        <v>2</v>
      </c>
      <c r="Y44302" t="s">
        <v>345</v>
      </c>
      <c r="Z44302">
        <v>1</v>
      </c>
      <c r="AA44302" t="s">
        <v>320</v>
      </c>
      <c r="AB44302" t="s">
        <v>28</v>
      </c>
    </row>
    <row r="44303" spans="1:28" x14ac:dyDescent="0.25">
      <c r="A44303">
        <v>42076</v>
      </c>
      <c r="B44303">
        <v>1</v>
      </c>
      <c r="C44303">
        <v>239</v>
      </c>
      <c r="D44303">
        <v>51</v>
      </c>
      <c r="E44303">
        <v>91.95</v>
      </c>
      <c r="F44303">
        <v>199.95</v>
      </c>
      <c r="G44303">
        <v>12</v>
      </c>
      <c r="H44303">
        <v>0</v>
      </c>
      <c r="I44303">
        <v>0</v>
      </c>
      <c r="J44303">
        <v>1</v>
      </c>
      <c r="K44303">
        <v>13.996499999999999</v>
      </c>
      <c r="L44303">
        <v>1103.4000000000001</v>
      </c>
      <c r="M44303">
        <v>2385.4034999999999</v>
      </c>
      <c r="N44303">
        <v>765</v>
      </c>
      <c r="O44303">
        <v>256</v>
      </c>
      <c r="P44303" t="s">
        <v>28</v>
      </c>
      <c r="Q44303" t="s">
        <v>277</v>
      </c>
      <c r="R44303" t="s">
        <v>30</v>
      </c>
      <c r="S44303">
        <v>104006</v>
      </c>
      <c r="T44303" t="s">
        <v>353</v>
      </c>
      <c r="U44303">
        <v>4</v>
      </c>
      <c r="V44303" t="s">
        <v>344</v>
      </c>
      <c r="W44303" t="s">
        <v>344</v>
      </c>
      <c r="X44303">
        <v>2</v>
      </c>
      <c r="Y44303" t="s">
        <v>345</v>
      </c>
      <c r="Z44303">
        <v>1</v>
      </c>
      <c r="AA44303" t="s">
        <v>320</v>
      </c>
      <c r="AB44303" t="s">
        <v>28</v>
      </c>
    </row>
    <row r="44304" spans="1:28" x14ac:dyDescent="0.25">
      <c r="A44304">
        <v>42191</v>
      </c>
      <c r="B44304">
        <v>1</v>
      </c>
      <c r="C44304">
        <v>34</v>
      </c>
      <c r="D44304">
        <v>51</v>
      </c>
      <c r="E44304">
        <v>91.95</v>
      </c>
      <c r="F44304">
        <v>199.95</v>
      </c>
      <c r="G44304">
        <v>12</v>
      </c>
      <c r="H44304">
        <v>0</v>
      </c>
      <c r="I44304">
        <v>0</v>
      </c>
      <c r="J44304">
        <v>3</v>
      </c>
      <c r="K44304">
        <v>59.984999999999999</v>
      </c>
      <c r="L44304">
        <v>1103.4000000000001</v>
      </c>
      <c r="M44304">
        <v>2339.415</v>
      </c>
      <c r="N44304">
        <v>818</v>
      </c>
      <c r="O44304">
        <v>65</v>
      </c>
      <c r="P44304" t="s">
        <v>28</v>
      </c>
      <c r="Q44304" t="s">
        <v>104</v>
      </c>
      <c r="R44304" t="s">
        <v>30</v>
      </c>
      <c r="S44304">
        <v>104006</v>
      </c>
      <c r="T44304" t="s">
        <v>353</v>
      </c>
      <c r="U44304">
        <v>4</v>
      </c>
      <c r="V44304" t="s">
        <v>344</v>
      </c>
      <c r="W44304" t="s">
        <v>344</v>
      </c>
      <c r="X44304">
        <v>2</v>
      </c>
      <c r="Y44304" t="s">
        <v>345</v>
      </c>
      <c r="Z44304">
        <v>1</v>
      </c>
      <c r="AA44304" t="s">
        <v>320</v>
      </c>
      <c r="AB44304" t="s">
        <v>28</v>
      </c>
    </row>
    <row r="44305" spans="1:28" x14ac:dyDescent="0.25">
      <c r="A44305">
        <v>42220</v>
      </c>
      <c r="B44305">
        <v>1</v>
      </c>
      <c r="C44305">
        <v>117</v>
      </c>
      <c r="D44305">
        <v>51</v>
      </c>
      <c r="E44305">
        <v>91.95</v>
      </c>
      <c r="F44305">
        <v>199.95</v>
      </c>
      <c r="G44305">
        <v>12</v>
      </c>
      <c r="H44305">
        <v>0</v>
      </c>
      <c r="I44305">
        <v>0</v>
      </c>
      <c r="J44305">
        <v>2</v>
      </c>
      <c r="K44305">
        <v>39.99</v>
      </c>
      <c r="L44305">
        <v>1103.4000000000001</v>
      </c>
      <c r="M44305">
        <v>2359.41</v>
      </c>
      <c r="N44305">
        <v>890</v>
      </c>
      <c r="O44305">
        <v>131</v>
      </c>
      <c r="P44305" t="s">
        <v>28</v>
      </c>
      <c r="Q44305" t="s">
        <v>71</v>
      </c>
      <c r="R44305" t="s">
        <v>30</v>
      </c>
      <c r="S44305">
        <v>104006</v>
      </c>
      <c r="T44305" t="s">
        <v>353</v>
      </c>
      <c r="U44305">
        <v>4</v>
      </c>
      <c r="V44305" t="s">
        <v>344</v>
      </c>
      <c r="W44305" t="s">
        <v>344</v>
      </c>
      <c r="X44305">
        <v>2</v>
      </c>
      <c r="Y44305" t="s">
        <v>345</v>
      </c>
      <c r="Z44305">
        <v>1</v>
      </c>
      <c r="AA44305" t="s">
        <v>320</v>
      </c>
      <c r="AB44305" t="s">
        <v>28</v>
      </c>
    </row>
    <row r="44306" spans="1:28" x14ac:dyDescent="0.25">
      <c r="A44306">
        <v>42264</v>
      </c>
      <c r="B44306">
        <v>1</v>
      </c>
      <c r="C44306">
        <v>81</v>
      </c>
      <c r="D44306">
        <v>51</v>
      </c>
      <c r="E44306">
        <v>91.95</v>
      </c>
      <c r="F44306">
        <v>199.95</v>
      </c>
      <c r="G44306">
        <v>12</v>
      </c>
      <c r="H44306">
        <v>0</v>
      </c>
      <c r="I44306">
        <v>0</v>
      </c>
      <c r="J44306">
        <v>4</v>
      </c>
      <c r="K44306">
        <v>79.98</v>
      </c>
      <c r="L44306">
        <v>1103.4000000000001</v>
      </c>
      <c r="M44306">
        <v>2319.42</v>
      </c>
      <c r="N44306">
        <v>793</v>
      </c>
      <c r="O44306">
        <v>99</v>
      </c>
      <c r="P44306" t="s">
        <v>28</v>
      </c>
      <c r="Q44306" t="s">
        <v>93</v>
      </c>
      <c r="R44306" t="s">
        <v>30</v>
      </c>
      <c r="S44306">
        <v>104006</v>
      </c>
      <c r="T44306" t="s">
        <v>353</v>
      </c>
      <c r="U44306">
        <v>4</v>
      </c>
      <c r="V44306" t="s">
        <v>344</v>
      </c>
      <c r="W44306" t="s">
        <v>344</v>
      </c>
      <c r="X44306">
        <v>2</v>
      </c>
      <c r="Y44306" t="s">
        <v>345</v>
      </c>
      <c r="Z44306">
        <v>1</v>
      </c>
      <c r="AA44306" t="s">
        <v>320</v>
      </c>
      <c r="AB44306" t="s">
        <v>28</v>
      </c>
    </row>
    <row r="44307" spans="1:28" x14ac:dyDescent="0.25">
      <c r="A44307">
        <v>42897</v>
      </c>
      <c r="B44307">
        <v>1</v>
      </c>
      <c r="C44307">
        <v>270</v>
      </c>
      <c r="D44307">
        <v>51</v>
      </c>
      <c r="E44307">
        <v>91.95</v>
      </c>
      <c r="F44307">
        <v>199.95</v>
      </c>
      <c r="G44307">
        <v>12</v>
      </c>
      <c r="H44307">
        <v>0</v>
      </c>
      <c r="I44307">
        <v>0</v>
      </c>
      <c r="J44307">
        <v>2</v>
      </c>
      <c r="K44307">
        <v>39.99</v>
      </c>
      <c r="L44307">
        <v>1103.4000000000001</v>
      </c>
      <c r="M44307">
        <v>2359.41</v>
      </c>
      <c r="N44307">
        <v>724</v>
      </c>
      <c r="O44307">
        <v>283</v>
      </c>
      <c r="P44307" t="s">
        <v>28</v>
      </c>
      <c r="Q44307" t="s">
        <v>134</v>
      </c>
      <c r="R44307" t="s">
        <v>30</v>
      </c>
      <c r="S44307">
        <v>104006</v>
      </c>
      <c r="T44307" t="s">
        <v>353</v>
      </c>
      <c r="U44307">
        <v>4</v>
      </c>
      <c r="V44307" t="s">
        <v>344</v>
      </c>
      <c r="W44307" t="s">
        <v>344</v>
      </c>
      <c r="X44307">
        <v>2</v>
      </c>
      <c r="Y44307" t="s">
        <v>345</v>
      </c>
      <c r="Z44307">
        <v>1</v>
      </c>
      <c r="AA44307" t="s">
        <v>320</v>
      </c>
      <c r="AB44307" t="s">
        <v>28</v>
      </c>
    </row>
    <row r="44308" spans="1:28" x14ac:dyDescent="0.25">
      <c r="A44308">
        <v>42140</v>
      </c>
      <c r="B44308">
        <v>1</v>
      </c>
      <c r="C44308">
        <v>268</v>
      </c>
      <c r="D44308">
        <v>51</v>
      </c>
      <c r="E44308">
        <v>91.95</v>
      </c>
      <c r="F44308">
        <v>199.95</v>
      </c>
      <c r="G44308">
        <v>12</v>
      </c>
      <c r="H44308">
        <v>0</v>
      </c>
      <c r="I44308">
        <v>0</v>
      </c>
      <c r="J44308">
        <v>2</v>
      </c>
      <c r="K44308">
        <v>39.99</v>
      </c>
      <c r="L44308">
        <v>1103.4000000000001</v>
      </c>
      <c r="M44308">
        <v>2359.41</v>
      </c>
      <c r="N44308">
        <v>732</v>
      </c>
      <c r="O44308">
        <v>281</v>
      </c>
      <c r="P44308" t="s">
        <v>28</v>
      </c>
      <c r="Q44308" t="s">
        <v>65</v>
      </c>
      <c r="R44308" t="s">
        <v>30</v>
      </c>
      <c r="S44308">
        <v>104006</v>
      </c>
      <c r="T44308" t="s">
        <v>353</v>
      </c>
      <c r="U44308">
        <v>4</v>
      </c>
      <c r="V44308" t="s">
        <v>344</v>
      </c>
      <c r="W44308" t="s">
        <v>344</v>
      </c>
      <c r="X44308">
        <v>2</v>
      </c>
      <c r="Y44308" t="s">
        <v>345</v>
      </c>
      <c r="Z44308">
        <v>1</v>
      </c>
      <c r="AA44308" t="s">
        <v>320</v>
      </c>
      <c r="AB44308" t="s">
        <v>28</v>
      </c>
    </row>
    <row r="44309" spans="1:28" x14ac:dyDescent="0.25">
      <c r="A44309">
        <v>42214</v>
      </c>
      <c r="B44309">
        <v>1</v>
      </c>
      <c r="C44309">
        <v>97</v>
      </c>
      <c r="D44309">
        <v>51</v>
      </c>
      <c r="E44309">
        <v>91.95</v>
      </c>
      <c r="F44309">
        <v>199.95</v>
      </c>
      <c r="G44309">
        <v>12</v>
      </c>
      <c r="H44309">
        <v>0</v>
      </c>
      <c r="I44309">
        <v>0</v>
      </c>
      <c r="J44309">
        <v>1</v>
      </c>
      <c r="K44309">
        <v>19.995000000000001</v>
      </c>
      <c r="L44309">
        <v>1103.4000000000001</v>
      </c>
      <c r="M44309">
        <v>2379.4050000000002</v>
      </c>
      <c r="N44309">
        <v>863</v>
      </c>
      <c r="O44309">
        <v>115</v>
      </c>
      <c r="P44309" t="s">
        <v>28</v>
      </c>
      <c r="Q44309" t="s">
        <v>84</v>
      </c>
      <c r="R44309" t="s">
        <v>30</v>
      </c>
      <c r="S44309">
        <v>104006</v>
      </c>
      <c r="T44309" t="s">
        <v>353</v>
      </c>
      <c r="U44309">
        <v>4</v>
      </c>
      <c r="V44309" t="s">
        <v>344</v>
      </c>
      <c r="W44309" t="s">
        <v>344</v>
      </c>
      <c r="X44309">
        <v>2</v>
      </c>
      <c r="Y44309" t="s">
        <v>345</v>
      </c>
      <c r="Z44309">
        <v>1</v>
      </c>
      <c r="AA44309" t="s">
        <v>320</v>
      </c>
      <c r="AB44309" t="s">
        <v>28</v>
      </c>
    </row>
    <row r="44310" spans="1:28" x14ac:dyDescent="0.25">
      <c r="A44310">
        <v>42622</v>
      </c>
      <c r="B44310">
        <v>1</v>
      </c>
      <c r="C44310">
        <v>161</v>
      </c>
      <c r="D44310">
        <v>51</v>
      </c>
      <c r="E44310">
        <v>91.95</v>
      </c>
      <c r="F44310">
        <v>199.95</v>
      </c>
      <c r="G44310">
        <v>12</v>
      </c>
      <c r="H44310">
        <v>0</v>
      </c>
      <c r="I44310">
        <v>0</v>
      </c>
      <c r="J44310">
        <v>4</v>
      </c>
      <c r="K44310">
        <v>79.98</v>
      </c>
      <c r="L44310">
        <v>1103.4000000000001</v>
      </c>
      <c r="M44310">
        <v>2319.42</v>
      </c>
      <c r="N44310">
        <v>848</v>
      </c>
      <c r="O44310">
        <v>176</v>
      </c>
      <c r="P44310" t="s">
        <v>28</v>
      </c>
      <c r="Q44310" t="s">
        <v>122</v>
      </c>
      <c r="R44310" t="s">
        <v>30</v>
      </c>
      <c r="S44310">
        <v>104006</v>
      </c>
      <c r="T44310" t="s">
        <v>353</v>
      </c>
      <c r="U44310">
        <v>4</v>
      </c>
      <c r="V44310" t="s">
        <v>344</v>
      </c>
      <c r="W44310" t="s">
        <v>344</v>
      </c>
      <c r="X44310">
        <v>2</v>
      </c>
      <c r="Y44310" t="s">
        <v>345</v>
      </c>
      <c r="Z44310">
        <v>1</v>
      </c>
      <c r="AA44310" t="s">
        <v>320</v>
      </c>
      <c r="AB44310" t="s">
        <v>28</v>
      </c>
    </row>
    <row r="44311" spans="1:28" x14ac:dyDescent="0.25">
      <c r="A44311">
        <v>42192</v>
      </c>
      <c r="B44311">
        <v>1</v>
      </c>
      <c r="C44311">
        <v>87</v>
      </c>
      <c r="D44311">
        <v>51</v>
      </c>
      <c r="E44311">
        <v>91.95</v>
      </c>
      <c r="F44311">
        <v>199.95</v>
      </c>
      <c r="G44311">
        <v>12</v>
      </c>
      <c r="H44311">
        <v>0</v>
      </c>
      <c r="I44311">
        <v>0</v>
      </c>
      <c r="J44311">
        <v>2</v>
      </c>
      <c r="K44311">
        <v>39.99</v>
      </c>
      <c r="L44311">
        <v>1103.4000000000001</v>
      </c>
      <c r="M44311">
        <v>2359.41</v>
      </c>
      <c r="N44311">
        <v>925</v>
      </c>
      <c r="O44311">
        <v>105</v>
      </c>
      <c r="P44311" t="s">
        <v>28</v>
      </c>
      <c r="Q44311" t="s">
        <v>132</v>
      </c>
      <c r="R44311" t="s">
        <v>30</v>
      </c>
      <c r="S44311">
        <v>104006</v>
      </c>
      <c r="T44311" t="s">
        <v>353</v>
      </c>
      <c r="U44311">
        <v>4</v>
      </c>
      <c r="V44311" t="s">
        <v>344</v>
      </c>
      <c r="W44311" t="s">
        <v>344</v>
      </c>
      <c r="X44311">
        <v>2</v>
      </c>
      <c r="Y44311" t="s">
        <v>345</v>
      </c>
      <c r="Z44311">
        <v>1</v>
      </c>
      <c r="AA44311" t="s">
        <v>320</v>
      </c>
      <c r="AB44311" t="s">
        <v>28</v>
      </c>
    </row>
    <row r="44312" spans="1:28" x14ac:dyDescent="0.25">
      <c r="A44312">
        <v>42069</v>
      </c>
      <c r="B44312">
        <v>1</v>
      </c>
      <c r="C44312">
        <v>202</v>
      </c>
      <c r="D44312">
        <v>51</v>
      </c>
      <c r="E44312">
        <v>91.95</v>
      </c>
      <c r="F44312">
        <v>199.95</v>
      </c>
      <c r="G44312">
        <v>12</v>
      </c>
      <c r="H44312">
        <v>0</v>
      </c>
      <c r="I44312">
        <v>0</v>
      </c>
      <c r="J44312">
        <v>1</v>
      </c>
      <c r="K44312">
        <v>13.996499999999999</v>
      </c>
      <c r="L44312">
        <v>1103.4000000000001</v>
      </c>
      <c r="M44312">
        <v>2385.4034999999999</v>
      </c>
      <c r="N44312">
        <v>748</v>
      </c>
      <c r="O44312">
        <v>220</v>
      </c>
      <c r="P44312" t="s">
        <v>28</v>
      </c>
      <c r="Q44312" t="s">
        <v>197</v>
      </c>
      <c r="R44312" t="s">
        <v>30</v>
      </c>
      <c r="S44312">
        <v>104006</v>
      </c>
      <c r="T44312" t="s">
        <v>353</v>
      </c>
      <c r="U44312">
        <v>4</v>
      </c>
      <c r="V44312" t="s">
        <v>344</v>
      </c>
      <c r="W44312" t="s">
        <v>344</v>
      </c>
      <c r="X44312">
        <v>2</v>
      </c>
      <c r="Y44312" t="s">
        <v>345</v>
      </c>
      <c r="Z44312">
        <v>1</v>
      </c>
      <c r="AA44312" t="s">
        <v>320</v>
      </c>
      <c r="AB44312" t="s">
        <v>28</v>
      </c>
    </row>
    <row r="44313" spans="1:28" x14ac:dyDescent="0.25">
      <c r="A44313">
        <v>42994</v>
      </c>
      <c r="B44313">
        <v>1</v>
      </c>
      <c r="C44313">
        <v>101</v>
      </c>
      <c r="D44313">
        <v>51</v>
      </c>
      <c r="E44313">
        <v>91.95</v>
      </c>
      <c r="F44313">
        <v>199.95</v>
      </c>
      <c r="G44313">
        <v>12</v>
      </c>
      <c r="H44313">
        <v>0</v>
      </c>
      <c r="I44313">
        <v>0</v>
      </c>
      <c r="J44313">
        <v>1</v>
      </c>
      <c r="K44313">
        <v>19.995000000000001</v>
      </c>
      <c r="L44313">
        <v>1103.4000000000001</v>
      </c>
      <c r="M44313">
        <v>2379.4050000000002</v>
      </c>
      <c r="N44313">
        <v>875</v>
      </c>
      <c r="O44313">
        <v>119</v>
      </c>
      <c r="P44313" t="s">
        <v>28</v>
      </c>
      <c r="Q44313" t="s">
        <v>281</v>
      </c>
      <c r="R44313" t="s">
        <v>30</v>
      </c>
      <c r="S44313">
        <v>104006</v>
      </c>
      <c r="T44313" t="s">
        <v>353</v>
      </c>
      <c r="U44313">
        <v>4</v>
      </c>
      <c r="V44313" t="s">
        <v>344</v>
      </c>
      <c r="W44313" t="s">
        <v>344</v>
      </c>
      <c r="X44313">
        <v>2</v>
      </c>
      <c r="Y44313" t="s">
        <v>345</v>
      </c>
      <c r="Z44313">
        <v>1</v>
      </c>
      <c r="AA44313" t="s">
        <v>320</v>
      </c>
      <c r="AB44313" t="s">
        <v>28</v>
      </c>
    </row>
    <row r="44314" spans="1:28" x14ac:dyDescent="0.25">
      <c r="A44314">
        <v>42607</v>
      </c>
      <c r="B44314">
        <v>1</v>
      </c>
      <c r="C44314">
        <v>8</v>
      </c>
      <c r="D44314">
        <v>51</v>
      </c>
      <c r="E44314">
        <v>91.95</v>
      </c>
      <c r="F44314">
        <v>199.95</v>
      </c>
      <c r="G44314">
        <v>12</v>
      </c>
      <c r="H44314">
        <v>0</v>
      </c>
      <c r="I44314">
        <v>0</v>
      </c>
      <c r="J44314">
        <v>3</v>
      </c>
      <c r="K44314">
        <v>59.984999999999999</v>
      </c>
      <c r="L44314">
        <v>1103.4000000000001</v>
      </c>
      <c r="M44314">
        <v>2339.415</v>
      </c>
      <c r="N44314">
        <v>935</v>
      </c>
      <c r="O44314">
        <v>41</v>
      </c>
      <c r="P44314" t="s">
        <v>28</v>
      </c>
      <c r="Q44314" t="s">
        <v>141</v>
      </c>
      <c r="R44314" t="s">
        <v>30</v>
      </c>
      <c r="S44314">
        <v>104006</v>
      </c>
      <c r="T44314" t="s">
        <v>353</v>
      </c>
      <c r="U44314">
        <v>4</v>
      </c>
      <c r="V44314" t="s">
        <v>344</v>
      </c>
      <c r="W44314" t="s">
        <v>344</v>
      </c>
      <c r="X44314">
        <v>2</v>
      </c>
      <c r="Y44314" t="s">
        <v>345</v>
      </c>
      <c r="Z44314">
        <v>1</v>
      </c>
      <c r="AA44314" t="s">
        <v>320</v>
      </c>
      <c r="AB44314" t="s">
        <v>28</v>
      </c>
    </row>
    <row r="44315" spans="1:28" x14ac:dyDescent="0.25">
      <c r="A44315">
        <v>42941</v>
      </c>
      <c r="B44315">
        <v>1</v>
      </c>
      <c r="C44315">
        <v>55</v>
      </c>
      <c r="D44315">
        <v>51</v>
      </c>
      <c r="E44315">
        <v>91.95</v>
      </c>
      <c r="F44315">
        <v>199.95</v>
      </c>
      <c r="G44315">
        <v>12</v>
      </c>
      <c r="H44315">
        <v>0</v>
      </c>
      <c r="I44315">
        <v>0</v>
      </c>
      <c r="J44315">
        <v>3</v>
      </c>
      <c r="K44315">
        <v>59.984999999999999</v>
      </c>
      <c r="L44315">
        <v>1103.4000000000001</v>
      </c>
      <c r="M44315">
        <v>2339.415</v>
      </c>
      <c r="N44315">
        <v>835</v>
      </c>
      <c r="O44315">
        <v>77</v>
      </c>
      <c r="P44315" t="s">
        <v>28</v>
      </c>
      <c r="Q44315" t="s">
        <v>268</v>
      </c>
      <c r="R44315" t="s">
        <v>30</v>
      </c>
      <c r="S44315">
        <v>104006</v>
      </c>
      <c r="T44315" t="s">
        <v>353</v>
      </c>
      <c r="U44315">
        <v>4</v>
      </c>
      <c r="V44315" t="s">
        <v>344</v>
      </c>
      <c r="W44315" t="s">
        <v>344</v>
      </c>
      <c r="X44315">
        <v>2</v>
      </c>
      <c r="Y44315" t="s">
        <v>345</v>
      </c>
      <c r="Z44315">
        <v>1</v>
      </c>
      <c r="AA44315" t="s">
        <v>320</v>
      </c>
      <c r="AB44315" t="s">
        <v>28</v>
      </c>
    </row>
    <row r="44316" spans="1:28" x14ac:dyDescent="0.25">
      <c r="A44316">
        <v>42258</v>
      </c>
      <c r="B44316">
        <v>1</v>
      </c>
      <c r="C44316">
        <v>182</v>
      </c>
      <c r="D44316">
        <v>51</v>
      </c>
      <c r="E44316">
        <v>91.95</v>
      </c>
      <c r="F44316">
        <v>199.95</v>
      </c>
      <c r="G44316">
        <v>12</v>
      </c>
      <c r="H44316">
        <v>0</v>
      </c>
      <c r="I44316">
        <v>0</v>
      </c>
      <c r="J44316">
        <v>1</v>
      </c>
      <c r="K44316">
        <v>19.995000000000001</v>
      </c>
      <c r="L44316">
        <v>1103.4000000000001</v>
      </c>
      <c r="M44316">
        <v>2379.4050000000002</v>
      </c>
      <c r="N44316">
        <v>951</v>
      </c>
      <c r="O44316">
        <v>197</v>
      </c>
      <c r="P44316" t="s">
        <v>28</v>
      </c>
      <c r="Q44316" t="s">
        <v>211</v>
      </c>
      <c r="R44316" t="s">
        <v>30</v>
      </c>
      <c r="S44316">
        <v>104006</v>
      </c>
      <c r="T44316" t="s">
        <v>353</v>
      </c>
      <c r="U44316">
        <v>4</v>
      </c>
      <c r="V44316" t="s">
        <v>344</v>
      </c>
      <c r="W44316" t="s">
        <v>344</v>
      </c>
      <c r="X44316">
        <v>2</v>
      </c>
      <c r="Y44316" t="s">
        <v>345</v>
      </c>
      <c r="Z44316">
        <v>1</v>
      </c>
      <c r="AA44316" t="s">
        <v>320</v>
      </c>
      <c r="AB44316" t="s">
        <v>28</v>
      </c>
    </row>
    <row r="44317" spans="1:28" x14ac:dyDescent="0.25">
      <c r="A44317">
        <v>42859</v>
      </c>
      <c r="B44317">
        <v>1</v>
      </c>
      <c r="C44317">
        <v>298</v>
      </c>
      <c r="D44317">
        <v>51</v>
      </c>
      <c r="E44317">
        <v>91.95</v>
      </c>
      <c r="F44317">
        <v>199.95</v>
      </c>
      <c r="G44317">
        <v>12</v>
      </c>
      <c r="H44317">
        <v>0</v>
      </c>
      <c r="I44317">
        <v>0</v>
      </c>
      <c r="J44317">
        <v>4</v>
      </c>
      <c r="K44317">
        <v>79.98</v>
      </c>
      <c r="L44317">
        <v>1103.4000000000001</v>
      </c>
      <c r="M44317">
        <v>2319.42</v>
      </c>
      <c r="N44317">
        <v>708</v>
      </c>
      <c r="O44317">
        <v>278</v>
      </c>
      <c r="P44317" t="s">
        <v>28</v>
      </c>
      <c r="Q44317" t="s">
        <v>117</v>
      </c>
      <c r="R44317" t="s">
        <v>30</v>
      </c>
      <c r="S44317">
        <v>104006</v>
      </c>
      <c r="T44317" t="s">
        <v>353</v>
      </c>
      <c r="U44317">
        <v>4</v>
      </c>
      <c r="V44317" t="s">
        <v>344</v>
      </c>
      <c r="W44317" t="s">
        <v>344</v>
      </c>
      <c r="X44317">
        <v>2</v>
      </c>
      <c r="Y44317" t="s">
        <v>345</v>
      </c>
      <c r="Z44317">
        <v>1</v>
      </c>
      <c r="AA44317" t="s">
        <v>320</v>
      </c>
      <c r="AB44317" t="s">
        <v>28</v>
      </c>
    </row>
    <row r="44318" spans="1:28" x14ac:dyDescent="0.25">
      <c r="A44318">
        <v>42582</v>
      </c>
      <c r="B44318">
        <v>1</v>
      </c>
      <c r="C44318">
        <v>14</v>
      </c>
      <c r="D44318">
        <v>51</v>
      </c>
      <c r="E44318">
        <v>91.95</v>
      </c>
      <c r="F44318">
        <v>199.95</v>
      </c>
      <c r="G44318">
        <v>12</v>
      </c>
      <c r="H44318">
        <v>0</v>
      </c>
      <c r="I44318">
        <v>0</v>
      </c>
      <c r="J44318">
        <v>2</v>
      </c>
      <c r="K44318">
        <v>39.99</v>
      </c>
      <c r="L44318">
        <v>1103.4000000000001</v>
      </c>
      <c r="M44318">
        <v>2359.41</v>
      </c>
      <c r="N44318">
        <v>825</v>
      </c>
      <c r="O44318">
        <v>47</v>
      </c>
      <c r="P44318" t="s">
        <v>28</v>
      </c>
      <c r="Q44318" t="s">
        <v>265</v>
      </c>
      <c r="R44318" t="s">
        <v>30</v>
      </c>
      <c r="S44318">
        <v>104006</v>
      </c>
      <c r="T44318" t="s">
        <v>353</v>
      </c>
      <c r="U44318">
        <v>4</v>
      </c>
      <c r="V44318" t="s">
        <v>344</v>
      </c>
      <c r="W44318" t="s">
        <v>344</v>
      </c>
      <c r="X44318">
        <v>2</v>
      </c>
      <c r="Y44318" t="s">
        <v>345</v>
      </c>
      <c r="Z44318">
        <v>1</v>
      </c>
      <c r="AA44318" t="s">
        <v>320</v>
      </c>
      <c r="AB44318" t="s">
        <v>28</v>
      </c>
    </row>
    <row r="44319" spans="1:28" x14ac:dyDescent="0.25">
      <c r="A44319">
        <v>42976</v>
      </c>
      <c r="B44319">
        <v>1</v>
      </c>
      <c r="C44319">
        <v>52</v>
      </c>
      <c r="D44319">
        <v>51</v>
      </c>
      <c r="E44319">
        <v>91.95</v>
      </c>
      <c r="F44319">
        <v>199.95</v>
      </c>
      <c r="G44319">
        <v>12</v>
      </c>
      <c r="H44319">
        <v>0</v>
      </c>
      <c r="I44319">
        <v>0</v>
      </c>
      <c r="J44319">
        <v>4</v>
      </c>
      <c r="K44319">
        <v>79.98</v>
      </c>
      <c r="L44319">
        <v>1103.4000000000001</v>
      </c>
      <c r="M44319">
        <v>2319.42</v>
      </c>
      <c r="N44319">
        <v>806</v>
      </c>
      <c r="O44319">
        <v>137</v>
      </c>
      <c r="P44319" t="s">
        <v>28</v>
      </c>
      <c r="Q44319" t="s">
        <v>54</v>
      </c>
      <c r="R44319" t="s">
        <v>30</v>
      </c>
      <c r="S44319">
        <v>104006</v>
      </c>
      <c r="T44319" t="s">
        <v>353</v>
      </c>
      <c r="U44319">
        <v>4</v>
      </c>
      <c r="V44319" t="s">
        <v>344</v>
      </c>
      <c r="W44319" t="s">
        <v>344</v>
      </c>
      <c r="X44319">
        <v>2</v>
      </c>
      <c r="Y44319" t="s">
        <v>345</v>
      </c>
      <c r="Z44319">
        <v>1</v>
      </c>
      <c r="AA44319" t="s">
        <v>320</v>
      </c>
      <c r="AB44319" t="s">
        <v>28</v>
      </c>
    </row>
    <row r="44320" spans="1:28" x14ac:dyDescent="0.25">
      <c r="A44320">
        <v>43002</v>
      </c>
      <c r="B44320">
        <v>1</v>
      </c>
      <c r="C44320">
        <v>103</v>
      </c>
      <c r="D44320">
        <v>51</v>
      </c>
      <c r="E44320">
        <v>91.95</v>
      </c>
      <c r="F44320">
        <v>199.95</v>
      </c>
      <c r="G44320">
        <v>12</v>
      </c>
      <c r="H44320">
        <v>0</v>
      </c>
      <c r="I44320">
        <v>0</v>
      </c>
      <c r="J44320">
        <v>1</v>
      </c>
      <c r="K44320">
        <v>19.995000000000001</v>
      </c>
      <c r="L44320">
        <v>1103.4000000000001</v>
      </c>
      <c r="M44320">
        <v>2379.4050000000002</v>
      </c>
      <c r="N44320">
        <v>853</v>
      </c>
      <c r="O44320">
        <v>120</v>
      </c>
      <c r="P44320" t="s">
        <v>28</v>
      </c>
      <c r="Q44320" t="s">
        <v>130</v>
      </c>
      <c r="R44320" t="s">
        <v>30</v>
      </c>
      <c r="S44320">
        <v>104006</v>
      </c>
      <c r="T44320" t="s">
        <v>353</v>
      </c>
      <c r="U44320">
        <v>4</v>
      </c>
      <c r="V44320" t="s">
        <v>344</v>
      </c>
      <c r="W44320" t="s">
        <v>344</v>
      </c>
      <c r="X44320">
        <v>2</v>
      </c>
      <c r="Y44320" t="s">
        <v>345</v>
      </c>
      <c r="Z44320">
        <v>1</v>
      </c>
      <c r="AA44320" t="s">
        <v>320</v>
      </c>
      <c r="AB44320" t="s">
        <v>28</v>
      </c>
    </row>
    <row r="44321" spans="1:28" x14ac:dyDescent="0.25">
      <c r="A44321">
        <v>42247</v>
      </c>
      <c r="B44321">
        <v>1</v>
      </c>
      <c r="C44321">
        <v>144</v>
      </c>
      <c r="D44321">
        <v>51</v>
      </c>
      <c r="E44321">
        <v>91.95</v>
      </c>
      <c r="F44321">
        <v>199.95</v>
      </c>
      <c r="G44321">
        <v>12</v>
      </c>
      <c r="H44321">
        <v>0</v>
      </c>
      <c r="I44321">
        <v>0</v>
      </c>
      <c r="J44321">
        <v>1</v>
      </c>
      <c r="K44321">
        <v>19.995000000000001</v>
      </c>
      <c r="L44321">
        <v>1103.4000000000001</v>
      </c>
      <c r="M44321">
        <v>2379.4050000000002</v>
      </c>
      <c r="N44321">
        <v>882</v>
      </c>
      <c r="O44321">
        <v>160</v>
      </c>
      <c r="P44321" t="s">
        <v>28</v>
      </c>
      <c r="Q44321" t="s">
        <v>158</v>
      </c>
      <c r="R44321" t="s">
        <v>30</v>
      </c>
      <c r="S44321">
        <v>104006</v>
      </c>
      <c r="T44321" t="s">
        <v>353</v>
      </c>
      <c r="U44321">
        <v>4</v>
      </c>
      <c r="V44321" t="s">
        <v>344</v>
      </c>
      <c r="W44321" t="s">
        <v>344</v>
      </c>
      <c r="X44321">
        <v>2</v>
      </c>
      <c r="Y44321" t="s">
        <v>345</v>
      </c>
      <c r="Z44321">
        <v>1</v>
      </c>
      <c r="AA44321" t="s">
        <v>320</v>
      </c>
      <c r="AB44321" t="s">
        <v>28</v>
      </c>
    </row>
    <row r="44322" spans="1:28" x14ac:dyDescent="0.25">
      <c r="A44322">
        <v>42188</v>
      </c>
      <c r="B44322">
        <v>1</v>
      </c>
      <c r="C44322">
        <v>168</v>
      </c>
      <c r="D44322">
        <v>51</v>
      </c>
      <c r="E44322">
        <v>91.95</v>
      </c>
      <c r="F44322">
        <v>199.95</v>
      </c>
      <c r="G44322">
        <v>12</v>
      </c>
      <c r="H44322">
        <v>0</v>
      </c>
      <c r="I44322">
        <v>0</v>
      </c>
      <c r="J44322">
        <v>2</v>
      </c>
      <c r="K44322">
        <v>39.99</v>
      </c>
      <c r="L44322">
        <v>1103.4000000000001</v>
      </c>
      <c r="M44322">
        <v>2359.41</v>
      </c>
      <c r="N44322">
        <v>855</v>
      </c>
      <c r="O44322">
        <v>183</v>
      </c>
      <c r="P44322" t="s">
        <v>28</v>
      </c>
      <c r="Q44322" t="s">
        <v>208</v>
      </c>
      <c r="R44322" t="s">
        <v>30</v>
      </c>
      <c r="S44322">
        <v>104006</v>
      </c>
      <c r="T44322" t="s">
        <v>353</v>
      </c>
      <c r="U44322">
        <v>4</v>
      </c>
      <c r="V44322" t="s">
        <v>344</v>
      </c>
      <c r="W44322" t="s">
        <v>344</v>
      </c>
      <c r="X44322">
        <v>2</v>
      </c>
      <c r="Y44322" t="s">
        <v>345</v>
      </c>
      <c r="Z44322">
        <v>1</v>
      </c>
      <c r="AA44322" t="s">
        <v>320</v>
      </c>
      <c r="AB44322" t="s">
        <v>28</v>
      </c>
    </row>
    <row r="44323" spans="1:28" x14ac:dyDescent="0.25">
      <c r="A44323">
        <v>42198</v>
      </c>
      <c r="B44323">
        <v>1</v>
      </c>
      <c r="C44323">
        <v>70</v>
      </c>
      <c r="D44323">
        <v>51</v>
      </c>
      <c r="E44323">
        <v>91.95</v>
      </c>
      <c r="F44323">
        <v>199.95</v>
      </c>
      <c r="G44323">
        <v>12</v>
      </c>
      <c r="H44323">
        <v>0</v>
      </c>
      <c r="I44323">
        <v>0</v>
      </c>
      <c r="J44323">
        <v>4</v>
      </c>
      <c r="K44323">
        <v>79.98</v>
      </c>
      <c r="L44323">
        <v>1103.4000000000001</v>
      </c>
      <c r="M44323">
        <v>2319.42</v>
      </c>
      <c r="N44323">
        <v>876</v>
      </c>
      <c r="O44323">
        <v>89</v>
      </c>
      <c r="P44323" t="s">
        <v>28</v>
      </c>
      <c r="Q44323" t="s">
        <v>188</v>
      </c>
      <c r="R44323" t="s">
        <v>30</v>
      </c>
      <c r="S44323">
        <v>104006</v>
      </c>
      <c r="T44323" t="s">
        <v>353</v>
      </c>
      <c r="U44323">
        <v>4</v>
      </c>
      <c r="V44323" t="s">
        <v>344</v>
      </c>
      <c r="W44323" t="s">
        <v>344</v>
      </c>
      <c r="X44323">
        <v>2</v>
      </c>
      <c r="Y44323" t="s">
        <v>345</v>
      </c>
      <c r="Z44323">
        <v>1</v>
      </c>
      <c r="AA44323" t="s">
        <v>320</v>
      </c>
      <c r="AB44323" t="s">
        <v>28</v>
      </c>
    </row>
    <row r="44324" spans="1:28" x14ac:dyDescent="0.25">
      <c r="A44324">
        <v>42243</v>
      </c>
      <c r="B44324">
        <v>1</v>
      </c>
      <c r="C44324">
        <v>130</v>
      </c>
      <c r="D44324">
        <v>51</v>
      </c>
      <c r="E44324">
        <v>91.95</v>
      </c>
      <c r="F44324">
        <v>199.95</v>
      </c>
      <c r="G44324">
        <v>12</v>
      </c>
      <c r="H44324">
        <v>0</v>
      </c>
      <c r="I44324">
        <v>0</v>
      </c>
      <c r="J44324">
        <v>3</v>
      </c>
      <c r="K44324">
        <v>59.984999999999999</v>
      </c>
      <c r="L44324">
        <v>1103.4000000000001</v>
      </c>
      <c r="M44324">
        <v>2339.415</v>
      </c>
      <c r="N44324">
        <v>891</v>
      </c>
      <c r="O44324">
        <v>147</v>
      </c>
      <c r="P44324" t="s">
        <v>28</v>
      </c>
      <c r="Q44324" t="s">
        <v>149</v>
      </c>
      <c r="R44324" t="s">
        <v>30</v>
      </c>
      <c r="S44324">
        <v>104006</v>
      </c>
      <c r="T44324" t="s">
        <v>353</v>
      </c>
      <c r="U44324">
        <v>4</v>
      </c>
      <c r="V44324" t="s">
        <v>344</v>
      </c>
      <c r="W44324" t="s">
        <v>344</v>
      </c>
      <c r="X44324">
        <v>2</v>
      </c>
      <c r="Y44324" t="s">
        <v>345</v>
      </c>
      <c r="Z44324">
        <v>1</v>
      </c>
      <c r="AA44324" t="s">
        <v>320</v>
      </c>
      <c r="AB44324" t="s">
        <v>28</v>
      </c>
    </row>
    <row r="44325" spans="1:28" x14ac:dyDescent="0.25">
      <c r="A44325">
        <v>42450</v>
      </c>
      <c r="B44325">
        <v>1</v>
      </c>
      <c r="C44325">
        <v>232</v>
      </c>
      <c r="D44325">
        <v>51</v>
      </c>
      <c r="E44325">
        <v>91.95</v>
      </c>
      <c r="F44325">
        <v>199.95</v>
      </c>
      <c r="G44325">
        <v>12</v>
      </c>
      <c r="H44325">
        <v>0</v>
      </c>
      <c r="I44325">
        <v>0</v>
      </c>
      <c r="J44325">
        <v>2</v>
      </c>
      <c r="K44325">
        <v>27.992999999999999</v>
      </c>
      <c r="L44325">
        <v>1103.4000000000001</v>
      </c>
      <c r="M44325">
        <v>2371.4070000000002</v>
      </c>
      <c r="N44325">
        <v>754</v>
      </c>
      <c r="O44325">
        <v>249</v>
      </c>
      <c r="P44325" t="s">
        <v>28</v>
      </c>
      <c r="Q44325" t="s">
        <v>50</v>
      </c>
      <c r="R44325" t="s">
        <v>30</v>
      </c>
      <c r="S44325">
        <v>104006</v>
      </c>
      <c r="T44325" t="s">
        <v>353</v>
      </c>
      <c r="U44325">
        <v>4</v>
      </c>
      <c r="V44325" t="s">
        <v>344</v>
      </c>
      <c r="W44325" t="s">
        <v>344</v>
      </c>
      <c r="X44325">
        <v>2</v>
      </c>
      <c r="Y44325" t="s">
        <v>345</v>
      </c>
      <c r="Z44325">
        <v>1</v>
      </c>
      <c r="AA44325" t="s">
        <v>320</v>
      </c>
      <c r="AB44325" t="s">
        <v>28</v>
      </c>
    </row>
    <row r="44326" spans="1:28" x14ac:dyDescent="0.25">
      <c r="A44326">
        <v>42210</v>
      </c>
      <c r="B44326">
        <v>1</v>
      </c>
      <c r="C44326">
        <v>77</v>
      </c>
      <c r="D44326">
        <v>51</v>
      </c>
      <c r="E44326">
        <v>91.95</v>
      </c>
      <c r="F44326">
        <v>199.95</v>
      </c>
      <c r="G44326">
        <v>12</v>
      </c>
      <c r="H44326">
        <v>0</v>
      </c>
      <c r="I44326">
        <v>0</v>
      </c>
      <c r="J44326">
        <v>2</v>
      </c>
      <c r="K44326">
        <v>39.99</v>
      </c>
      <c r="L44326">
        <v>1103.4000000000001</v>
      </c>
      <c r="M44326">
        <v>2359.41</v>
      </c>
      <c r="N44326">
        <v>897</v>
      </c>
      <c r="O44326">
        <v>96</v>
      </c>
      <c r="P44326" t="s">
        <v>28</v>
      </c>
      <c r="Q44326" t="s">
        <v>40</v>
      </c>
      <c r="R44326" t="s">
        <v>30</v>
      </c>
      <c r="S44326">
        <v>104006</v>
      </c>
      <c r="T44326" t="s">
        <v>353</v>
      </c>
      <c r="U44326">
        <v>4</v>
      </c>
      <c r="V44326" t="s">
        <v>344</v>
      </c>
      <c r="W44326" t="s">
        <v>344</v>
      </c>
      <c r="X44326">
        <v>2</v>
      </c>
      <c r="Y44326" t="s">
        <v>345</v>
      </c>
      <c r="Z44326">
        <v>1</v>
      </c>
      <c r="AA44326" t="s">
        <v>320</v>
      </c>
      <c r="AB44326" t="s">
        <v>28</v>
      </c>
    </row>
    <row r="44327" spans="1:28" x14ac:dyDescent="0.25">
      <c r="A44327">
        <v>42573</v>
      </c>
      <c r="B44327">
        <v>1</v>
      </c>
      <c r="C44327">
        <v>178</v>
      </c>
      <c r="D44327">
        <v>51</v>
      </c>
      <c r="E44327">
        <v>91.95</v>
      </c>
      <c r="F44327">
        <v>199.95</v>
      </c>
      <c r="G44327">
        <v>12</v>
      </c>
      <c r="H44327">
        <v>0</v>
      </c>
      <c r="I44327">
        <v>0</v>
      </c>
      <c r="J44327">
        <v>4</v>
      </c>
      <c r="K44327">
        <v>79.98</v>
      </c>
      <c r="L44327">
        <v>1103.4000000000001</v>
      </c>
      <c r="M44327">
        <v>2319.42</v>
      </c>
      <c r="N44327">
        <v>864</v>
      </c>
      <c r="O44327">
        <v>193</v>
      </c>
      <c r="P44327" t="s">
        <v>28</v>
      </c>
      <c r="Q44327" t="s">
        <v>110</v>
      </c>
      <c r="R44327" t="s">
        <v>30</v>
      </c>
      <c r="S44327">
        <v>104006</v>
      </c>
      <c r="T44327" t="s">
        <v>353</v>
      </c>
      <c r="U44327">
        <v>4</v>
      </c>
      <c r="V44327" t="s">
        <v>344</v>
      </c>
      <c r="W44327" t="s">
        <v>344</v>
      </c>
      <c r="X44327">
        <v>2</v>
      </c>
      <c r="Y44327" t="s">
        <v>345</v>
      </c>
      <c r="Z44327">
        <v>1</v>
      </c>
      <c r="AA44327" t="s">
        <v>320</v>
      </c>
      <c r="AB44327" t="s">
        <v>28</v>
      </c>
    </row>
    <row r="44328" spans="1:28" x14ac:dyDescent="0.25">
      <c r="A44328">
        <v>42936</v>
      </c>
      <c r="B44328">
        <v>1</v>
      </c>
      <c r="C44328">
        <v>69</v>
      </c>
      <c r="D44328">
        <v>51</v>
      </c>
      <c r="E44328">
        <v>91.95</v>
      </c>
      <c r="F44328">
        <v>199.95</v>
      </c>
      <c r="G44328">
        <v>12</v>
      </c>
      <c r="H44328">
        <v>0</v>
      </c>
      <c r="I44328">
        <v>0</v>
      </c>
      <c r="J44328">
        <v>4</v>
      </c>
      <c r="K44328">
        <v>79.98</v>
      </c>
      <c r="L44328">
        <v>1103.4000000000001</v>
      </c>
      <c r="M44328">
        <v>2319.42</v>
      </c>
      <c r="N44328">
        <v>849</v>
      </c>
      <c r="O44328">
        <v>88</v>
      </c>
      <c r="P44328" t="s">
        <v>28</v>
      </c>
      <c r="Q44328" t="s">
        <v>310</v>
      </c>
      <c r="R44328" t="s">
        <v>30</v>
      </c>
      <c r="S44328">
        <v>104006</v>
      </c>
      <c r="T44328" t="s">
        <v>353</v>
      </c>
      <c r="U44328">
        <v>4</v>
      </c>
      <c r="V44328" t="s">
        <v>344</v>
      </c>
      <c r="W44328" t="s">
        <v>344</v>
      </c>
      <c r="X44328">
        <v>2</v>
      </c>
      <c r="Y44328" t="s">
        <v>345</v>
      </c>
      <c r="Z44328">
        <v>1</v>
      </c>
      <c r="AA44328" t="s">
        <v>320</v>
      </c>
      <c r="AB44328" t="s">
        <v>28</v>
      </c>
    </row>
    <row r="44329" spans="1:28" x14ac:dyDescent="0.25">
      <c r="A44329">
        <v>42583</v>
      </c>
      <c r="B44329">
        <v>1</v>
      </c>
      <c r="C44329">
        <v>242</v>
      </c>
      <c r="D44329">
        <v>51</v>
      </c>
      <c r="E44329">
        <v>91.95</v>
      </c>
      <c r="F44329">
        <v>199.95</v>
      </c>
      <c r="G44329">
        <v>9</v>
      </c>
      <c r="H44329">
        <v>0</v>
      </c>
      <c r="I44329">
        <v>0</v>
      </c>
      <c r="J44329">
        <v>2</v>
      </c>
      <c r="K44329">
        <v>39.99</v>
      </c>
      <c r="L44329">
        <v>827.55</v>
      </c>
      <c r="M44329">
        <v>1759.56</v>
      </c>
      <c r="N44329">
        <v>773</v>
      </c>
      <c r="O44329">
        <v>259</v>
      </c>
      <c r="P44329" t="s">
        <v>28</v>
      </c>
      <c r="Q44329" t="s">
        <v>298</v>
      </c>
      <c r="R44329" t="s">
        <v>30</v>
      </c>
      <c r="S44329">
        <v>104006</v>
      </c>
      <c r="T44329" t="s">
        <v>353</v>
      </c>
      <c r="U44329">
        <v>4</v>
      </c>
      <c r="V44329" t="s">
        <v>344</v>
      </c>
      <c r="W44329" t="s">
        <v>344</v>
      </c>
      <c r="X44329">
        <v>2</v>
      </c>
      <c r="Y44329" t="s">
        <v>345</v>
      </c>
      <c r="Z44329">
        <v>1</v>
      </c>
      <c r="AA44329" t="s">
        <v>320</v>
      </c>
      <c r="AB44329" t="s">
        <v>28</v>
      </c>
    </row>
    <row r="44330" spans="1:28" x14ac:dyDescent="0.25">
      <c r="A44330">
        <v>42434</v>
      </c>
      <c r="B44330">
        <v>1</v>
      </c>
      <c r="C44330">
        <v>297</v>
      </c>
      <c r="D44330">
        <v>51</v>
      </c>
      <c r="E44330">
        <v>91.95</v>
      </c>
      <c r="F44330">
        <v>199.95</v>
      </c>
      <c r="G44330">
        <v>9</v>
      </c>
      <c r="H44330">
        <v>0</v>
      </c>
      <c r="I44330">
        <v>0</v>
      </c>
      <c r="J44330">
        <v>2</v>
      </c>
      <c r="K44330">
        <v>27.992999999999999</v>
      </c>
      <c r="L44330">
        <v>827.55</v>
      </c>
      <c r="M44330">
        <v>1771.557</v>
      </c>
      <c r="N44330">
        <v>764</v>
      </c>
      <c r="O44330">
        <v>277</v>
      </c>
      <c r="P44330" t="s">
        <v>28</v>
      </c>
      <c r="Q44330" t="s">
        <v>46</v>
      </c>
      <c r="R44330" t="s">
        <v>30</v>
      </c>
      <c r="S44330">
        <v>104006</v>
      </c>
      <c r="T44330" t="s">
        <v>353</v>
      </c>
      <c r="U44330">
        <v>4</v>
      </c>
      <c r="V44330" t="s">
        <v>344</v>
      </c>
      <c r="W44330" t="s">
        <v>344</v>
      </c>
      <c r="X44330">
        <v>2</v>
      </c>
      <c r="Y44330" t="s">
        <v>345</v>
      </c>
      <c r="Z44330">
        <v>1</v>
      </c>
      <c r="AA44330" t="s">
        <v>320</v>
      </c>
      <c r="AB44330" t="s">
        <v>28</v>
      </c>
    </row>
    <row r="44331" spans="1:28" x14ac:dyDescent="0.25">
      <c r="A44331">
        <v>42395</v>
      </c>
      <c r="B44331">
        <v>1</v>
      </c>
      <c r="C44331">
        <v>52</v>
      </c>
      <c r="D44331">
        <v>51</v>
      </c>
      <c r="E44331">
        <v>91.95</v>
      </c>
      <c r="F44331">
        <v>199.95</v>
      </c>
      <c r="G44331">
        <v>9</v>
      </c>
      <c r="H44331">
        <v>0</v>
      </c>
      <c r="I44331">
        <v>0</v>
      </c>
      <c r="J44331">
        <v>3</v>
      </c>
      <c r="K44331">
        <v>29.9925</v>
      </c>
      <c r="L44331">
        <v>827.55</v>
      </c>
      <c r="M44331">
        <v>1769.5574999999999</v>
      </c>
      <c r="N44331">
        <v>806</v>
      </c>
      <c r="O44331">
        <v>137</v>
      </c>
      <c r="P44331" t="s">
        <v>28</v>
      </c>
      <c r="Q44331" t="s">
        <v>54</v>
      </c>
      <c r="R44331" t="s">
        <v>30</v>
      </c>
      <c r="S44331">
        <v>104006</v>
      </c>
      <c r="T44331" t="s">
        <v>353</v>
      </c>
      <c r="U44331">
        <v>4</v>
      </c>
      <c r="V44331" t="s">
        <v>344</v>
      </c>
      <c r="W44331" t="s">
        <v>344</v>
      </c>
      <c r="X44331">
        <v>2</v>
      </c>
      <c r="Y44331" t="s">
        <v>345</v>
      </c>
      <c r="Z44331">
        <v>1</v>
      </c>
      <c r="AA44331" t="s">
        <v>320</v>
      </c>
      <c r="AB44331" t="s">
        <v>28</v>
      </c>
    </row>
    <row r="44332" spans="1:28" x14ac:dyDescent="0.25">
      <c r="A44332">
        <v>42081</v>
      </c>
      <c r="B44332">
        <v>1</v>
      </c>
      <c r="C44332">
        <v>252</v>
      </c>
      <c r="D44332">
        <v>51</v>
      </c>
      <c r="E44332">
        <v>91.95</v>
      </c>
      <c r="F44332">
        <v>199.95</v>
      </c>
      <c r="G44332">
        <v>9</v>
      </c>
      <c r="H44332">
        <v>0</v>
      </c>
      <c r="I44332">
        <v>0</v>
      </c>
      <c r="J44332">
        <v>2</v>
      </c>
      <c r="K44332">
        <v>79.98</v>
      </c>
      <c r="L44332">
        <v>827.55</v>
      </c>
      <c r="M44332">
        <v>1719.57</v>
      </c>
      <c r="N44332">
        <v>713</v>
      </c>
      <c r="O44332">
        <v>296</v>
      </c>
      <c r="P44332" t="s">
        <v>28</v>
      </c>
      <c r="Q44332" t="s">
        <v>184</v>
      </c>
      <c r="R44332" t="s">
        <v>30</v>
      </c>
      <c r="S44332">
        <v>104006</v>
      </c>
      <c r="T44332" t="s">
        <v>353</v>
      </c>
      <c r="U44332">
        <v>4</v>
      </c>
      <c r="V44332" t="s">
        <v>344</v>
      </c>
      <c r="W44332" t="s">
        <v>344</v>
      </c>
      <c r="X44332">
        <v>2</v>
      </c>
      <c r="Y44332" t="s">
        <v>345</v>
      </c>
      <c r="Z44332">
        <v>1</v>
      </c>
      <c r="AA44332" t="s">
        <v>320</v>
      </c>
      <c r="AB44332" t="s">
        <v>28</v>
      </c>
    </row>
    <row r="44333" spans="1:28" x14ac:dyDescent="0.25">
      <c r="A44333">
        <v>42371</v>
      </c>
      <c r="B44333">
        <v>1</v>
      </c>
      <c r="C44333">
        <v>50</v>
      </c>
      <c r="D44333">
        <v>51</v>
      </c>
      <c r="E44333">
        <v>91.95</v>
      </c>
      <c r="F44333">
        <v>199.95</v>
      </c>
      <c r="G44333">
        <v>9</v>
      </c>
      <c r="H44333">
        <v>0</v>
      </c>
      <c r="I44333">
        <v>0</v>
      </c>
      <c r="J44333">
        <v>1</v>
      </c>
      <c r="K44333">
        <v>9.9975000000000005</v>
      </c>
      <c r="L44333">
        <v>827.55</v>
      </c>
      <c r="M44333">
        <v>1789.5525</v>
      </c>
      <c r="N44333">
        <v>949</v>
      </c>
      <c r="O44333">
        <v>76</v>
      </c>
      <c r="P44333" t="s">
        <v>28</v>
      </c>
      <c r="Q44333" t="s">
        <v>203</v>
      </c>
      <c r="R44333" t="s">
        <v>30</v>
      </c>
      <c r="S44333">
        <v>104006</v>
      </c>
      <c r="T44333" t="s">
        <v>353</v>
      </c>
      <c r="U44333">
        <v>4</v>
      </c>
      <c r="V44333" t="s">
        <v>344</v>
      </c>
      <c r="W44333" t="s">
        <v>344</v>
      </c>
      <c r="X44333">
        <v>2</v>
      </c>
      <c r="Y44333" t="s">
        <v>345</v>
      </c>
      <c r="Z44333">
        <v>1</v>
      </c>
      <c r="AA44333" t="s">
        <v>320</v>
      </c>
      <c r="AB44333" t="s">
        <v>28</v>
      </c>
    </row>
    <row r="44334" spans="1:28" x14ac:dyDescent="0.25">
      <c r="A44334">
        <v>42771</v>
      </c>
      <c r="B44334">
        <v>1</v>
      </c>
      <c r="C44334">
        <v>98</v>
      </c>
      <c r="D44334">
        <v>51</v>
      </c>
      <c r="E44334">
        <v>91.95</v>
      </c>
      <c r="F44334">
        <v>199.95</v>
      </c>
      <c r="G44334">
        <v>9</v>
      </c>
      <c r="H44334">
        <v>0</v>
      </c>
      <c r="I44334">
        <v>0</v>
      </c>
      <c r="J44334">
        <v>1</v>
      </c>
      <c r="K44334">
        <v>9.9975000000000005</v>
      </c>
      <c r="L44334">
        <v>827.55</v>
      </c>
      <c r="M44334">
        <v>1789.5525</v>
      </c>
      <c r="N44334">
        <v>817</v>
      </c>
      <c r="O44334">
        <v>116</v>
      </c>
      <c r="P44334" t="s">
        <v>28</v>
      </c>
      <c r="Q44334" t="s">
        <v>213</v>
      </c>
      <c r="R44334" t="s">
        <v>30</v>
      </c>
      <c r="S44334">
        <v>104006</v>
      </c>
      <c r="T44334" t="s">
        <v>353</v>
      </c>
      <c r="U44334">
        <v>4</v>
      </c>
      <c r="V44334" t="s">
        <v>344</v>
      </c>
      <c r="W44334" t="s">
        <v>344</v>
      </c>
      <c r="X44334">
        <v>2</v>
      </c>
      <c r="Y44334" t="s">
        <v>345</v>
      </c>
      <c r="Z44334">
        <v>1</v>
      </c>
      <c r="AA44334" t="s">
        <v>320</v>
      </c>
      <c r="AB44334" t="s">
        <v>28</v>
      </c>
    </row>
    <row r="44335" spans="1:28" x14ac:dyDescent="0.25">
      <c r="A44335">
        <v>42077</v>
      </c>
      <c r="B44335">
        <v>1</v>
      </c>
      <c r="C44335">
        <v>125</v>
      </c>
      <c r="D44335">
        <v>51</v>
      </c>
      <c r="E44335">
        <v>91.95</v>
      </c>
      <c r="F44335">
        <v>199.95</v>
      </c>
      <c r="G44335">
        <v>9</v>
      </c>
      <c r="H44335">
        <v>0</v>
      </c>
      <c r="I44335">
        <v>0</v>
      </c>
      <c r="J44335">
        <v>3</v>
      </c>
      <c r="K44335">
        <v>29.9925</v>
      </c>
      <c r="L44335">
        <v>827.55</v>
      </c>
      <c r="M44335">
        <v>1769.5574999999999</v>
      </c>
      <c r="N44335">
        <v>916</v>
      </c>
      <c r="O44335">
        <v>143</v>
      </c>
      <c r="P44335" t="s">
        <v>28</v>
      </c>
      <c r="Q44335" t="s">
        <v>223</v>
      </c>
      <c r="R44335" t="s">
        <v>30</v>
      </c>
      <c r="S44335">
        <v>104006</v>
      </c>
      <c r="T44335" t="s">
        <v>353</v>
      </c>
      <c r="U44335">
        <v>4</v>
      </c>
      <c r="V44335" t="s">
        <v>344</v>
      </c>
      <c r="W44335" t="s">
        <v>344</v>
      </c>
      <c r="X44335">
        <v>2</v>
      </c>
      <c r="Y44335" t="s">
        <v>345</v>
      </c>
      <c r="Z44335">
        <v>1</v>
      </c>
      <c r="AA44335" t="s">
        <v>320</v>
      </c>
      <c r="AB44335" t="s">
        <v>28</v>
      </c>
    </row>
    <row r="44336" spans="1:28" x14ac:dyDescent="0.25">
      <c r="A44336">
        <v>42996</v>
      </c>
      <c r="B44336">
        <v>1</v>
      </c>
      <c r="C44336">
        <v>263</v>
      </c>
      <c r="D44336">
        <v>51</v>
      </c>
      <c r="E44336">
        <v>91.95</v>
      </c>
      <c r="F44336">
        <v>199.95</v>
      </c>
      <c r="G44336">
        <v>9</v>
      </c>
      <c r="H44336">
        <v>0</v>
      </c>
      <c r="I44336">
        <v>0</v>
      </c>
      <c r="J44336">
        <v>1</v>
      </c>
      <c r="K44336">
        <v>19.995000000000001</v>
      </c>
      <c r="L44336">
        <v>827.55</v>
      </c>
      <c r="M44336">
        <v>1779.5550000000001</v>
      </c>
      <c r="N44336">
        <v>764</v>
      </c>
      <c r="O44336">
        <v>277</v>
      </c>
      <c r="P44336" t="s">
        <v>28</v>
      </c>
      <c r="Q44336" t="s">
        <v>157</v>
      </c>
      <c r="R44336" t="s">
        <v>30</v>
      </c>
      <c r="S44336">
        <v>104006</v>
      </c>
      <c r="T44336" t="s">
        <v>353</v>
      </c>
      <c r="U44336">
        <v>4</v>
      </c>
      <c r="V44336" t="s">
        <v>344</v>
      </c>
      <c r="W44336" t="s">
        <v>344</v>
      </c>
      <c r="X44336">
        <v>2</v>
      </c>
      <c r="Y44336" t="s">
        <v>345</v>
      </c>
      <c r="Z44336">
        <v>1</v>
      </c>
      <c r="AA44336" t="s">
        <v>320</v>
      </c>
      <c r="AB44336" t="s">
        <v>28</v>
      </c>
    </row>
    <row r="44337" spans="1:28" x14ac:dyDescent="0.25">
      <c r="A44337">
        <v>42244</v>
      </c>
      <c r="B44337">
        <v>1</v>
      </c>
      <c r="C44337">
        <v>218</v>
      </c>
      <c r="D44337">
        <v>51</v>
      </c>
      <c r="E44337">
        <v>91.95</v>
      </c>
      <c r="F44337">
        <v>199.95</v>
      </c>
      <c r="G44337">
        <v>9</v>
      </c>
      <c r="H44337">
        <v>0</v>
      </c>
      <c r="I44337">
        <v>0</v>
      </c>
      <c r="J44337">
        <v>1</v>
      </c>
      <c r="K44337">
        <v>19.995000000000001</v>
      </c>
      <c r="L44337">
        <v>827.55</v>
      </c>
      <c r="M44337">
        <v>1779.5550000000001</v>
      </c>
      <c r="N44337">
        <v>777</v>
      </c>
      <c r="O44337">
        <v>236</v>
      </c>
      <c r="P44337" t="s">
        <v>28</v>
      </c>
      <c r="Q44337" t="s">
        <v>221</v>
      </c>
      <c r="R44337" t="s">
        <v>30</v>
      </c>
      <c r="S44337">
        <v>104006</v>
      </c>
      <c r="T44337" t="s">
        <v>353</v>
      </c>
      <c r="U44337">
        <v>4</v>
      </c>
      <c r="V44337" t="s">
        <v>344</v>
      </c>
      <c r="W44337" t="s">
        <v>344</v>
      </c>
      <c r="X44337">
        <v>2</v>
      </c>
      <c r="Y44337" t="s">
        <v>345</v>
      </c>
      <c r="Z44337">
        <v>1</v>
      </c>
      <c r="AA44337" t="s">
        <v>320</v>
      </c>
      <c r="AB44337" t="s">
        <v>28</v>
      </c>
    </row>
    <row r="44338" spans="1:28" x14ac:dyDescent="0.25">
      <c r="A44338">
        <v>42093</v>
      </c>
      <c r="B44338">
        <v>1</v>
      </c>
      <c r="C44338">
        <v>255</v>
      </c>
      <c r="D44338">
        <v>51</v>
      </c>
      <c r="E44338">
        <v>91.95</v>
      </c>
      <c r="F44338">
        <v>199.95</v>
      </c>
      <c r="G44338">
        <v>9</v>
      </c>
      <c r="H44338">
        <v>0</v>
      </c>
      <c r="I44338">
        <v>0</v>
      </c>
      <c r="J44338">
        <v>2</v>
      </c>
      <c r="K44338">
        <v>79.98</v>
      </c>
      <c r="L44338">
        <v>827.55</v>
      </c>
      <c r="M44338">
        <v>1719.57</v>
      </c>
      <c r="N44338">
        <v>723</v>
      </c>
      <c r="O44338">
        <v>269</v>
      </c>
      <c r="P44338" t="s">
        <v>28</v>
      </c>
      <c r="Q44338" t="s">
        <v>175</v>
      </c>
      <c r="R44338" t="s">
        <v>30</v>
      </c>
      <c r="S44338">
        <v>104006</v>
      </c>
      <c r="T44338" t="s">
        <v>353</v>
      </c>
      <c r="U44338">
        <v>4</v>
      </c>
      <c r="V44338" t="s">
        <v>344</v>
      </c>
      <c r="W44338" t="s">
        <v>344</v>
      </c>
      <c r="X44338">
        <v>2</v>
      </c>
      <c r="Y44338" t="s">
        <v>345</v>
      </c>
      <c r="Z44338">
        <v>1</v>
      </c>
      <c r="AA44338" t="s">
        <v>320</v>
      </c>
      <c r="AB44338" t="s">
        <v>28</v>
      </c>
    </row>
    <row r="44339" spans="1:28" x14ac:dyDescent="0.25">
      <c r="A44339">
        <v>42098</v>
      </c>
      <c r="B44339">
        <v>1</v>
      </c>
      <c r="C44339">
        <v>294</v>
      </c>
      <c r="D44339">
        <v>51</v>
      </c>
      <c r="E44339">
        <v>91.95</v>
      </c>
      <c r="F44339">
        <v>199.95</v>
      </c>
      <c r="G44339">
        <v>9</v>
      </c>
      <c r="H44339">
        <v>0</v>
      </c>
      <c r="I44339">
        <v>0</v>
      </c>
      <c r="J44339">
        <v>1</v>
      </c>
      <c r="K44339">
        <v>39.99</v>
      </c>
      <c r="L44339">
        <v>827.55</v>
      </c>
      <c r="M44339">
        <v>1759.56</v>
      </c>
      <c r="N44339">
        <v>730</v>
      </c>
      <c r="O44339">
        <v>274</v>
      </c>
      <c r="P44339" t="s">
        <v>28</v>
      </c>
      <c r="Q44339" t="s">
        <v>103</v>
      </c>
      <c r="R44339" t="s">
        <v>30</v>
      </c>
      <c r="S44339">
        <v>104006</v>
      </c>
      <c r="T44339" t="s">
        <v>353</v>
      </c>
      <c r="U44339">
        <v>4</v>
      </c>
      <c r="V44339" t="s">
        <v>344</v>
      </c>
      <c r="W44339" t="s">
        <v>344</v>
      </c>
      <c r="X44339">
        <v>2</v>
      </c>
      <c r="Y44339" t="s">
        <v>345</v>
      </c>
      <c r="Z44339">
        <v>1</v>
      </c>
      <c r="AA44339" t="s">
        <v>320</v>
      </c>
      <c r="AB44339" t="s">
        <v>28</v>
      </c>
    </row>
    <row r="44340" spans="1:28" x14ac:dyDescent="0.25">
      <c r="A44340">
        <v>42809</v>
      </c>
      <c r="B44340">
        <v>1</v>
      </c>
      <c r="C44340">
        <v>274</v>
      </c>
      <c r="D44340">
        <v>51</v>
      </c>
      <c r="E44340">
        <v>91.95</v>
      </c>
      <c r="F44340">
        <v>199.95</v>
      </c>
      <c r="G44340">
        <v>9</v>
      </c>
      <c r="H44340">
        <v>0</v>
      </c>
      <c r="I44340">
        <v>0</v>
      </c>
      <c r="J44340">
        <v>1</v>
      </c>
      <c r="K44340">
        <v>39.99</v>
      </c>
      <c r="L44340">
        <v>827.55</v>
      </c>
      <c r="M44340">
        <v>1759.56</v>
      </c>
      <c r="N44340">
        <v>726</v>
      </c>
      <c r="O44340">
        <v>287</v>
      </c>
      <c r="P44340" t="s">
        <v>28</v>
      </c>
      <c r="Q44340" t="s">
        <v>38</v>
      </c>
      <c r="R44340" t="s">
        <v>30</v>
      </c>
      <c r="S44340">
        <v>104006</v>
      </c>
      <c r="T44340" t="s">
        <v>353</v>
      </c>
      <c r="U44340">
        <v>4</v>
      </c>
      <c r="V44340" t="s">
        <v>344</v>
      </c>
      <c r="W44340" t="s">
        <v>344</v>
      </c>
      <c r="X44340">
        <v>2</v>
      </c>
      <c r="Y44340" t="s">
        <v>345</v>
      </c>
      <c r="Z44340">
        <v>1</v>
      </c>
      <c r="AA44340" t="s">
        <v>320</v>
      </c>
      <c r="AB44340" t="s">
        <v>28</v>
      </c>
    </row>
    <row r="44341" spans="1:28" x14ac:dyDescent="0.25">
      <c r="A44341">
        <v>42757</v>
      </c>
      <c r="B44341">
        <v>1</v>
      </c>
      <c r="C44341">
        <v>49</v>
      </c>
      <c r="D44341">
        <v>51</v>
      </c>
      <c r="E44341">
        <v>91.95</v>
      </c>
      <c r="F44341">
        <v>199.95</v>
      </c>
      <c r="G44341">
        <v>9</v>
      </c>
      <c r="H44341">
        <v>0</v>
      </c>
      <c r="I44341">
        <v>0</v>
      </c>
      <c r="J44341">
        <v>1</v>
      </c>
      <c r="K44341">
        <v>9.9975000000000005</v>
      </c>
      <c r="L44341">
        <v>827.55</v>
      </c>
      <c r="M44341">
        <v>1789.5525</v>
      </c>
      <c r="N44341">
        <v>878</v>
      </c>
      <c r="O44341">
        <v>75</v>
      </c>
      <c r="P44341" t="s">
        <v>28</v>
      </c>
      <c r="Q44341" t="s">
        <v>187</v>
      </c>
      <c r="R44341" t="s">
        <v>30</v>
      </c>
      <c r="S44341">
        <v>104006</v>
      </c>
      <c r="T44341" t="s">
        <v>353</v>
      </c>
      <c r="U44341">
        <v>4</v>
      </c>
      <c r="V44341" t="s">
        <v>344</v>
      </c>
      <c r="W44341" t="s">
        <v>344</v>
      </c>
      <c r="X44341">
        <v>2</v>
      </c>
      <c r="Y44341" t="s">
        <v>345</v>
      </c>
      <c r="Z44341">
        <v>1</v>
      </c>
      <c r="AA44341" t="s">
        <v>320</v>
      </c>
      <c r="AB44341" t="s">
        <v>28</v>
      </c>
    </row>
    <row r="44342" spans="1:28" x14ac:dyDescent="0.25">
      <c r="A44342">
        <v>42092</v>
      </c>
      <c r="B44342">
        <v>1</v>
      </c>
      <c r="C44342">
        <v>103</v>
      </c>
      <c r="D44342">
        <v>51</v>
      </c>
      <c r="E44342">
        <v>91.95</v>
      </c>
      <c r="F44342">
        <v>199.95</v>
      </c>
      <c r="G44342">
        <v>9</v>
      </c>
      <c r="H44342">
        <v>0</v>
      </c>
      <c r="I44342">
        <v>0</v>
      </c>
      <c r="J44342">
        <v>2</v>
      </c>
      <c r="K44342">
        <v>19.995000000000001</v>
      </c>
      <c r="L44342">
        <v>827.55</v>
      </c>
      <c r="M44342">
        <v>1779.5550000000001</v>
      </c>
      <c r="N44342">
        <v>853</v>
      </c>
      <c r="O44342">
        <v>120</v>
      </c>
      <c r="P44342" t="s">
        <v>28</v>
      </c>
      <c r="Q44342" t="s">
        <v>130</v>
      </c>
      <c r="R44342" t="s">
        <v>30</v>
      </c>
      <c r="S44342">
        <v>104006</v>
      </c>
      <c r="T44342" t="s">
        <v>353</v>
      </c>
      <c r="U44342">
        <v>4</v>
      </c>
      <c r="V44342" t="s">
        <v>344</v>
      </c>
      <c r="W44342" t="s">
        <v>344</v>
      </c>
      <c r="X44342">
        <v>2</v>
      </c>
      <c r="Y44342" t="s">
        <v>345</v>
      </c>
      <c r="Z44342">
        <v>1</v>
      </c>
      <c r="AA44342" t="s">
        <v>320</v>
      </c>
      <c r="AB44342" t="s">
        <v>28</v>
      </c>
    </row>
    <row r="44343" spans="1:28" x14ac:dyDescent="0.25">
      <c r="A44343">
        <v>42424</v>
      </c>
      <c r="B44343">
        <v>1</v>
      </c>
      <c r="C44343">
        <v>143</v>
      </c>
      <c r="D44343">
        <v>51</v>
      </c>
      <c r="E44343">
        <v>91.95</v>
      </c>
      <c r="F44343">
        <v>199.95</v>
      </c>
      <c r="G44343">
        <v>9</v>
      </c>
      <c r="H44343">
        <v>0</v>
      </c>
      <c r="I44343">
        <v>0</v>
      </c>
      <c r="J44343">
        <v>2</v>
      </c>
      <c r="K44343">
        <v>19.995000000000001</v>
      </c>
      <c r="L44343">
        <v>827.55</v>
      </c>
      <c r="M44343">
        <v>1779.5550000000001</v>
      </c>
      <c r="N44343">
        <v>847</v>
      </c>
      <c r="O44343">
        <v>159</v>
      </c>
      <c r="P44343" t="s">
        <v>28</v>
      </c>
      <c r="Q44343" t="s">
        <v>95</v>
      </c>
      <c r="R44343" t="s">
        <v>30</v>
      </c>
      <c r="S44343">
        <v>104006</v>
      </c>
      <c r="T44343" t="s">
        <v>353</v>
      </c>
      <c r="U44343">
        <v>4</v>
      </c>
      <c r="V44343" t="s">
        <v>344</v>
      </c>
      <c r="W44343" t="s">
        <v>344</v>
      </c>
      <c r="X44343">
        <v>2</v>
      </c>
      <c r="Y44343" t="s">
        <v>345</v>
      </c>
      <c r="Z44343">
        <v>1</v>
      </c>
      <c r="AA44343" t="s">
        <v>320</v>
      </c>
      <c r="AB44343" t="s">
        <v>28</v>
      </c>
    </row>
    <row r="44344" spans="1:28" x14ac:dyDescent="0.25">
      <c r="A44344">
        <v>42092</v>
      </c>
      <c r="B44344">
        <v>1</v>
      </c>
      <c r="C44344">
        <v>190</v>
      </c>
      <c r="D44344">
        <v>51</v>
      </c>
      <c r="E44344">
        <v>91.95</v>
      </c>
      <c r="F44344">
        <v>199.95</v>
      </c>
      <c r="G44344">
        <v>9</v>
      </c>
      <c r="H44344">
        <v>0</v>
      </c>
      <c r="I44344">
        <v>0</v>
      </c>
      <c r="J44344">
        <v>4</v>
      </c>
      <c r="K44344">
        <v>39.99</v>
      </c>
      <c r="L44344">
        <v>827.55</v>
      </c>
      <c r="M44344">
        <v>1759.56</v>
      </c>
      <c r="N44344">
        <v>810</v>
      </c>
      <c r="O44344">
        <v>204</v>
      </c>
      <c r="P44344" t="s">
        <v>28</v>
      </c>
      <c r="Q44344" t="s">
        <v>227</v>
      </c>
      <c r="R44344" t="s">
        <v>30</v>
      </c>
      <c r="S44344">
        <v>104006</v>
      </c>
      <c r="T44344" t="s">
        <v>353</v>
      </c>
      <c r="U44344">
        <v>4</v>
      </c>
      <c r="V44344" t="s">
        <v>344</v>
      </c>
      <c r="W44344" t="s">
        <v>344</v>
      </c>
      <c r="X44344">
        <v>2</v>
      </c>
      <c r="Y44344" t="s">
        <v>345</v>
      </c>
      <c r="Z44344">
        <v>1</v>
      </c>
      <c r="AA44344" t="s">
        <v>320</v>
      </c>
      <c r="AB44344" t="s">
        <v>28</v>
      </c>
    </row>
    <row r="44345" spans="1:28" x14ac:dyDescent="0.25">
      <c r="A44345">
        <v>42756</v>
      </c>
      <c r="B44345">
        <v>1</v>
      </c>
      <c r="C44345">
        <v>30</v>
      </c>
      <c r="D44345">
        <v>51</v>
      </c>
      <c r="E44345">
        <v>91.95</v>
      </c>
      <c r="F44345">
        <v>199.95</v>
      </c>
      <c r="G44345">
        <v>9</v>
      </c>
      <c r="H44345">
        <v>0</v>
      </c>
      <c r="I44345">
        <v>0</v>
      </c>
      <c r="J44345">
        <v>1</v>
      </c>
      <c r="K44345">
        <v>9.9975000000000005</v>
      </c>
      <c r="L44345">
        <v>827.55</v>
      </c>
      <c r="M44345">
        <v>1789.5525</v>
      </c>
      <c r="N44345">
        <v>829</v>
      </c>
      <c r="O44345">
        <v>62</v>
      </c>
      <c r="P44345" t="s">
        <v>28</v>
      </c>
      <c r="Q44345" t="s">
        <v>147</v>
      </c>
      <c r="R44345" t="s">
        <v>30</v>
      </c>
      <c r="S44345">
        <v>104006</v>
      </c>
      <c r="T44345" t="s">
        <v>353</v>
      </c>
      <c r="U44345">
        <v>4</v>
      </c>
      <c r="V44345" t="s">
        <v>344</v>
      </c>
      <c r="W44345" t="s">
        <v>344</v>
      </c>
      <c r="X44345">
        <v>2</v>
      </c>
      <c r="Y44345" t="s">
        <v>345</v>
      </c>
      <c r="Z44345">
        <v>1</v>
      </c>
      <c r="AA44345" t="s">
        <v>320</v>
      </c>
      <c r="AB44345" t="s">
        <v>28</v>
      </c>
    </row>
    <row r="44346" spans="1:28" x14ac:dyDescent="0.25">
      <c r="A44346">
        <v>42478</v>
      </c>
      <c r="B44346">
        <v>1</v>
      </c>
      <c r="C44346">
        <v>268</v>
      </c>
      <c r="D44346">
        <v>51</v>
      </c>
      <c r="E44346">
        <v>91.95</v>
      </c>
      <c r="F44346">
        <v>199.95</v>
      </c>
      <c r="G44346">
        <v>9</v>
      </c>
      <c r="H44346">
        <v>0</v>
      </c>
      <c r="I44346">
        <v>0</v>
      </c>
      <c r="J44346">
        <v>4</v>
      </c>
      <c r="K44346">
        <v>159.96</v>
      </c>
      <c r="L44346">
        <v>827.55</v>
      </c>
      <c r="M44346">
        <v>1639.59</v>
      </c>
      <c r="N44346">
        <v>732</v>
      </c>
      <c r="O44346">
        <v>281</v>
      </c>
      <c r="P44346" t="s">
        <v>28</v>
      </c>
      <c r="Q44346" t="s">
        <v>65</v>
      </c>
      <c r="R44346" t="s">
        <v>30</v>
      </c>
      <c r="S44346">
        <v>104006</v>
      </c>
      <c r="T44346" t="s">
        <v>353</v>
      </c>
      <c r="U44346">
        <v>4</v>
      </c>
      <c r="V44346" t="s">
        <v>344</v>
      </c>
      <c r="W44346" t="s">
        <v>344</v>
      </c>
      <c r="X44346">
        <v>2</v>
      </c>
      <c r="Y44346" t="s">
        <v>345</v>
      </c>
      <c r="Z44346">
        <v>1</v>
      </c>
      <c r="AA44346" t="s">
        <v>320</v>
      </c>
      <c r="AB44346" t="s">
        <v>28</v>
      </c>
    </row>
    <row r="44347" spans="1:28" x14ac:dyDescent="0.25">
      <c r="A44347">
        <v>42755</v>
      </c>
      <c r="B44347">
        <v>1</v>
      </c>
      <c r="C44347">
        <v>173</v>
      </c>
      <c r="D44347">
        <v>51</v>
      </c>
      <c r="E44347">
        <v>91.95</v>
      </c>
      <c r="F44347">
        <v>199.95</v>
      </c>
      <c r="G44347">
        <v>9</v>
      </c>
      <c r="H44347">
        <v>0</v>
      </c>
      <c r="I44347">
        <v>0</v>
      </c>
      <c r="J44347">
        <v>4</v>
      </c>
      <c r="K44347">
        <v>39.99</v>
      </c>
      <c r="L44347">
        <v>827.55</v>
      </c>
      <c r="M44347">
        <v>1759.56</v>
      </c>
      <c r="N44347">
        <v>801</v>
      </c>
      <c r="O44347">
        <v>188</v>
      </c>
      <c r="P44347" t="s">
        <v>28</v>
      </c>
      <c r="Q44347" t="s">
        <v>207</v>
      </c>
      <c r="R44347" t="s">
        <v>30</v>
      </c>
      <c r="S44347">
        <v>104006</v>
      </c>
      <c r="T44347" t="s">
        <v>353</v>
      </c>
      <c r="U44347">
        <v>4</v>
      </c>
      <c r="V44347" t="s">
        <v>344</v>
      </c>
      <c r="W44347" t="s">
        <v>344</v>
      </c>
      <c r="X44347">
        <v>2</v>
      </c>
      <c r="Y44347" t="s">
        <v>345</v>
      </c>
      <c r="Z44347">
        <v>1</v>
      </c>
      <c r="AA44347" t="s">
        <v>320</v>
      </c>
      <c r="AB44347" t="s">
        <v>28</v>
      </c>
    </row>
    <row r="44348" spans="1:28" x14ac:dyDescent="0.25">
      <c r="A44348">
        <v>42092</v>
      </c>
      <c r="B44348">
        <v>1</v>
      </c>
      <c r="C44348">
        <v>196</v>
      </c>
      <c r="D44348">
        <v>51</v>
      </c>
      <c r="E44348">
        <v>91.95</v>
      </c>
      <c r="F44348">
        <v>199.95</v>
      </c>
      <c r="G44348">
        <v>9</v>
      </c>
      <c r="H44348">
        <v>0</v>
      </c>
      <c r="I44348">
        <v>0</v>
      </c>
      <c r="J44348">
        <v>4</v>
      </c>
      <c r="K44348">
        <v>39.99</v>
      </c>
      <c r="L44348">
        <v>827.55</v>
      </c>
      <c r="M44348">
        <v>1759.56</v>
      </c>
      <c r="N44348">
        <v>905</v>
      </c>
      <c r="O44348">
        <v>210</v>
      </c>
      <c r="P44348" t="s">
        <v>28</v>
      </c>
      <c r="Q44348" t="s">
        <v>301</v>
      </c>
      <c r="R44348" t="s">
        <v>30</v>
      </c>
      <c r="S44348">
        <v>104006</v>
      </c>
      <c r="T44348" t="s">
        <v>353</v>
      </c>
      <c r="U44348">
        <v>4</v>
      </c>
      <c r="V44348" t="s">
        <v>344</v>
      </c>
      <c r="W44348" t="s">
        <v>344</v>
      </c>
      <c r="X44348">
        <v>2</v>
      </c>
      <c r="Y44348" t="s">
        <v>345</v>
      </c>
      <c r="Z44348">
        <v>1</v>
      </c>
      <c r="AA44348" t="s">
        <v>320</v>
      </c>
      <c r="AB44348" t="s">
        <v>28</v>
      </c>
    </row>
    <row r="44349" spans="1:28" x14ac:dyDescent="0.25">
      <c r="A44349">
        <v>42087</v>
      </c>
      <c r="B44349">
        <v>1</v>
      </c>
      <c r="C44349">
        <v>98</v>
      </c>
      <c r="D44349">
        <v>51</v>
      </c>
      <c r="E44349">
        <v>91.95</v>
      </c>
      <c r="F44349">
        <v>199.95</v>
      </c>
      <c r="G44349">
        <v>9</v>
      </c>
      <c r="H44349">
        <v>0</v>
      </c>
      <c r="I44349">
        <v>0</v>
      </c>
      <c r="J44349">
        <v>1</v>
      </c>
      <c r="K44349">
        <v>9.9975000000000005</v>
      </c>
      <c r="L44349">
        <v>827.55</v>
      </c>
      <c r="M44349">
        <v>1789.5525</v>
      </c>
      <c r="N44349">
        <v>817</v>
      </c>
      <c r="O44349">
        <v>116</v>
      </c>
      <c r="P44349" t="s">
        <v>28</v>
      </c>
      <c r="Q44349" t="s">
        <v>213</v>
      </c>
      <c r="R44349" t="s">
        <v>30</v>
      </c>
      <c r="S44349">
        <v>104006</v>
      </c>
      <c r="T44349" t="s">
        <v>353</v>
      </c>
      <c r="U44349">
        <v>4</v>
      </c>
      <c r="V44349" t="s">
        <v>344</v>
      </c>
      <c r="W44349" t="s">
        <v>344</v>
      </c>
      <c r="X44349">
        <v>2</v>
      </c>
      <c r="Y44349" t="s">
        <v>345</v>
      </c>
      <c r="Z44349">
        <v>1</v>
      </c>
      <c r="AA44349" t="s">
        <v>320</v>
      </c>
      <c r="AB44349" t="s">
        <v>28</v>
      </c>
    </row>
    <row r="44350" spans="1:28" x14ac:dyDescent="0.25">
      <c r="A44350">
        <v>42123</v>
      </c>
      <c r="B44350">
        <v>1</v>
      </c>
      <c r="C44350">
        <v>270</v>
      </c>
      <c r="D44350">
        <v>51</v>
      </c>
      <c r="E44350">
        <v>91.95</v>
      </c>
      <c r="F44350">
        <v>199.95</v>
      </c>
      <c r="G44350">
        <v>9</v>
      </c>
      <c r="H44350">
        <v>0</v>
      </c>
      <c r="I44350">
        <v>0</v>
      </c>
      <c r="J44350">
        <v>1</v>
      </c>
      <c r="K44350">
        <v>39.99</v>
      </c>
      <c r="L44350">
        <v>827.55</v>
      </c>
      <c r="M44350">
        <v>1759.56</v>
      </c>
      <c r="N44350">
        <v>724</v>
      </c>
      <c r="O44350">
        <v>283</v>
      </c>
      <c r="P44350" t="s">
        <v>28</v>
      </c>
      <c r="Q44350" t="s">
        <v>134</v>
      </c>
      <c r="R44350" t="s">
        <v>30</v>
      </c>
      <c r="S44350">
        <v>104006</v>
      </c>
      <c r="T44350" t="s">
        <v>353</v>
      </c>
      <c r="U44350">
        <v>4</v>
      </c>
      <c r="V44350" t="s">
        <v>344</v>
      </c>
      <c r="W44350" t="s">
        <v>344</v>
      </c>
      <c r="X44350">
        <v>2</v>
      </c>
      <c r="Y44350" t="s">
        <v>345</v>
      </c>
      <c r="Z44350">
        <v>1</v>
      </c>
      <c r="AA44350" t="s">
        <v>320</v>
      </c>
      <c r="AB44350" t="s">
        <v>28</v>
      </c>
    </row>
    <row r="44351" spans="1:28" x14ac:dyDescent="0.25">
      <c r="A44351">
        <v>42082</v>
      </c>
      <c r="B44351">
        <v>1</v>
      </c>
      <c r="C44351">
        <v>94</v>
      </c>
      <c r="D44351">
        <v>51</v>
      </c>
      <c r="E44351">
        <v>91.95</v>
      </c>
      <c r="F44351">
        <v>199.95</v>
      </c>
      <c r="G44351">
        <v>9</v>
      </c>
      <c r="H44351">
        <v>0</v>
      </c>
      <c r="I44351">
        <v>0</v>
      </c>
      <c r="J44351">
        <v>4</v>
      </c>
      <c r="K44351">
        <v>39.99</v>
      </c>
      <c r="L44351">
        <v>827.55</v>
      </c>
      <c r="M44351">
        <v>1759.56</v>
      </c>
      <c r="N44351">
        <v>837</v>
      </c>
      <c r="O44351">
        <v>112</v>
      </c>
      <c r="P44351" t="s">
        <v>28</v>
      </c>
      <c r="Q44351" t="s">
        <v>131</v>
      </c>
      <c r="R44351" t="s">
        <v>30</v>
      </c>
      <c r="S44351">
        <v>104006</v>
      </c>
      <c r="T44351" t="s">
        <v>353</v>
      </c>
      <c r="U44351">
        <v>4</v>
      </c>
      <c r="V44351" t="s">
        <v>344</v>
      </c>
      <c r="W44351" t="s">
        <v>344</v>
      </c>
      <c r="X44351">
        <v>2</v>
      </c>
      <c r="Y44351" t="s">
        <v>345</v>
      </c>
      <c r="Z44351">
        <v>1</v>
      </c>
      <c r="AA44351" t="s">
        <v>320</v>
      </c>
      <c r="AB44351" t="s">
        <v>28</v>
      </c>
    </row>
    <row r="44352" spans="1:28" x14ac:dyDescent="0.25">
      <c r="A44352">
        <v>42451</v>
      </c>
      <c r="B44352">
        <v>1</v>
      </c>
      <c r="C44352">
        <v>128</v>
      </c>
      <c r="D44352">
        <v>51</v>
      </c>
      <c r="E44352">
        <v>91.95</v>
      </c>
      <c r="F44352">
        <v>199.95</v>
      </c>
      <c r="G44352">
        <v>9</v>
      </c>
      <c r="H44352">
        <v>0</v>
      </c>
      <c r="I44352">
        <v>0</v>
      </c>
      <c r="J44352">
        <v>2</v>
      </c>
      <c r="K44352">
        <v>19.995000000000001</v>
      </c>
      <c r="L44352">
        <v>827.55</v>
      </c>
      <c r="M44352">
        <v>1779.5550000000001</v>
      </c>
      <c r="N44352">
        <v>943</v>
      </c>
      <c r="O44352">
        <v>146</v>
      </c>
      <c r="P44352" t="s">
        <v>28</v>
      </c>
      <c r="Q44352" t="s">
        <v>116</v>
      </c>
      <c r="R44352" t="s">
        <v>30</v>
      </c>
      <c r="S44352">
        <v>104006</v>
      </c>
      <c r="T44352" t="s">
        <v>353</v>
      </c>
      <c r="U44352">
        <v>4</v>
      </c>
      <c r="V44352" t="s">
        <v>344</v>
      </c>
      <c r="W44352" t="s">
        <v>344</v>
      </c>
      <c r="X44352">
        <v>2</v>
      </c>
      <c r="Y44352" t="s">
        <v>345</v>
      </c>
      <c r="Z44352">
        <v>1</v>
      </c>
      <c r="AA44352" t="s">
        <v>320</v>
      </c>
      <c r="AB44352" t="s">
        <v>28</v>
      </c>
    </row>
    <row r="44353" spans="1:28" x14ac:dyDescent="0.25">
      <c r="A44353">
        <v>42066</v>
      </c>
      <c r="B44353">
        <v>1</v>
      </c>
      <c r="C44353">
        <v>79</v>
      </c>
      <c r="D44353">
        <v>51</v>
      </c>
      <c r="E44353">
        <v>91.95</v>
      </c>
      <c r="F44353">
        <v>199.95</v>
      </c>
      <c r="G44353">
        <v>9</v>
      </c>
      <c r="H44353">
        <v>0</v>
      </c>
      <c r="I44353">
        <v>0</v>
      </c>
      <c r="J44353">
        <v>3</v>
      </c>
      <c r="K44353">
        <v>29.9925</v>
      </c>
      <c r="L44353">
        <v>827.55</v>
      </c>
      <c r="M44353">
        <v>1769.5574999999999</v>
      </c>
      <c r="N44353">
        <v>579</v>
      </c>
      <c r="O44353">
        <v>97</v>
      </c>
      <c r="P44353" t="s">
        <v>28</v>
      </c>
      <c r="Q44353" t="s">
        <v>215</v>
      </c>
      <c r="R44353" t="s">
        <v>30</v>
      </c>
      <c r="S44353">
        <v>104006</v>
      </c>
      <c r="T44353" t="s">
        <v>353</v>
      </c>
      <c r="U44353">
        <v>4</v>
      </c>
      <c r="V44353" t="s">
        <v>344</v>
      </c>
      <c r="W44353" t="s">
        <v>344</v>
      </c>
      <c r="X44353">
        <v>2</v>
      </c>
      <c r="Y44353" t="s">
        <v>345</v>
      </c>
      <c r="Z44353">
        <v>1</v>
      </c>
      <c r="AA44353" t="s">
        <v>320</v>
      </c>
      <c r="AB44353" t="s">
        <v>28</v>
      </c>
    </row>
    <row r="44354" spans="1:28" x14ac:dyDescent="0.25">
      <c r="A44354">
        <v>42264</v>
      </c>
      <c r="B44354">
        <v>1</v>
      </c>
      <c r="C44354">
        <v>224</v>
      </c>
      <c r="D44354">
        <v>51</v>
      </c>
      <c r="E44354">
        <v>91.95</v>
      </c>
      <c r="F44354">
        <v>199.95</v>
      </c>
      <c r="G44354">
        <v>9</v>
      </c>
      <c r="H44354">
        <v>0</v>
      </c>
      <c r="I44354">
        <v>0</v>
      </c>
      <c r="J44354">
        <v>3</v>
      </c>
      <c r="K44354">
        <v>59.984999999999999</v>
      </c>
      <c r="L44354">
        <v>827.55</v>
      </c>
      <c r="M44354">
        <v>1739.5650000000001</v>
      </c>
      <c r="N44354">
        <v>749</v>
      </c>
      <c r="O44354">
        <v>242</v>
      </c>
      <c r="P44354" t="s">
        <v>28</v>
      </c>
      <c r="Q44354" t="s">
        <v>304</v>
      </c>
      <c r="R44354" t="s">
        <v>30</v>
      </c>
      <c r="S44354">
        <v>104006</v>
      </c>
      <c r="T44354" t="s">
        <v>353</v>
      </c>
      <c r="U44354">
        <v>4</v>
      </c>
      <c r="V44354" t="s">
        <v>344</v>
      </c>
      <c r="W44354" t="s">
        <v>344</v>
      </c>
      <c r="X44354">
        <v>2</v>
      </c>
      <c r="Y44354" t="s">
        <v>345</v>
      </c>
      <c r="Z44354">
        <v>1</v>
      </c>
      <c r="AA44354" t="s">
        <v>320</v>
      </c>
      <c r="AB44354" t="s">
        <v>28</v>
      </c>
    </row>
    <row r="44355" spans="1:28" x14ac:dyDescent="0.25">
      <c r="A44355">
        <v>42440</v>
      </c>
      <c r="B44355">
        <v>1</v>
      </c>
      <c r="C44355">
        <v>124</v>
      </c>
      <c r="D44355">
        <v>51</v>
      </c>
      <c r="E44355">
        <v>91.95</v>
      </c>
      <c r="F44355">
        <v>199.95</v>
      </c>
      <c r="G44355">
        <v>9</v>
      </c>
      <c r="H44355">
        <v>0</v>
      </c>
      <c r="I44355">
        <v>0</v>
      </c>
      <c r="J44355">
        <v>1</v>
      </c>
      <c r="K44355">
        <v>9.9975000000000005</v>
      </c>
      <c r="L44355">
        <v>827.55</v>
      </c>
      <c r="M44355">
        <v>1789.5525</v>
      </c>
      <c r="N44355">
        <v>922</v>
      </c>
      <c r="O44355">
        <v>132</v>
      </c>
      <c r="P44355" t="s">
        <v>28</v>
      </c>
      <c r="Q44355" t="s">
        <v>79</v>
      </c>
      <c r="R44355" t="s">
        <v>30</v>
      </c>
      <c r="S44355">
        <v>104006</v>
      </c>
      <c r="T44355" t="s">
        <v>353</v>
      </c>
      <c r="U44355">
        <v>4</v>
      </c>
      <c r="V44355" t="s">
        <v>344</v>
      </c>
      <c r="W44355" t="s">
        <v>344</v>
      </c>
      <c r="X44355">
        <v>2</v>
      </c>
      <c r="Y44355" t="s">
        <v>345</v>
      </c>
      <c r="Z44355">
        <v>1</v>
      </c>
      <c r="AA44355" t="s">
        <v>320</v>
      </c>
      <c r="AB44355" t="s">
        <v>28</v>
      </c>
    </row>
    <row r="44356" spans="1:28" x14ac:dyDescent="0.25">
      <c r="A44356">
        <v>42396</v>
      </c>
      <c r="B44356">
        <v>1</v>
      </c>
      <c r="C44356">
        <v>132</v>
      </c>
      <c r="D44356">
        <v>51</v>
      </c>
      <c r="E44356">
        <v>91.95</v>
      </c>
      <c r="F44356">
        <v>199.95</v>
      </c>
      <c r="G44356">
        <v>9</v>
      </c>
      <c r="H44356">
        <v>0</v>
      </c>
      <c r="I44356">
        <v>0</v>
      </c>
      <c r="J44356">
        <v>3</v>
      </c>
      <c r="K44356">
        <v>29.9925</v>
      </c>
      <c r="L44356">
        <v>827.55</v>
      </c>
      <c r="M44356">
        <v>1769.5574999999999</v>
      </c>
      <c r="N44356">
        <v>854</v>
      </c>
      <c r="O44356">
        <v>148</v>
      </c>
      <c r="P44356" t="s">
        <v>28</v>
      </c>
      <c r="Q44356" t="s">
        <v>97</v>
      </c>
      <c r="R44356" t="s">
        <v>30</v>
      </c>
      <c r="S44356">
        <v>104006</v>
      </c>
      <c r="T44356" t="s">
        <v>353</v>
      </c>
      <c r="U44356">
        <v>4</v>
      </c>
      <c r="V44356" t="s">
        <v>344</v>
      </c>
      <c r="W44356" t="s">
        <v>344</v>
      </c>
      <c r="X44356">
        <v>2</v>
      </c>
      <c r="Y44356" t="s">
        <v>345</v>
      </c>
      <c r="Z44356">
        <v>1</v>
      </c>
      <c r="AA44356" t="s">
        <v>320</v>
      </c>
      <c r="AB44356" t="s">
        <v>28</v>
      </c>
    </row>
    <row r="44357" spans="1:28" x14ac:dyDescent="0.25">
      <c r="A44357">
        <v>42784</v>
      </c>
      <c r="B44357">
        <v>1</v>
      </c>
      <c r="C44357">
        <v>275</v>
      </c>
      <c r="D44357">
        <v>51</v>
      </c>
      <c r="E44357">
        <v>91.95</v>
      </c>
      <c r="F44357">
        <v>199.95</v>
      </c>
      <c r="G44357">
        <v>9</v>
      </c>
      <c r="H44357">
        <v>0</v>
      </c>
      <c r="I44357">
        <v>0</v>
      </c>
      <c r="J44357">
        <v>1</v>
      </c>
      <c r="K44357">
        <v>39.99</v>
      </c>
      <c r="L44357">
        <v>827.55</v>
      </c>
      <c r="M44357">
        <v>1759.56</v>
      </c>
      <c r="N44357">
        <v>712</v>
      </c>
      <c r="O44357">
        <v>288</v>
      </c>
      <c r="P44357" t="s">
        <v>28</v>
      </c>
      <c r="Q44357" t="s">
        <v>178</v>
      </c>
      <c r="R44357" t="s">
        <v>30</v>
      </c>
      <c r="S44357">
        <v>104006</v>
      </c>
      <c r="T44357" t="s">
        <v>353</v>
      </c>
      <c r="U44357">
        <v>4</v>
      </c>
      <c r="V44357" t="s">
        <v>344</v>
      </c>
      <c r="W44357" t="s">
        <v>344</v>
      </c>
      <c r="X44357">
        <v>2</v>
      </c>
      <c r="Y44357" t="s">
        <v>345</v>
      </c>
      <c r="Z44357">
        <v>1</v>
      </c>
      <c r="AA44357" t="s">
        <v>320</v>
      </c>
      <c r="AB44357" t="s">
        <v>28</v>
      </c>
    </row>
    <row r="44358" spans="1:28" x14ac:dyDescent="0.25">
      <c r="A44358">
        <v>42458</v>
      </c>
      <c r="B44358">
        <v>1</v>
      </c>
      <c r="C44358">
        <v>79</v>
      </c>
      <c r="D44358">
        <v>51</v>
      </c>
      <c r="E44358">
        <v>91.95</v>
      </c>
      <c r="F44358">
        <v>199.95</v>
      </c>
      <c r="G44358">
        <v>9</v>
      </c>
      <c r="H44358">
        <v>0</v>
      </c>
      <c r="I44358">
        <v>0</v>
      </c>
      <c r="J44358">
        <v>4</v>
      </c>
      <c r="K44358">
        <v>39.99</v>
      </c>
      <c r="L44358">
        <v>827.55</v>
      </c>
      <c r="M44358">
        <v>1759.56</v>
      </c>
      <c r="N44358">
        <v>579</v>
      </c>
      <c r="O44358">
        <v>97</v>
      </c>
      <c r="P44358" t="s">
        <v>28</v>
      </c>
      <c r="Q44358" t="s">
        <v>215</v>
      </c>
      <c r="R44358" t="s">
        <v>30</v>
      </c>
      <c r="S44358">
        <v>104006</v>
      </c>
      <c r="T44358" t="s">
        <v>353</v>
      </c>
      <c r="U44358">
        <v>4</v>
      </c>
      <c r="V44358" t="s">
        <v>344</v>
      </c>
      <c r="W44358" t="s">
        <v>344</v>
      </c>
      <c r="X44358">
        <v>2</v>
      </c>
      <c r="Y44358" t="s">
        <v>345</v>
      </c>
      <c r="Z44358">
        <v>1</v>
      </c>
      <c r="AA44358" t="s">
        <v>320</v>
      </c>
      <c r="AB44358" t="s">
        <v>28</v>
      </c>
    </row>
    <row r="44359" spans="1:28" x14ac:dyDescent="0.25">
      <c r="A44359">
        <v>42798</v>
      </c>
      <c r="B44359">
        <v>1</v>
      </c>
      <c r="C44359">
        <v>5</v>
      </c>
      <c r="D44359">
        <v>51</v>
      </c>
      <c r="E44359">
        <v>91.95</v>
      </c>
      <c r="F44359">
        <v>199.95</v>
      </c>
      <c r="G44359">
        <v>9</v>
      </c>
      <c r="H44359">
        <v>0</v>
      </c>
      <c r="I44359">
        <v>0</v>
      </c>
      <c r="J44359">
        <v>4</v>
      </c>
      <c r="K44359">
        <v>39.99</v>
      </c>
      <c r="L44359">
        <v>827.55</v>
      </c>
      <c r="M44359">
        <v>1759.56</v>
      </c>
      <c r="N44359">
        <v>677</v>
      </c>
      <c r="O44359">
        <v>38</v>
      </c>
      <c r="P44359" t="s">
        <v>28</v>
      </c>
      <c r="Q44359" t="s">
        <v>285</v>
      </c>
      <c r="R44359" t="s">
        <v>30</v>
      </c>
      <c r="S44359">
        <v>104006</v>
      </c>
      <c r="T44359" t="s">
        <v>353</v>
      </c>
      <c r="U44359">
        <v>4</v>
      </c>
      <c r="V44359" t="s">
        <v>344</v>
      </c>
      <c r="W44359" t="s">
        <v>344</v>
      </c>
      <c r="X44359">
        <v>2</v>
      </c>
      <c r="Y44359" t="s">
        <v>345</v>
      </c>
      <c r="Z44359">
        <v>1</v>
      </c>
      <c r="AA44359" t="s">
        <v>320</v>
      </c>
      <c r="AB44359" t="s">
        <v>28</v>
      </c>
    </row>
    <row r="44360" spans="1:28" x14ac:dyDescent="0.25">
      <c r="A44360">
        <v>42777</v>
      </c>
      <c r="B44360">
        <v>1</v>
      </c>
      <c r="C44360">
        <v>296</v>
      </c>
      <c r="D44360">
        <v>51</v>
      </c>
      <c r="E44360">
        <v>91.95</v>
      </c>
      <c r="F44360">
        <v>199.95</v>
      </c>
      <c r="G44360">
        <v>9</v>
      </c>
      <c r="H44360">
        <v>0</v>
      </c>
      <c r="I44360">
        <v>0</v>
      </c>
      <c r="J44360">
        <v>2</v>
      </c>
      <c r="K44360">
        <v>79.98</v>
      </c>
      <c r="L44360">
        <v>827.55</v>
      </c>
      <c r="M44360">
        <v>1719.57</v>
      </c>
      <c r="N44360">
        <v>709</v>
      </c>
      <c r="O44360">
        <v>276</v>
      </c>
      <c r="P44360" t="s">
        <v>28</v>
      </c>
      <c r="Q44360" t="s">
        <v>337</v>
      </c>
      <c r="R44360" t="s">
        <v>30</v>
      </c>
      <c r="S44360">
        <v>104006</v>
      </c>
      <c r="T44360" t="s">
        <v>353</v>
      </c>
      <c r="U44360">
        <v>4</v>
      </c>
      <c r="V44360" t="s">
        <v>344</v>
      </c>
      <c r="W44360" t="s">
        <v>344</v>
      </c>
      <c r="X44360">
        <v>2</v>
      </c>
      <c r="Y44360" t="s">
        <v>345</v>
      </c>
      <c r="Z44360">
        <v>1</v>
      </c>
      <c r="AA44360" t="s">
        <v>320</v>
      </c>
      <c r="AB44360" t="s">
        <v>28</v>
      </c>
    </row>
    <row r="44361" spans="1:28" x14ac:dyDescent="0.25">
      <c r="A44361">
        <v>42386</v>
      </c>
      <c r="B44361">
        <v>1</v>
      </c>
      <c r="C44361">
        <v>170</v>
      </c>
      <c r="D44361">
        <v>51</v>
      </c>
      <c r="E44361">
        <v>91.95</v>
      </c>
      <c r="F44361">
        <v>199.95</v>
      </c>
      <c r="G44361">
        <v>9</v>
      </c>
      <c r="H44361">
        <v>0</v>
      </c>
      <c r="I44361">
        <v>0</v>
      </c>
      <c r="J44361">
        <v>3</v>
      </c>
      <c r="K44361">
        <v>29.9925</v>
      </c>
      <c r="L44361">
        <v>827.55</v>
      </c>
      <c r="M44361">
        <v>1769.5574999999999</v>
      </c>
      <c r="N44361">
        <v>900</v>
      </c>
      <c r="O44361">
        <v>185</v>
      </c>
      <c r="P44361" t="s">
        <v>28</v>
      </c>
      <c r="Q44361" t="s">
        <v>61</v>
      </c>
      <c r="R44361" t="s">
        <v>30</v>
      </c>
      <c r="S44361">
        <v>104006</v>
      </c>
      <c r="T44361" t="s">
        <v>353</v>
      </c>
      <c r="U44361">
        <v>4</v>
      </c>
      <c r="V44361" t="s">
        <v>344</v>
      </c>
      <c r="W44361" t="s">
        <v>344</v>
      </c>
      <c r="X44361">
        <v>2</v>
      </c>
      <c r="Y44361" t="s">
        <v>345</v>
      </c>
      <c r="Z44361">
        <v>1</v>
      </c>
      <c r="AA44361" t="s">
        <v>320</v>
      </c>
      <c r="AB44361" t="s">
        <v>28</v>
      </c>
    </row>
    <row r="44362" spans="1:28" x14ac:dyDescent="0.25">
      <c r="A44362">
        <v>42235</v>
      </c>
      <c r="B44362">
        <v>1</v>
      </c>
      <c r="C44362">
        <v>305</v>
      </c>
      <c r="D44362">
        <v>51</v>
      </c>
      <c r="E44362">
        <v>91.95</v>
      </c>
      <c r="F44362">
        <v>199.95</v>
      </c>
      <c r="G44362">
        <v>9</v>
      </c>
      <c r="H44362">
        <v>0</v>
      </c>
      <c r="I44362">
        <v>0</v>
      </c>
      <c r="J44362">
        <v>2</v>
      </c>
      <c r="K44362">
        <v>39.99</v>
      </c>
      <c r="L44362">
        <v>827.55</v>
      </c>
      <c r="M44362">
        <v>1759.56</v>
      </c>
      <c r="N44362">
        <v>768</v>
      </c>
      <c r="O44362">
        <v>15</v>
      </c>
      <c r="P44362" t="s">
        <v>28</v>
      </c>
      <c r="Q44362" t="s">
        <v>342</v>
      </c>
      <c r="R44362" t="s">
        <v>30</v>
      </c>
      <c r="S44362">
        <v>104006</v>
      </c>
      <c r="T44362" t="s">
        <v>353</v>
      </c>
      <c r="U44362">
        <v>4</v>
      </c>
      <c r="V44362" t="s">
        <v>344</v>
      </c>
      <c r="W44362" t="s">
        <v>344</v>
      </c>
      <c r="X44362">
        <v>2</v>
      </c>
      <c r="Y44362" t="s">
        <v>345</v>
      </c>
      <c r="Z44362">
        <v>1</v>
      </c>
      <c r="AA44362" t="s">
        <v>320</v>
      </c>
      <c r="AB44362" t="s">
        <v>28</v>
      </c>
    </row>
    <row r="44363" spans="1:28" x14ac:dyDescent="0.25">
      <c r="A44363">
        <v>42417</v>
      </c>
      <c r="B44363">
        <v>1</v>
      </c>
      <c r="C44363">
        <v>123</v>
      </c>
      <c r="D44363">
        <v>51</v>
      </c>
      <c r="E44363">
        <v>91.95</v>
      </c>
      <c r="F44363">
        <v>199.95</v>
      </c>
      <c r="G44363">
        <v>9</v>
      </c>
      <c r="H44363">
        <v>0</v>
      </c>
      <c r="I44363">
        <v>0</v>
      </c>
      <c r="J44363">
        <v>1</v>
      </c>
      <c r="K44363">
        <v>9.9975000000000005</v>
      </c>
      <c r="L44363">
        <v>827.55</v>
      </c>
      <c r="M44363">
        <v>1789.5525</v>
      </c>
      <c r="N44363">
        <v>852</v>
      </c>
      <c r="O44363">
        <v>142</v>
      </c>
      <c r="P44363" t="s">
        <v>28</v>
      </c>
      <c r="Q44363" t="s">
        <v>330</v>
      </c>
      <c r="R44363" t="s">
        <v>30</v>
      </c>
      <c r="S44363">
        <v>104006</v>
      </c>
      <c r="T44363" t="s">
        <v>353</v>
      </c>
      <c r="U44363">
        <v>4</v>
      </c>
      <c r="V44363" t="s">
        <v>344</v>
      </c>
      <c r="W44363" t="s">
        <v>344</v>
      </c>
      <c r="X44363">
        <v>2</v>
      </c>
      <c r="Y44363" t="s">
        <v>345</v>
      </c>
      <c r="Z44363">
        <v>1</v>
      </c>
      <c r="AA44363" t="s">
        <v>320</v>
      </c>
      <c r="AB44363" t="s">
        <v>28</v>
      </c>
    </row>
    <row r="44364" spans="1:28" x14ac:dyDescent="0.25">
      <c r="A44364">
        <v>42838</v>
      </c>
      <c r="B44364">
        <v>1</v>
      </c>
      <c r="C44364">
        <v>302</v>
      </c>
      <c r="D44364">
        <v>51</v>
      </c>
      <c r="E44364">
        <v>91.95</v>
      </c>
      <c r="F44364">
        <v>199.95</v>
      </c>
      <c r="G44364">
        <v>9</v>
      </c>
      <c r="H44364">
        <v>0</v>
      </c>
      <c r="I44364">
        <v>0</v>
      </c>
      <c r="J44364">
        <v>3</v>
      </c>
      <c r="K44364">
        <v>119.97</v>
      </c>
      <c r="L44364">
        <v>827.55</v>
      </c>
      <c r="M44364">
        <v>1679.58</v>
      </c>
      <c r="N44364">
        <v>729</v>
      </c>
      <c r="O44364">
        <v>24</v>
      </c>
      <c r="P44364" t="s">
        <v>28</v>
      </c>
      <c r="Q44364" t="s">
        <v>167</v>
      </c>
      <c r="R44364" t="s">
        <v>30</v>
      </c>
      <c r="S44364">
        <v>104006</v>
      </c>
      <c r="T44364" t="s">
        <v>353</v>
      </c>
      <c r="U44364">
        <v>4</v>
      </c>
      <c r="V44364" t="s">
        <v>344</v>
      </c>
      <c r="W44364" t="s">
        <v>344</v>
      </c>
      <c r="X44364">
        <v>2</v>
      </c>
      <c r="Y44364" t="s">
        <v>345</v>
      </c>
      <c r="Z44364">
        <v>1</v>
      </c>
      <c r="AA44364" t="s">
        <v>320</v>
      </c>
      <c r="AB44364" t="s">
        <v>28</v>
      </c>
    </row>
    <row r="44365" spans="1:28" x14ac:dyDescent="0.25">
      <c r="A44365">
        <v>42088</v>
      </c>
      <c r="B44365">
        <v>1</v>
      </c>
      <c r="C44365">
        <v>54</v>
      </c>
      <c r="D44365">
        <v>51</v>
      </c>
      <c r="E44365">
        <v>91.95</v>
      </c>
      <c r="F44365">
        <v>199.95</v>
      </c>
      <c r="G44365">
        <v>9</v>
      </c>
      <c r="H44365">
        <v>0</v>
      </c>
      <c r="I44365">
        <v>0</v>
      </c>
      <c r="J44365">
        <v>3</v>
      </c>
      <c r="K44365">
        <v>29.9925</v>
      </c>
      <c r="L44365">
        <v>827.55</v>
      </c>
      <c r="M44365">
        <v>1769.5574999999999</v>
      </c>
      <c r="N44365">
        <v>949</v>
      </c>
      <c r="O44365">
        <v>76</v>
      </c>
      <c r="P44365" t="s">
        <v>28</v>
      </c>
      <c r="Q44365" t="s">
        <v>279</v>
      </c>
      <c r="R44365" t="s">
        <v>30</v>
      </c>
      <c r="S44365">
        <v>104006</v>
      </c>
      <c r="T44365" t="s">
        <v>353</v>
      </c>
      <c r="U44365">
        <v>4</v>
      </c>
      <c r="V44365" t="s">
        <v>344</v>
      </c>
      <c r="W44365" t="s">
        <v>344</v>
      </c>
      <c r="X44365">
        <v>2</v>
      </c>
      <c r="Y44365" t="s">
        <v>345</v>
      </c>
      <c r="Z44365">
        <v>1</v>
      </c>
      <c r="AA44365" t="s">
        <v>320</v>
      </c>
      <c r="AB44365" t="s">
        <v>28</v>
      </c>
    </row>
    <row r="44366" spans="1:28" x14ac:dyDescent="0.25">
      <c r="A44366">
        <v>42403</v>
      </c>
      <c r="B44366">
        <v>1</v>
      </c>
      <c r="C44366">
        <v>275</v>
      </c>
      <c r="D44366">
        <v>51</v>
      </c>
      <c r="E44366">
        <v>91.95</v>
      </c>
      <c r="F44366">
        <v>199.95</v>
      </c>
      <c r="G44366">
        <v>9</v>
      </c>
      <c r="H44366">
        <v>0</v>
      </c>
      <c r="I44366">
        <v>0</v>
      </c>
      <c r="J44366">
        <v>4</v>
      </c>
      <c r="K44366">
        <v>159.96</v>
      </c>
      <c r="L44366">
        <v>827.55</v>
      </c>
      <c r="M44366">
        <v>1639.59</v>
      </c>
      <c r="N44366">
        <v>712</v>
      </c>
      <c r="O44366">
        <v>288</v>
      </c>
      <c r="P44366" t="s">
        <v>28</v>
      </c>
      <c r="Q44366" t="s">
        <v>178</v>
      </c>
      <c r="R44366" t="s">
        <v>30</v>
      </c>
      <c r="S44366">
        <v>104006</v>
      </c>
      <c r="T44366" t="s">
        <v>353</v>
      </c>
      <c r="U44366">
        <v>4</v>
      </c>
      <c r="V44366" t="s">
        <v>344</v>
      </c>
      <c r="W44366" t="s">
        <v>344</v>
      </c>
      <c r="X44366">
        <v>2</v>
      </c>
      <c r="Y44366" t="s">
        <v>345</v>
      </c>
      <c r="Z44366">
        <v>1</v>
      </c>
      <c r="AA44366" t="s">
        <v>320</v>
      </c>
      <c r="AB44366" t="s">
        <v>28</v>
      </c>
    </row>
    <row r="44367" spans="1:28" x14ac:dyDescent="0.25">
      <c r="A44367">
        <v>42419</v>
      </c>
      <c r="B44367">
        <v>1</v>
      </c>
      <c r="C44367">
        <v>178</v>
      </c>
      <c r="D44367">
        <v>51</v>
      </c>
      <c r="E44367">
        <v>91.95</v>
      </c>
      <c r="F44367">
        <v>199.95</v>
      </c>
      <c r="G44367">
        <v>9</v>
      </c>
      <c r="H44367">
        <v>0</v>
      </c>
      <c r="I44367">
        <v>0</v>
      </c>
      <c r="J44367">
        <v>2</v>
      </c>
      <c r="K44367">
        <v>19.995000000000001</v>
      </c>
      <c r="L44367">
        <v>827.55</v>
      </c>
      <c r="M44367">
        <v>1779.5550000000001</v>
      </c>
      <c r="N44367">
        <v>864</v>
      </c>
      <c r="O44367">
        <v>193</v>
      </c>
      <c r="P44367" t="s">
        <v>28</v>
      </c>
      <c r="Q44367" t="s">
        <v>110</v>
      </c>
      <c r="R44367" t="s">
        <v>30</v>
      </c>
      <c r="S44367">
        <v>104006</v>
      </c>
      <c r="T44367" t="s">
        <v>353</v>
      </c>
      <c r="U44367">
        <v>4</v>
      </c>
      <c r="V44367" t="s">
        <v>344</v>
      </c>
      <c r="W44367" t="s">
        <v>344</v>
      </c>
      <c r="X44367">
        <v>2</v>
      </c>
      <c r="Y44367" t="s">
        <v>345</v>
      </c>
      <c r="Z44367">
        <v>1</v>
      </c>
      <c r="AA44367" t="s">
        <v>320</v>
      </c>
      <c r="AB44367" t="s">
        <v>28</v>
      </c>
    </row>
    <row r="44368" spans="1:28" x14ac:dyDescent="0.25">
      <c r="A44368">
        <v>42396</v>
      </c>
      <c r="B44368">
        <v>1</v>
      </c>
      <c r="C44368">
        <v>286</v>
      </c>
      <c r="D44368">
        <v>51</v>
      </c>
      <c r="E44368">
        <v>91.95</v>
      </c>
      <c r="F44368">
        <v>199.95</v>
      </c>
      <c r="G44368">
        <v>9</v>
      </c>
      <c r="H44368">
        <v>0</v>
      </c>
      <c r="I44368">
        <v>0</v>
      </c>
      <c r="J44368">
        <v>4</v>
      </c>
      <c r="K44368">
        <v>39.99</v>
      </c>
      <c r="L44368">
        <v>827.55</v>
      </c>
      <c r="M44368">
        <v>1759.56</v>
      </c>
      <c r="N44368">
        <v>942</v>
      </c>
      <c r="O44368">
        <v>215</v>
      </c>
      <c r="P44368" t="s">
        <v>28</v>
      </c>
      <c r="Q44368" t="s">
        <v>99</v>
      </c>
      <c r="R44368" t="s">
        <v>30</v>
      </c>
      <c r="S44368">
        <v>104006</v>
      </c>
      <c r="T44368" t="s">
        <v>353</v>
      </c>
      <c r="U44368">
        <v>4</v>
      </c>
      <c r="V44368" t="s">
        <v>344</v>
      </c>
      <c r="W44368" t="s">
        <v>344</v>
      </c>
      <c r="X44368">
        <v>2</v>
      </c>
      <c r="Y44368" t="s">
        <v>345</v>
      </c>
      <c r="Z44368">
        <v>1</v>
      </c>
      <c r="AA44368" t="s">
        <v>320</v>
      </c>
      <c r="AB44368" t="s">
        <v>28</v>
      </c>
    </row>
    <row r="44369" spans="1:28" x14ac:dyDescent="0.25">
      <c r="A44369">
        <v>42224</v>
      </c>
      <c r="B44369">
        <v>1</v>
      </c>
      <c r="C44369">
        <v>305</v>
      </c>
      <c r="D44369">
        <v>51</v>
      </c>
      <c r="E44369">
        <v>91.95</v>
      </c>
      <c r="F44369">
        <v>199.95</v>
      </c>
      <c r="G44369">
        <v>9</v>
      </c>
      <c r="H44369">
        <v>0</v>
      </c>
      <c r="I44369">
        <v>0</v>
      </c>
      <c r="J44369">
        <v>3</v>
      </c>
      <c r="K44369">
        <v>59.984999999999999</v>
      </c>
      <c r="L44369">
        <v>827.55</v>
      </c>
      <c r="M44369">
        <v>1739.5650000000001</v>
      </c>
      <c r="N44369">
        <v>768</v>
      </c>
      <c r="O44369">
        <v>15</v>
      </c>
      <c r="P44369" t="s">
        <v>28</v>
      </c>
      <c r="Q44369" t="s">
        <v>342</v>
      </c>
      <c r="R44369" t="s">
        <v>30</v>
      </c>
      <c r="S44369">
        <v>104006</v>
      </c>
      <c r="T44369" t="s">
        <v>353</v>
      </c>
      <c r="U44369">
        <v>4</v>
      </c>
      <c r="V44369" t="s">
        <v>344</v>
      </c>
      <c r="W44369" t="s">
        <v>344</v>
      </c>
      <c r="X44369">
        <v>2</v>
      </c>
      <c r="Y44369" t="s">
        <v>345</v>
      </c>
      <c r="Z44369">
        <v>1</v>
      </c>
      <c r="AA44369" t="s">
        <v>320</v>
      </c>
      <c r="AB44369" t="s">
        <v>28</v>
      </c>
    </row>
    <row r="44370" spans="1:28" x14ac:dyDescent="0.25">
      <c r="A44370">
        <v>42379</v>
      </c>
      <c r="B44370">
        <v>1</v>
      </c>
      <c r="C44370">
        <v>76</v>
      </c>
      <c r="D44370">
        <v>51</v>
      </c>
      <c r="E44370">
        <v>91.95</v>
      </c>
      <c r="F44370">
        <v>199.95</v>
      </c>
      <c r="G44370">
        <v>9</v>
      </c>
      <c r="H44370">
        <v>0</v>
      </c>
      <c r="I44370">
        <v>0</v>
      </c>
      <c r="J44370">
        <v>2</v>
      </c>
      <c r="K44370">
        <v>19.995000000000001</v>
      </c>
      <c r="L44370">
        <v>827.55</v>
      </c>
      <c r="M44370">
        <v>1779.5550000000001</v>
      </c>
      <c r="N44370">
        <v>798</v>
      </c>
      <c r="O44370">
        <v>95</v>
      </c>
      <c r="P44370" t="s">
        <v>28</v>
      </c>
      <c r="Q44370" t="s">
        <v>94</v>
      </c>
      <c r="R44370" t="s">
        <v>30</v>
      </c>
      <c r="S44370">
        <v>104006</v>
      </c>
      <c r="T44370" t="s">
        <v>353</v>
      </c>
      <c r="U44370">
        <v>4</v>
      </c>
      <c r="V44370" t="s">
        <v>344</v>
      </c>
      <c r="W44370" t="s">
        <v>344</v>
      </c>
      <c r="X44370">
        <v>2</v>
      </c>
      <c r="Y44370" t="s">
        <v>345</v>
      </c>
      <c r="Z44370">
        <v>1</v>
      </c>
      <c r="AA44370" t="s">
        <v>320</v>
      </c>
      <c r="AB44370" t="s">
        <v>28</v>
      </c>
    </row>
    <row r="44371" spans="1:28" x14ac:dyDescent="0.25">
      <c r="A44371">
        <v>42445</v>
      </c>
      <c r="B44371">
        <v>1</v>
      </c>
      <c r="C44371">
        <v>17</v>
      </c>
      <c r="D44371">
        <v>51</v>
      </c>
      <c r="E44371">
        <v>91.95</v>
      </c>
      <c r="F44371">
        <v>199.95</v>
      </c>
      <c r="G44371">
        <v>9</v>
      </c>
      <c r="H44371">
        <v>0</v>
      </c>
      <c r="I44371">
        <v>0</v>
      </c>
      <c r="J44371">
        <v>1</v>
      </c>
      <c r="K44371">
        <v>9.9975000000000005</v>
      </c>
      <c r="L44371">
        <v>827.55</v>
      </c>
      <c r="M44371">
        <v>1789.5525</v>
      </c>
      <c r="N44371">
        <v>551</v>
      </c>
      <c r="O44371">
        <v>135</v>
      </c>
      <c r="P44371" t="s">
        <v>28</v>
      </c>
      <c r="Q44371" t="s">
        <v>309</v>
      </c>
      <c r="R44371" t="s">
        <v>30</v>
      </c>
      <c r="S44371">
        <v>104006</v>
      </c>
      <c r="T44371" t="s">
        <v>353</v>
      </c>
      <c r="U44371">
        <v>4</v>
      </c>
      <c r="V44371" t="s">
        <v>344</v>
      </c>
      <c r="W44371" t="s">
        <v>344</v>
      </c>
      <c r="X44371">
        <v>2</v>
      </c>
      <c r="Y44371" t="s">
        <v>345</v>
      </c>
      <c r="Z44371">
        <v>1</v>
      </c>
      <c r="AA44371" t="s">
        <v>320</v>
      </c>
      <c r="AB44371" t="s">
        <v>28</v>
      </c>
    </row>
    <row r="44372" spans="1:28" x14ac:dyDescent="0.25">
      <c r="A44372">
        <v>42398</v>
      </c>
      <c r="B44372">
        <v>1</v>
      </c>
      <c r="C44372">
        <v>169</v>
      </c>
      <c r="D44372">
        <v>51</v>
      </c>
      <c r="E44372">
        <v>91.95</v>
      </c>
      <c r="F44372">
        <v>199.95</v>
      </c>
      <c r="G44372">
        <v>9</v>
      </c>
      <c r="H44372">
        <v>0</v>
      </c>
      <c r="I44372">
        <v>0</v>
      </c>
      <c r="J44372">
        <v>1</v>
      </c>
      <c r="K44372">
        <v>9.9975000000000005</v>
      </c>
      <c r="L44372">
        <v>827.55</v>
      </c>
      <c r="M44372">
        <v>1789.5525</v>
      </c>
      <c r="N44372">
        <v>862</v>
      </c>
      <c r="O44372">
        <v>184</v>
      </c>
      <c r="P44372" t="s">
        <v>28</v>
      </c>
      <c r="Q44372" t="s">
        <v>289</v>
      </c>
      <c r="R44372" t="s">
        <v>30</v>
      </c>
      <c r="S44372">
        <v>104006</v>
      </c>
      <c r="T44372" t="s">
        <v>353</v>
      </c>
      <c r="U44372">
        <v>4</v>
      </c>
      <c r="V44372" t="s">
        <v>344</v>
      </c>
      <c r="W44372" t="s">
        <v>344</v>
      </c>
      <c r="X44372">
        <v>2</v>
      </c>
      <c r="Y44372" t="s">
        <v>345</v>
      </c>
      <c r="Z44372">
        <v>1</v>
      </c>
      <c r="AA44372" t="s">
        <v>320</v>
      </c>
      <c r="AB44372" t="s">
        <v>28</v>
      </c>
    </row>
    <row r="44373" spans="1:28" x14ac:dyDescent="0.25">
      <c r="A44373">
        <v>42218</v>
      </c>
      <c r="B44373">
        <v>1</v>
      </c>
      <c r="C44373">
        <v>225</v>
      </c>
      <c r="D44373">
        <v>51</v>
      </c>
      <c r="E44373">
        <v>91.95</v>
      </c>
      <c r="F44373">
        <v>199.95</v>
      </c>
      <c r="G44373">
        <v>9</v>
      </c>
      <c r="H44373">
        <v>0</v>
      </c>
      <c r="I44373">
        <v>0</v>
      </c>
      <c r="J44373">
        <v>3</v>
      </c>
      <c r="K44373">
        <v>59.984999999999999</v>
      </c>
      <c r="L44373">
        <v>827.55</v>
      </c>
      <c r="M44373">
        <v>1739.5650000000001</v>
      </c>
      <c r="N44373">
        <v>776</v>
      </c>
      <c r="O44373">
        <v>243</v>
      </c>
      <c r="P44373" t="s">
        <v>28</v>
      </c>
      <c r="Q44373" t="s">
        <v>151</v>
      </c>
      <c r="R44373" t="s">
        <v>30</v>
      </c>
      <c r="S44373">
        <v>104006</v>
      </c>
      <c r="T44373" t="s">
        <v>353</v>
      </c>
      <c r="U44373">
        <v>4</v>
      </c>
      <c r="V44373" t="s">
        <v>344</v>
      </c>
      <c r="W44373" t="s">
        <v>344</v>
      </c>
      <c r="X44373">
        <v>2</v>
      </c>
      <c r="Y44373" t="s">
        <v>345</v>
      </c>
      <c r="Z44373">
        <v>1</v>
      </c>
      <c r="AA44373" t="s">
        <v>320</v>
      </c>
      <c r="AB44373" t="s">
        <v>28</v>
      </c>
    </row>
    <row r="44374" spans="1:28" x14ac:dyDescent="0.25">
      <c r="A44374">
        <v>42258</v>
      </c>
      <c r="B44374">
        <v>1</v>
      </c>
      <c r="C44374">
        <v>204</v>
      </c>
      <c r="D44374">
        <v>51</v>
      </c>
      <c r="E44374">
        <v>91.95</v>
      </c>
      <c r="F44374">
        <v>199.95</v>
      </c>
      <c r="G44374">
        <v>9</v>
      </c>
      <c r="H44374">
        <v>0</v>
      </c>
      <c r="I44374">
        <v>0</v>
      </c>
      <c r="J44374">
        <v>4</v>
      </c>
      <c r="K44374">
        <v>79.98</v>
      </c>
      <c r="L44374">
        <v>827.55</v>
      </c>
      <c r="M44374">
        <v>1719.57</v>
      </c>
      <c r="N44374">
        <v>576</v>
      </c>
      <c r="O44374">
        <v>222</v>
      </c>
      <c r="P44374" t="s">
        <v>28</v>
      </c>
      <c r="Q44374" t="s">
        <v>274</v>
      </c>
      <c r="R44374" t="s">
        <v>30</v>
      </c>
      <c r="S44374">
        <v>104006</v>
      </c>
      <c r="T44374" t="s">
        <v>353</v>
      </c>
      <c r="U44374">
        <v>4</v>
      </c>
      <c r="V44374" t="s">
        <v>344</v>
      </c>
      <c r="W44374" t="s">
        <v>344</v>
      </c>
      <c r="X44374">
        <v>2</v>
      </c>
      <c r="Y44374" t="s">
        <v>345</v>
      </c>
      <c r="Z44374">
        <v>1</v>
      </c>
      <c r="AA44374" t="s">
        <v>320</v>
      </c>
      <c r="AB44374" t="s">
        <v>28</v>
      </c>
    </row>
    <row r="44375" spans="1:28" x14ac:dyDescent="0.25">
      <c r="A44375">
        <v>42806</v>
      </c>
      <c r="B44375">
        <v>1</v>
      </c>
      <c r="C44375">
        <v>96</v>
      </c>
      <c r="D44375">
        <v>51</v>
      </c>
      <c r="E44375">
        <v>91.95</v>
      </c>
      <c r="F44375">
        <v>199.95</v>
      </c>
      <c r="G44375">
        <v>9</v>
      </c>
      <c r="H44375">
        <v>0</v>
      </c>
      <c r="I44375">
        <v>0</v>
      </c>
      <c r="J44375">
        <v>3</v>
      </c>
      <c r="K44375">
        <v>29.9925</v>
      </c>
      <c r="L44375">
        <v>827.55</v>
      </c>
      <c r="M44375">
        <v>1769.5574999999999</v>
      </c>
      <c r="N44375">
        <v>919</v>
      </c>
      <c r="O44375">
        <v>114</v>
      </c>
      <c r="P44375" t="s">
        <v>28</v>
      </c>
      <c r="Q44375" t="s">
        <v>113</v>
      </c>
      <c r="R44375" t="s">
        <v>30</v>
      </c>
      <c r="S44375">
        <v>104006</v>
      </c>
      <c r="T44375" t="s">
        <v>353</v>
      </c>
      <c r="U44375">
        <v>4</v>
      </c>
      <c r="V44375" t="s">
        <v>344</v>
      </c>
      <c r="W44375" t="s">
        <v>344</v>
      </c>
      <c r="X44375">
        <v>2</v>
      </c>
      <c r="Y44375" t="s">
        <v>345</v>
      </c>
      <c r="Z44375">
        <v>1</v>
      </c>
      <c r="AA44375" t="s">
        <v>320</v>
      </c>
      <c r="AB44375" t="s">
        <v>28</v>
      </c>
    </row>
    <row r="44376" spans="1:28" x14ac:dyDescent="0.25">
      <c r="A44376">
        <v>42808</v>
      </c>
      <c r="B44376">
        <v>1</v>
      </c>
      <c r="C44376">
        <v>94</v>
      </c>
      <c r="D44376">
        <v>51</v>
      </c>
      <c r="E44376">
        <v>91.95</v>
      </c>
      <c r="F44376">
        <v>199.95</v>
      </c>
      <c r="G44376">
        <v>9</v>
      </c>
      <c r="H44376">
        <v>0</v>
      </c>
      <c r="I44376">
        <v>0</v>
      </c>
      <c r="J44376">
        <v>4</v>
      </c>
      <c r="K44376">
        <v>39.99</v>
      </c>
      <c r="L44376">
        <v>827.55</v>
      </c>
      <c r="M44376">
        <v>1759.56</v>
      </c>
      <c r="N44376">
        <v>837</v>
      </c>
      <c r="O44376">
        <v>112</v>
      </c>
      <c r="P44376" t="s">
        <v>28</v>
      </c>
      <c r="Q44376" t="s">
        <v>131</v>
      </c>
      <c r="R44376" t="s">
        <v>30</v>
      </c>
      <c r="S44376">
        <v>104006</v>
      </c>
      <c r="T44376" t="s">
        <v>353</v>
      </c>
      <c r="U44376">
        <v>4</v>
      </c>
      <c r="V44376" t="s">
        <v>344</v>
      </c>
      <c r="W44376" t="s">
        <v>344</v>
      </c>
      <c r="X44376">
        <v>2</v>
      </c>
      <c r="Y44376" t="s">
        <v>345</v>
      </c>
      <c r="Z44376">
        <v>1</v>
      </c>
      <c r="AA44376" t="s">
        <v>320</v>
      </c>
      <c r="AB44376" t="s">
        <v>28</v>
      </c>
    </row>
    <row r="44377" spans="1:28" x14ac:dyDescent="0.25">
      <c r="A44377">
        <v>42418</v>
      </c>
      <c r="B44377">
        <v>1</v>
      </c>
      <c r="C44377">
        <v>251</v>
      </c>
      <c r="D44377">
        <v>51</v>
      </c>
      <c r="E44377">
        <v>91.95</v>
      </c>
      <c r="F44377">
        <v>199.95</v>
      </c>
      <c r="G44377">
        <v>9</v>
      </c>
      <c r="H44377">
        <v>0</v>
      </c>
      <c r="I44377">
        <v>0</v>
      </c>
      <c r="J44377">
        <v>1</v>
      </c>
      <c r="K44377">
        <v>39.99</v>
      </c>
      <c r="L44377">
        <v>827.55</v>
      </c>
      <c r="M44377">
        <v>1759.56</v>
      </c>
      <c r="N44377">
        <v>728</v>
      </c>
      <c r="O44377">
        <v>268</v>
      </c>
      <c r="P44377" t="s">
        <v>28</v>
      </c>
      <c r="Q44377" t="s">
        <v>91</v>
      </c>
      <c r="R44377" t="s">
        <v>30</v>
      </c>
      <c r="S44377">
        <v>104006</v>
      </c>
      <c r="T44377" t="s">
        <v>353</v>
      </c>
      <c r="U44377">
        <v>4</v>
      </c>
      <c r="V44377" t="s">
        <v>344</v>
      </c>
      <c r="W44377" t="s">
        <v>344</v>
      </c>
      <c r="X44377">
        <v>2</v>
      </c>
      <c r="Y44377" t="s">
        <v>345</v>
      </c>
      <c r="Z44377">
        <v>1</v>
      </c>
      <c r="AA44377" t="s">
        <v>320</v>
      </c>
      <c r="AB44377" t="s">
        <v>28</v>
      </c>
    </row>
    <row r="44378" spans="1:28" x14ac:dyDescent="0.25">
      <c r="A44378">
        <v>42104</v>
      </c>
      <c r="B44378">
        <v>1</v>
      </c>
      <c r="C44378">
        <v>277</v>
      </c>
      <c r="D44378">
        <v>51</v>
      </c>
      <c r="E44378">
        <v>91.95</v>
      </c>
      <c r="F44378">
        <v>199.95</v>
      </c>
      <c r="G44378">
        <v>9</v>
      </c>
      <c r="H44378">
        <v>0</v>
      </c>
      <c r="I44378">
        <v>0</v>
      </c>
      <c r="J44378">
        <v>1</v>
      </c>
      <c r="K44378">
        <v>39.99</v>
      </c>
      <c r="L44378">
        <v>827.55</v>
      </c>
      <c r="M44378">
        <v>1759.56</v>
      </c>
      <c r="N44378">
        <v>727</v>
      </c>
      <c r="O44378">
        <v>290</v>
      </c>
      <c r="P44378" t="s">
        <v>28</v>
      </c>
      <c r="Q44378" t="s">
        <v>284</v>
      </c>
      <c r="R44378" t="s">
        <v>30</v>
      </c>
      <c r="S44378">
        <v>104006</v>
      </c>
      <c r="T44378" t="s">
        <v>353</v>
      </c>
      <c r="U44378">
        <v>4</v>
      </c>
      <c r="V44378" t="s">
        <v>344</v>
      </c>
      <c r="W44378" t="s">
        <v>344</v>
      </c>
      <c r="X44378">
        <v>2</v>
      </c>
      <c r="Y44378" t="s">
        <v>345</v>
      </c>
      <c r="Z44378">
        <v>1</v>
      </c>
      <c r="AA44378" t="s">
        <v>320</v>
      </c>
      <c r="AB44378" t="s">
        <v>28</v>
      </c>
    </row>
    <row r="44379" spans="1:28" x14ac:dyDescent="0.25">
      <c r="A44379">
        <v>42070</v>
      </c>
      <c r="B44379">
        <v>1</v>
      </c>
      <c r="C44379">
        <v>144</v>
      </c>
      <c r="D44379">
        <v>51</v>
      </c>
      <c r="E44379">
        <v>91.95</v>
      </c>
      <c r="F44379">
        <v>199.95</v>
      </c>
      <c r="G44379">
        <v>9</v>
      </c>
      <c r="H44379">
        <v>0</v>
      </c>
      <c r="I44379">
        <v>0</v>
      </c>
      <c r="J44379">
        <v>3</v>
      </c>
      <c r="K44379">
        <v>29.9925</v>
      </c>
      <c r="L44379">
        <v>827.55</v>
      </c>
      <c r="M44379">
        <v>1769.5574999999999</v>
      </c>
      <c r="N44379">
        <v>882</v>
      </c>
      <c r="O44379">
        <v>160</v>
      </c>
      <c r="P44379" t="s">
        <v>28</v>
      </c>
      <c r="Q44379" t="s">
        <v>158</v>
      </c>
      <c r="R44379" t="s">
        <v>30</v>
      </c>
      <c r="S44379">
        <v>104006</v>
      </c>
      <c r="T44379" t="s">
        <v>353</v>
      </c>
      <c r="U44379">
        <v>4</v>
      </c>
      <c r="V44379" t="s">
        <v>344</v>
      </c>
      <c r="W44379" t="s">
        <v>344</v>
      </c>
      <c r="X44379">
        <v>2</v>
      </c>
      <c r="Y44379" t="s">
        <v>345</v>
      </c>
      <c r="Z44379">
        <v>1</v>
      </c>
      <c r="AA44379" t="s">
        <v>320</v>
      </c>
      <c r="AB44379" t="s">
        <v>28</v>
      </c>
    </row>
    <row r="44380" spans="1:28" x14ac:dyDescent="0.25">
      <c r="A44380">
        <v>42382</v>
      </c>
      <c r="B44380">
        <v>1</v>
      </c>
      <c r="C44380">
        <v>139</v>
      </c>
      <c r="D44380">
        <v>51</v>
      </c>
      <c r="E44380">
        <v>91.95</v>
      </c>
      <c r="F44380">
        <v>199.95</v>
      </c>
      <c r="G44380">
        <v>9</v>
      </c>
      <c r="H44380">
        <v>0</v>
      </c>
      <c r="I44380">
        <v>0</v>
      </c>
      <c r="J44380">
        <v>1</v>
      </c>
      <c r="K44380">
        <v>9.9975000000000005</v>
      </c>
      <c r="L44380">
        <v>827.55</v>
      </c>
      <c r="M44380">
        <v>1789.5525</v>
      </c>
      <c r="N44380">
        <v>886</v>
      </c>
      <c r="O44380">
        <v>155</v>
      </c>
      <c r="P44380" t="s">
        <v>28</v>
      </c>
      <c r="Q44380" t="s">
        <v>120</v>
      </c>
      <c r="R44380" t="s">
        <v>30</v>
      </c>
      <c r="S44380">
        <v>104006</v>
      </c>
      <c r="T44380" t="s">
        <v>353</v>
      </c>
      <c r="U44380">
        <v>4</v>
      </c>
      <c r="V44380" t="s">
        <v>344</v>
      </c>
      <c r="W44380" t="s">
        <v>344</v>
      </c>
      <c r="X44380">
        <v>2</v>
      </c>
      <c r="Y44380" t="s">
        <v>345</v>
      </c>
      <c r="Z44380">
        <v>1</v>
      </c>
      <c r="AA44380" t="s">
        <v>320</v>
      </c>
      <c r="AB44380" t="s">
        <v>28</v>
      </c>
    </row>
    <row r="44381" spans="1:28" x14ac:dyDescent="0.25">
      <c r="A44381">
        <v>42631</v>
      </c>
      <c r="B44381">
        <v>1</v>
      </c>
      <c r="C44381">
        <v>243</v>
      </c>
      <c r="D44381">
        <v>51</v>
      </c>
      <c r="E44381">
        <v>91.95</v>
      </c>
      <c r="F44381">
        <v>199.95</v>
      </c>
      <c r="G44381">
        <v>9</v>
      </c>
      <c r="H44381">
        <v>0</v>
      </c>
      <c r="I44381">
        <v>0</v>
      </c>
      <c r="J44381">
        <v>2</v>
      </c>
      <c r="K44381">
        <v>39.99</v>
      </c>
      <c r="L44381">
        <v>827.55</v>
      </c>
      <c r="M44381">
        <v>1759.56</v>
      </c>
      <c r="N44381">
        <v>760</v>
      </c>
      <c r="O44381">
        <v>260</v>
      </c>
      <c r="P44381" t="s">
        <v>28</v>
      </c>
      <c r="Q44381" t="s">
        <v>66</v>
      </c>
      <c r="R44381" t="s">
        <v>30</v>
      </c>
      <c r="S44381">
        <v>104006</v>
      </c>
      <c r="T44381" t="s">
        <v>353</v>
      </c>
      <c r="U44381">
        <v>4</v>
      </c>
      <c r="V44381" t="s">
        <v>344</v>
      </c>
      <c r="W44381" t="s">
        <v>344</v>
      </c>
      <c r="X44381">
        <v>2</v>
      </c>
      <c r="Y44381" t="s">
        <v>345</v>
      </c>
      <c r="Z44381">
        <v>1</v>
      </c>
      <c r="AA44381" t="s">
        <v>320</v>
      </c>
      <c r="AB44381" t="s">
        <v>28</v>
      </c>
    </row>
    <row r="44382" spans="1:28" x14ac:dyDescent="0.25">
      <c r="A44382">
        <v>42407</v>
      </c>
      <c r="B44382">
        <v>1</v>
      </c>
      <c r="C44382">
        <v>72</v>
      </c>
      <c r="D44382">
        <v>51</v>
      </c>
      <c r="E44382">
        <v>91.95</v>
      </c>
      <c r="F44382">
        <v>199.95</v>
      </c>
      <c r="G44382">
        <v>9</v>
      </c>
      <c r="H44382">
        <v>0</v>
      </c>
      <c r="I44382">
        <v>0</v>
      </c>
      <c r="J44382">
        <v>3</v>
      </c>
      <c r="K44382">
        <v>29.9925</v>
      </c>
      <c r="L44382">
        <v>827.55</v>
      </c>
      <c r="M44382">
        <v>1769.5574999999999</v>
      </c>
      <c r="N44382">
        <v>879</v>
      </c>
      <c r="O44382">
        <v>91</v>
      </c>
      <c r="P44382" t="s">
        <v>28</v>
      </c>
      <c r="Q44382" t="s">
        <v>291</v>
      </c>
      <c r="R44382" t="s">
        <v>30</v>
      </c>
      <c r="S44382">
        <v>104006</v>
      </c>
      <c r="T44382" t="s">
        <v>353</v>
      </c>
      <c r="U44382">
        <v>4</v>
      </c>
      <c r="V44382" t="s">
        <v>344</v>
      </c>
      <c r="W44382" t="s">
        <v>344</v>
      </c>
      <c r="X44382">
        <v>2</v>
      </c>
      <c r="Y44382" t="s">
        <v>345</v>
      </c>
      <c r="Z44382">
        <v>1</v>
      </c>
      <c r="AA44382" t="s">
        <v>320</v>
      </c>
      <c r="AB44382" t="s">
        <v>28</v>
      </c>
    </row>
    <row r="44383" spans="1:28" x14ac:dyDescent="0.25">
      <c r="A44383">
        <v>42441</v>
      </c>
      <c r="B44383">
        <v>1</v>
      </c>
      <c r="C44383">
        <v>149</v>
      </c>
      <c r="D44383">
        <v>51</v>
      </c>
      <c r="E44383">
        <v>91.95</v>
      </c>
      <c r="F44383">
        <v>199.95</v>
      </c>
      <c r="G44383">
        <v>9</v>
      </c>
      <c r="H44383">
        <v>0</v>
      </c>
      <c r="I44383">
        <v>0</v>
      </c>
      <c r="J44383">
        <v>4</v>
      </c>
      <c r="K44383">
        <v>39.99</v>
      </c>
      <c r="L44383">
        <v>827.55</v>
      </c>
      <c r="M44383">
        <v>1759.56</v>
      </c>
      <c r="N44383">
        <v>885</v>
      </c>
      <c r="O44383">
        <v>164</v>
      </c>
      <c r="P44383" t="s">
        <v>28</v>
      </c>
      <c r="Q44383" t="s">
        <v>228</v>
      </c>
      <c r="R44383" t="s">
        <v>30</v>
      </c>
      <c r="S44383">
        <v>104006</v>
      </c>
      <c r="T44383" t="s">
        <v>353</v>
      </c>
      <c r="U44383">
        <v>4</v>
      </c>
      <c r="V44383" t="s">
        <v>344</v>
      </c>
      <c r="W44383" t="s">
        <v>344</v>
      </c>
      <c r="X44383">
        <v>2</v>
      </c>
      <c r="Y44383" t="s">
        <v>345</v>
      </c>
      <c r="Z44383">
        <v>1</v>
      </c>
      <c r="AA44383" t="s">
        <v>320</v>
      </c>
      <c r="AB44383" t="s">
        <v>28</v>
      </c>
    </row>
    <row r="44384" spans="1:28" x14ac:dyDescent="0.25">
      <c r="A44384">
        <v>42457</v>
      </c>
      <c r="B44384">
        <v>1</v>
      </c>
      <c r="C44384">
        <v>298</v>
      </c>
      <c r="D44384">
        <v>51</v>
      </c>
      <c r="E44384">
        <v>91.95</v>
      </c>
      <c r="F44384">
        <v>199.95</v>
      </c>
      <c r="G44384">
        <v>9</v>
      </c>
      <c r="H44384">
        <v>0</v>
      </c>
      <c r="I44384">
        <v>0</v>
      </c>
      <c r="J44384">
        <v>2</v>
      </c>
      <c r="K44384">
        <v>79.98</v>
      </c>
      <c r="L44384">
        <v>827.55</v>
      </c>
      <c r="M44384">
        <v>1719.57</v>
      </c>
      <c r="N44384">
        <v>708</v>
      </c>
      <c r="O44384">
        <v>278</v>
      </c>
      <c r="P44384" t="s">
        <v>28</v>
      </c>
      <c r="Q44384" t="s">
        <v>117</v>
      </c>
      <c r="R44384" t="s">
        <v>30</v>
      </c>
      <c r="S44384">
        <v>104006</v>
      </c>
      <c r="T44384" t="s">
        <v>353</v>
      </c>
      <c r="U44384">
        <v>4</v>
      </c>
      <c r="V44384" t="s">
        <v>344</v>
      </c>
      <c r="W44384" t="s">
        <v>344</v>
      </c>
      <c r="X44384">
        <v>2</v>
      </c>
      <c r="Y44384" t="s">
        <v>345</v>
      </c>
      <c r="Z44384">
        <v>1</v>
      </c>
      <c r="AA44384" t="s">
        <v>320</v>
      </c>
      <c r="AB44384" t="s">
        <v>28</v>
      </c>
    </row>
    <row r="44385" spans="1:28" x14ac:dyDescent="0.25">
      <c r="A44385">
        <v>42809</v>
      </c>
      <c r="B44385">
        <v>1</v>
      </c>
      <c r="C44385">
        <v>295</v>
      </c>
      <c r="D44385">
        <v>51</v>
      </c>
      <c r="E44385">
        <v>91.95</v>
      </c>
      <c r="F44385">
        <v>199.95</v>
      </c>
      <c r="G44385">
        <v>9</v>
      </c>
      <c r="H44385">
        <v>0</v>
      </c>
      <c r="I44385">
        <v>0</v>
      </c>
      <c r="J44385">
        <v>3</v>
      </c>
      <c r="K44385">
        <v>119.97</v>
      </c>
      <c r="L44385">
        <v>827.55</v>
      </c>
      <c r="M44385">
        <v>1679.58</v>
      </c>
      <c r="N44385">
        <v>714</v>
      </c>
      <c r="O44385">
        <v>275</v>
      </c>
      <c r="P44385" t="s">
        <v>28</v>
      </c>
      <c r="Q44385" t="s">
        <v>159</v>
      </c>
      <c r="R44385" t="s">
        <v>30</v>
      </c>
      <c r="S44385">
        <v>104006</v>
      </c>
      <c r="T44385" t="s">
        <v>353</v>
      </c>
      <c r="U44385">
        <v>4</v>
      </c>
      <c r="V44385" t="s">
        <v>344</v>
      </c>
      <c r="W44385" t="s">
        <v>344</v>
      </c>
      <c r="X44385">
        <v>2</v>
      </c>
      <c r="Y44385" t="s">
        <v>345</v>
      </c>
      <c r="Z44385">
        <v>1</v>
      </c>
      <c r="AA44385" t="s">
        <v>320</v>
      </c>
      <c r="AB44385" t="s">
        <v>28</v>
      </c>
    </row>
    <row r="44386" spans="1:28" x14ac:dyDescent="0.25">
      <c r="A44386">
        <v>42791</v>
      </c>
      <c r="B44386">
        <v>1</v>
      </c>
      <c r="C44386">
        <v>4</v>
      </c>
      <c r="D44386">
        <v>51</v>
      </c>
      <c r="E44386">
        <v>91.95</v>
      </c>
      <c r="F44386">
        <v>199.95</v>
      </c>
      <c r="G44386">
        <v>9</v>
      </c>
      <c r="H44386">
        <v>0</v>
      </c>
      <c r="I44386">
        <v>0</v>
      </c>
      <c r="J44386">
        <v>3</v>
      </c>
      <c r="K44386">
        <v>29.9925</v>
      </c>
      <c r="L44386">
        <v>827.55</v>
      </c>
      <c r="M44386">
        <v>1769.5574999999999</v>
      </c>
      <c r="N44386">
        <v>424</v>
      </c>
      <c r="O44386">
        <v>37</v>
      </c>
      <c r="P44386" t="s">
        <v>28</v>
      </c>
      <c r="Q44386" t="s">
        <v>306</v>
      </c>
      <c r="R44386" t="s">
        <v>30</v>
      </c>
      <c r="S44386">
        <v>104006</v>
      </c>
      <c r="T44386" t="s">
        <v>353</v>
      </c>
      <c r="U44386">
        <v>4</v>
      </c>
      <c r="V44386" t="s">
        <v>344</v>
      </c>
      <c r="W44386" t="s">
        <v>344</v>
      </c>
      <c r="X44386">
        <v>2</v>
      </c>
      <c r="Y44386" t="s">
        <v>345</v>
      </c>
      <c r="Z44386">
        <v>1</v>
      </c>
      <c r="AA44386" t="s">
        <v>320</v>
      </c>
      <c r="AB44386" t="s">
        <v>28</v>
      </c>
    </row>
    <row r="44387" spans="1:28" x14ac:dyDescent="0.25">
      <c r="A44387">
        <v>42398</v>
      </c>
      <c r="B44387">
        <v>1</v>
      </c>
      <c r="C44387">
        <v>122</v>
      </c>
      <c r="D44387">
        <v>51</v>
      </c>
      <c r="E44387">
        <v>91.95</v>
      </c>
      <c r="F44387">
        <v>199.95</v>
      </c>
      <c r="G44387">
        <v>9</v>
      </c>
      <c r="H44387">
        <v>0</v>
      </c>
      <c r="I44387">
        <v>0</v>
      </c>
      <c r="J44387">
        <v>4</v>
      </c>
      <c r="K44387">
        <v>39.99</v>
      </c>
      <c r="L44387">
        <v>827.55</v>
      </c>
      <c r="M44387">
        <v>1759.56</v>
      </c>
      <c r="N44387">
        <v>902</v>
      </c>
      <c r="O44387">
        <v>141</v>
      </c>
      <c r="P44387" t="s">
        <v>28</v>
      </c>
      <c r="Q44387" t="s">
        <v>236</v>
      </c>
      <c r="R44387" t="s">
        <v>30</v>
      </c>
      <c r="S44387">
        <v>104006</v>
      </c>
      <c r="T44387" t="s">
        <v>353</v>
      </c>
      <c r="U44387">
        <v>4</v>
      </c>
      <c r="V44387" t="s">
        <v>344</v>
      </c>
      <c r="W44387" t="s">
        <v>344</v>
      </c>
      <c r="X44387">
        <v>2</v>
      </c>
      <c r="Y44387" t="s">
        <v>345</v>
      </c>
      <c r="Z44387">
        <v>1</v>
      </c>
      <c r="AA44387" t="s">
        <v>320</v>
      </c>
      <c r="AB44387" t="s">
        <v>28</v>
      </c>
    </row>
    <row r="44388" spans="1:28" x14ac:dyDescent="0.25">
      <c r="A44388">
        <v>42423</v>
      </c>
      <c r="B44388">
        <v>1</v>
      </c>
      <c r="C44388">
        <v>132</v>
      </c>
      <c r="D44388">
        <v>51</v>
      </c>
      <c r="E44388">
        <v>91.95</v>
      </c>
      <c r="F44388">
        <v>199.95</v>
      </c>
      <c r="G44388">
        <v>9</v>
      </c>
      <c r="H44388">
        <v>0</v>
      </c>
      <c r="I44388">
        <v>0</v>
      </c>
      <c r="J44388">
        <v>1</v>
      </c>
      <c r="K44388">
        <v>9.9975000000000005</v>
      </c>
      <c r="L44388">
        <v>827.55</v>
      </c>
      <c r="M44388">
        <v>1789.5525</v>
      </c>
      <c r="N44388">
        <v>854</v>
      </c>
      <c r="O44388">
        <v>148</v>
      </c>
      <c r="P44388" t="s">
        <v>28</v>
      </c>
      <c r="Q44388" t="s">
        <v>97</v>
      </c>
      <c r="R44388" t="s">
        <v>30</v>
      </c>
      <c r="S44388">
        <v>104006</v>
      </c>
      <c r="T44388" t="s">
        <v>353</v>
      </c>
      <c r="U44388">
        <v>4</v>
      </c>
      <c r="V44388" t="s">
        <v>344</v>
      </c>
      <c r="W44388" t="s">
        <v>344</v>
      </c>
      <c r="X44388">
        <v>2</v>
      </c>
      <c r="Y44388" t="s">
        <v>345</v>
      </c>
      <c r="Z44388">
        <v>1</v>
      </c>
      <c r="AA44388" t="s">
        <v>320</v>
      </c>
      <c r="AB44388" t="s">
        <v>28</v>
      </c>
    </row>
    <row r="44389" spans="1:28" x14ac:dyDescent="0.25">
      <c r="A44389">
        <v>42760</v>
      </c>
      <c r="B44389">
        <v>1</v>
      </c>
      <c r="C44389">
        <v>79</v>
      </c>
      <c r="D44389">
        <v>51</v>
      </c>
      <c r="E44389">
        <v>91.95</v>
      </c>
      <c r="F44389">
        <v>199.95</v>
      </c>
      <c r="G44389">
        <v>9</v>
      </c>
      <c r="H44389">
        <v>0</v>
      </c>
      <c r="I44389">
        <v>0</v>
      </c>
      <c r="J44389">
        <v>3</v>
      </c>
      <c r="K44389">
        <v>29.9925</v>
      </c>
      <c r="L44389">
        <v>827.55</v>
      </c>
      <c r="M44389">
        <v>1769.5574999999999</v>
      </c>
      <c r="N44389">
        <v>579</v>
      </c>
      <c r="O44389">
        <v>97</v>
      </c>
      <c r="P44389" t="s">
        <v>28</v>
      </c>
      <c r="Q44389" t="s">
        <v>215</v>
      </c>
      <c r="R44389" t="s">
        <v>30</v>
      </c>
      <c r="S44389">
        <v>104006</v>
      </c>
      <c r="T44389" t="s">
        <v>353</v>
      </c>
      <c r="U44389">
        <v>4</v>
      </c>
      <c r="V44389" t="s">
        <v>344</v>
      </c>
      <c r="W44389" t="s">
        <v>344</v>
      </c>
      <c r="X44389">
        <v>2</v>
      </c>
      <c r="Y44389" t="s">
        <v>345</v>
      </c>
      <c r="Z44389">
        <v>1</v>
      </c>
      <c r="AA44389" t="s">
        <v>320</v>
      </c>
      <c r="AB44389" t="s">
        <v>28</v>
      </c>
    </row>
    <row r="44390" spans="1:28" x14ac:dyDescent="0.25">
      <c r="A44390">
        <v>42799</v>
      </c>
      <c r="B44390">
        <v>1</v>
      </c>
      <c r="C44390">
        <v>80</v>
      </c>
      <c r="D44390">
        <v>51</v>
      </c>
      <c r="E44390">
        <v>91.95</v>
      </c>
      <c r="F44390">
        <v>199.95</v>
      </c>
      <c r="G44390">
        <v>9</v>
      </c>
      <c r="H44390">
        <v>0</v>
      </c>
      <c r="I44390">
        <v>0</v>
      </c>
      <c r="J44390">
        <v>4</v>
      </c>
      <c r="K44390">
        <v>39.99</v>
      </c>
      <c r="L44390">
        <v>827.55</v>
      </c>
      <c r="M44390">
        <v>1759.56</v>
      </c>
      <c r="N44390">
        <v>858</v>
      </c>
      <c r="O44390">
        <v>98</v>
      </c>
      <c r="P44390" t="s">
        <v>28</v>
      </c>
      <c r="Q44390" t="s">
        <v>135</v>
      </c>
      <c r="R44390" t="s">
        <v>30</v>
      </c>
      <c r="S44390">
        <v>104006</v>
      </c>
      <c r="T44390" t="s">
        <v>353</v>
      </c>
      <c r="U44390">
        <v>4</v>
      </c>
      <c r="V44390" t="s">
        <v>344</v>
      </c>
      <c r="W44390" t="s">
        <v>344</v>
      </c>
      <c r="X44390">
        <v>2</v>
      </c>
      <c r="Y44390" t="s">
        <v>345</v>
      </c>
      <c r="Z44390">
        <v>1</v>
      </c>
      <c r="AA44390" t="s">
        <v>320</v>
      </c>
      <c r="AB44390" t="s">
        <v>28</v>
      </c>
    </row>
    <row r="44391" spans="1:28" x14ac:dyDescent="0.25">
      <c r="A44391">
        <v>42092</v>
      </c>
      <c r="B44391">
        <v>1</v>
      </c>
      <c r="C44391">
        <v>174</v>
      </c>
      <c r="D44391">
        <v>51</v>
      </c>
      <c r="E44391">
        <v>91.95</v>
      </c>
      <c r="F44391">
        <v>199.95</v>
      </c>
      <c r="G44391">
        <v>9</v>
      </c>
      <c r="H44391">
        <v>0</v>
      </c>
      <c r="I44391">
        <v>0</v>
      </c>
      <c r="J44391">
        <v>3</v>
      </c>
      <c r="K44391">
        <v>29.9925</v>
      </c>
      <c r="L44391">
        <v>827.55</v>
      </c>
      <c r="M44391">
        <v>1769.5574999999999</v>
      </c>
      <c r="N44391">
        <v>948</v>
      </c>
      <c r="O44391">
        <v>189</v>
      </c>
      <c r="P44391" t="s">
        <v>28</v>
      </c>
      <c r="Q44391" t="s">
        <v>307</v>
      </c>
      <c r="R44391" t="s">
        <v>30</v>
      </c>
      <c r="S44391">
        <v>104006</v>
      </c>
      <c r="T44391" t="s">
        <v>353</v>
      </c>
      <c r="U44391">
        <v>4</v>
      </c>
      <c r="V44391" t="s">
        <v>344</v>
      </c>
      <c r="W44391" t="s">
        <v>344</v>
      </c>
      <c r="X44391">
        <v>2</v>
      </c>
      <c r="Y44391" t="s">
        <v>345</v>
      </c>
      <c r="Z44391">
        <v>1</v>
      </c>
      <c r="AA44391" t="s">
        <v>320</v>
      </c>
      <c r="AB44391" t="s">
        <v>28</v>
      </c>
    </row>
    <row r="44392" spans="1:28" x14ac:dyDescent="0.25">
      <c r="A44392">
        <v>42781</v>
      </c>
      <c r="B44392">
        <v>1</v>
      </c>
      <c r="C44392">
        <v>15</v>
      </c>
      <c r="D44392">
        <v>51</v>
      </c>
      <c r="E44392">
        <v>91.95</v>
      </c>
      <c r="F44392">
        <v>199.95</v>
      </c>
      <c r="G44392">
        <v>9</v>
      </c>
      <c r="H44392">
        <v>0</v>
      </c>
      <c r="I44392">
        <v>0</v>
      </c>
      <c r="J44392">
        <v>2</v>
      </c>
      <c r="K44392">
        <v>19.995000000000001</v>
      </c>
      <c r="L44392">
        <v>827.55</v>
      </c>
      <c r="M44392">
        <v>1779.5550000000001</v>
      </c>
      <c r="N44392">
        <v>678</v>
      </c>
      <c r="O44392">
        <v>48</v>
      </c>
      <c r="P44392" t="s">
        <v>28</v>
      </c>
      <c r="Q44392" t="s">
        <v>87</v>
      </c>
      <c r="R44392" t="s">
        <v>30</v>
      </c>
      <c r="S44392">
        <v>104006</v>
      </c>
      <c r="T44392" t="s">
        <v>353</v>
      </c>
      <c r="U44392">
        <v>4</v>
      </c>
      <c r="V44392" t="s">
        <v>344</v>
      </c>
      <c r="W44392" t="s">
        <v>344</v>
      </c>
      <c r="X44392">
        <v>2</v>
      </c>
      <c r="Y44392" t="s">
        <v>345</v>
      </c>
      <c r="Z44392">
        <v>1</v>
      </c>
      <c r="AA44392" t="s">
        <v>320</v>
      </c>
      <c r="AB44392" t="s">
        <v>28</v>
      </c>
    </row>
    <row r="44393" spans="1:28" x14ac:dyDescent="0.25">
      <c r="A44393">
        <v>42416</v>
      </c>
      <c r="B44393">
        <v>1</v>
      </c>
      <c r="C44393">
        <v>175</v>
      </c>
      <c r="D44393">
        <v>51</v>
      </c>
      <c r="E44393">
        <v>91.95</v>
      </c>
      <c r="F44393">
        <v>199.95</v>
      </c>
      <c r="G44393">
        <v>9</v>
      </c>
      <c r="H44393">
        <v>0</v>
      </c>
      <c r="I44393">
        <v>0</v>
      </c>
      <c r="J44393">
        <v>3</v>
      </c>
      <c r="K44393">
        <v>29.9925</v>
      </c>
      <c r="L44393">
        <v>827.55</v>
      </c>
      <c r="M44393">
        <v>1769.5574999999999</v>
      </c>
      <c r="N44393">
        <v>896</v>
      </c>
      <c r="O44393">
        <v>190</v>
      </c>
      <c r="P44393" t="s">
        <v>28</v>
      </c>
      <c r="Q44393" t="s">
        <v>282</v>
      </c>
      <c r="R44393" t="s">
        <v>30</v>
      </c>
      <c r="S44393">
        <v>104006</v>
      </c>
      <c r="T44393" t="s">
        <v>353</v>
      </c>
      <c r="U44393">
        <v>4</v>
      </c>
      <c r="V44393" t="s">
        <v>344</v>
      </c>
      <c r="W44393" t="s">
        <v>344</v>
      </c>
      <c r="X44393">
        <v>2</v>
      </c>
      <c r="Y44393" t="s">
        <v>345</v>
      </c>
      <c r="Z44393">
        <v>1</v>
      </c>
      <c r="AA44393" t="s">
        <v>320</v>
      </c>
      <c r="AB44393" t="s">
        <v>28</v>
      </c>
    </row>
    <row r="44394" spans="1:28" x14ac:dyDescent="0.25">
      <c r="A44394">
        <v>42982</v>
      </c>
      <c r="B44394">
        <v>1</v>
      </c>
      <c r="C44394">
        <v>220</v>
      </c>
      <c r="D44394">
        <v>51</v>
      </c>
      <c r="E44394">
        <v>91.95</v>
      </c>
      <c r="F44394">
        <v>199.95</v>
      </c>
      <c r="G44394">
        <v>9</v>
      </c>
      <c r="H44394">
        <v>0</v>
      </c>
      <c r="I44394">
        <v>0</v>
      </c>
      <c r="J44394">
        <v>3</v>
      </c>
      <c r="K44394">
        <v>59.984999999999999</v>
      </c>
      <c r="L44394">
        <v>827.55</v>
      </c>
      <c r="M44394">
        <v>1739.5650000000001</v>
      </c>
      <c r="N44394">
        <v>766</v>
      </c>
      <c r="O44394">
        <v>238</v>
      </c>
      <c r="P44394" t="s">
        <v>28</v>
      </c>
      <c r="Q44394" t="s">
        <v>150</v>
      </c>
      <c r="R44394" t="s">
        <v>30</v>
      </c>
      <c r="S44394">
        <v>104006</v>
      </c>
      <c r="T44394" t="s">
        <v>353</v>
      </c>
      <c r="U44394">
        <v>4</v>
      </c>
      <c r="V44394" t="s">
        <v>344</v>
      </c>
      <c r="W44394" t="s">
        <v>344</v>
      </c>
      <c r="X44394">
        <v>2</v>
      </c>
      <c r="Y44394" t="s">
        <v>345</v>
      </c>
      <c r="Z44394">
        <v>1</v>
      </c>
      <c r="AA44394" t="s">
        <v>320</v>
      </c>
      <c r="AB44394" t="s">
        <v>28</v>
      </c>
    </row>
    <row r="44395" spans="1:28" x14ac:dyDescent="0.25">
      <c r="A44395">
        <v>42073</v>
      </c>
      <c r="B44395">
        <v>1</v>
      </c>
      <c r="C44395">
        <v>115</v>
      </c>
      <c r="D44395">
        <v>51</v>
      </c>
      <c r="E44395">
        <v>91.95</v>
      </c>
      <c r="F44395">
        <v>199.95</v>
      </c>
      <c r="G44395">
        <v>9</v>
      </c>
      <c r="H44395">
        <v>0</v>
      </c>
      <c r="I44395">
        <v>0</v>
      </c>
      <c r="J44395">
        <v>3</v>
      </c>
      <c r="K44395">
        <v>29.9925</v>
      </c>
      <c r="L44395">
        <v>827.55</v>
      </c>
      <c r="M44395">
        <v>1769.5574999999999</v>
      </c>
      <c r="N44395">
        <v>890</v>
      </c>
      <c r="O44395">
        <v>131</v>
      </c>
      <c r="P44395" t="s">
        <v>28</v>
      </c>
      <c r="Q44395" t="s">
        <v>47</v>
      </c>
      <c r="R44395" t="s">
        <v>30</v>
      </c>
      <c r="S44395">
        <v>104006</v>
      </c>
      <c r="T44395" t="s">
        <v>353</v>
      </c>
      <c r="U44395">
        <v>4</v>
      </c>
      <c r="V44395" t="s">
        <v>344</v>
      </c>
      <c r="W44395" t="s">
        <v>344</v>
      </c>
      <c r="X44395">
        <v>2</v>
      </c>
      <c r="Y44395" t="s">
        <v>345</v>
      </c>
      <c r="Z44395">
        <v>1</v>
      </c>
      <c r="AA44395" t="s">
        <v>320</v>
      </c>
      <c r="AB44395" t="s">
        <v>28</v>
      </c>
    </row>
    <row r="44396" spans="1:28" x14ac:dyDescent="0.25">
      <c r="A44396">
        <v>42227</v>
      </c>
      <c r="B44396">
        <v>1</v>
      </c>
      <c r="C44396">
        <v>213</v>
      </c>
      <c r="D44396">
        <v>51</v>
      </c>
      <c r="E44396">
        <v>91.95</v>
      </c>
      <c r="F44396">
        <v>199.95</v>
      </c>
      <c r="G44396">
        <v>9</v>
      </c>
      <c r="H44396">
        <v>0</v>
      </c>
      <c r="I44396">
        <v>0</v>
      </c>
      <c r="J44396">
        <v>4</v>
      </c>
      <c r="K44396">
        <v>79.98</v>
      </c>
      <c r="L44396">
        <v>827.55</v>
      </c>
      <c r="M44396">
        <v>1719.57</v>
      </c>
      <c r="N44396">
        <v>753</v>
      </c>
      <c r="O44396">
        <v>231</v>
      </c>
      <c r="P44396" t="s">
        <v>28</v>
      </c>
      <c r="Q44396" t="s">
        <v>297</v>
      </c>
      <c r="R44396" t="s">
        <v>30</v>
      </c>
      <c r="S44396">
        <v>104006</v>
      </c>
      <c r="T44396" t="s">
        <v>353</v>
      </c>
      <c r="U44396">
        <v>4</v>
      </c>
      <c r="V44396" t="s">
        <v>344</v>
      </c>
      <c r="W44396" t="s">
        <v>344</v>
      </c>
      <c r="X44396">
        <v>2</v>
      </c>
      <c r="Y44396" t="s">
        <v>345</v>
      </c>
      <c r="Z44396">
        <v>1</v>
      </c>
      <c r="AA44396" t="s">
        <v>320</v>
      </c>
      <c r="AB44396" t="s">
        <v>28</v>
      </c>
    </row>
    <row r="44397" spans="1:28" x14ac:dyDescent="0.25">
      <c r="A44397">
        <v>42392</v>
      </c>
      <c r="B44397">
        <v>1</v>
      </c>
      <c r="C44397">
        <v>41</v>
      </c>
      <c r="D44397">
        <v>51</v>
      </c>
      <c r="E44397">
        <v>91.95</v>
      </c>
      <c r="F44397">
        <v>199.95</v>
      </c>
      <c r="G44397">
        <v>9</v>
      </c>
      <c r="H44397">
        <v>0</v>
      </c>
      <c r="I44397">
        <v>0</v>
      </c>
      <c r="J44397">
        <v>2</v>
      </c>
      <c r="K44397">
        <v>19.995000000000001</v>
      </c>
      <c r="L44397">
        <v>827.55</v>
      </c>
      <c r="M44397">
        <v>1779.5550000000001</v>
      </c>
      <c r="N44397">
        <v>904</v>
      </c>
      <c r="O44397">
        <v>70</v>
      </c>
      <c r="P44397" t="s">
        <v>28</v>
      </c>
      <c r="Q44397" t="s">
        <v>127</v>
      </c>
      <c r="R44397" t="s">
        <v>30</v>
      </c>
      <c r="S44397">
        <v>104006</v>
      </c>
      <c r="T44397" t="s">
        <v>353</v>
      </c>
      <c r="U44397">
        <v>4</v>
      </c>
      <c r="V44397" t="s">
        <v>344</v>
      </c>
      <c r="W44397" t="s">
        <v>344</v>
      </c>
      <c r="X44397">
        <v>2</v>
      </c>
      <c r="Y44397" t="s">
        <v>345</v>
      </c>
      <c r="Z44397">
        <v>1</v>
      </c>
      <c r="AA44397" t="s">
        <v>320</v>
      </c>
      <c r="AB44397" t="s">
        <v>28</v>
      </c>
    </row>
    <row r="44398" spans="1:28" x14ac:dyDescent="0.25">
      <c r="A44398">
        <v>42452</v>
      </c>
      <c r="B44398">
        <v>1</v>
      </c>
      <c r="C44398">
        <v>296</v>
      </c>
      <c r="D44398">
        <v>51</v>
      </c>
      <c r="E44398">
        <v>91.95</v>
      </c>
      <c r="F44398">
        <v>199.95</v>
      </c>
      <c r="G44398">
        <v>9</v>
      </c>
      <c r="H44398">
        <v>0</v>
      </c>
      <c r="I44398">
        <v>0</v>
      </c>
      <c r="J44398">
        <v>1</v>
      </c>
      <c r="K44398">
        <v>39.99</v>
      </c>
      <c r="L44398">
        <v>827.55</v>
      </c>
      <c r="M44398">
        <v>1759.56</v>
      </c>
      <c r="N44398">
        <v>709</v>
      </c>
      <c r="O44398">
        <v>276</v>
      </c>
      <c r="P44398" t="s">
        <v>28</v>
      </c>
      <c r="Q44398" t="s">
        <v>337</v>
      </c>
      <c r="R44398" t="s">
        <v>30</v>
      </c>
      <c r="S44398">
        <v>104006</v>
      </c>
      <c r="T44398" t="s">
        <v>353</v>
      </c>
      <c r="U44398">
        <v>4</v>
      </c>
      <c r="V44398" t="s">
        <v>344</v>
      </c>
      <c r="W44398" t="s">
        <v>344</v>
      </c>
      <c r="X44398">
        <v>2</v>
      </c>
      <c r="Y44398" t="s">
        <v>345</v>
      </c>
      <c r="Z44398">
        <v>1</v>
      </c>
      <c r="AA44398" t="s">
        <v>320</v>
      </c>
      <c r="AB44398" t="s">
        <v>28</v>
      </c>
    </row>
    <row r="44399" spans="1:28" x14ac:dyDescent="0.25">
      <c r="A44399">
        <v>42234</v>
      </c>
      <c r="B44399">
        <v>1</v>
      </c>
      <c r="C44399">
        <v>220</v>
      </c>
      <c r="D44399">
        <v>51</v>
      </c>
      <c r="E44399">
        <v>91.95</v>
      </c>
      <c r="F44399">
        <v>199.95</v>
      </c>
      <c r="G44399">
        <v>9</v>
      </c>
      <c r="H44399">
        <v>0</v>
      </c>
      <c r="I44399">
        <v>0</v>
      </c>
      <c r="J44399">
        <v>1</v>
      </c>
      <c r="K44399">
        <v>19.995000000000001</v>
      </c>
      <c r="L44399">
        <v>827.55</v>
      </c>
      <c r="M44399">
        <v>1779.5550000000001</v>
      </c>
      <c r="N44399">
        <v>766</v>
      </c>
      <c r="O44399">
        <v>238</v>
      </c>
      <c r="P44399" t="s">
        <v>28</v>
      </c>
      <c r="Q44399" t="s">
        <v>150</v>
      </c>
      <c r="R44399" t="s">
        <v>30</v>
      </c>
      <c r="S44399">
        <v>104006</v>
      </c>
      <c r="T44399" t="s">
        <v>353</v>
      </c>
      <c r="U44399">
        <v>4</v>
      </c>
      <c r="V44399" t="s">
        <v>344</v>
      </c>
      <c r="W44399" t="s">
        <v>344</v>
      </c>
      <c r="X44399">
        <v>2</v>
      </c>
      <c r="Y44399" t="s">
        <v>345</v>
      </c>
      <c r="Z44399">
        <v>1</v>
      </c>
      <c r="AA44399" t="s">
        <v>320</v>
      </c>
      <c r="AB44399" t="s">
        <v>28</v>
      </c>
    </row>
    <row r="44400" spans="1:28" x14ac:dyDescent="0.25">
      <c r="A44400">
        <v>42240</v>
      </c>
      <c r="B44400">
        <v>1</v>
      </c>
      <c r="C44400">
        <v>212</v>
      </c>
      <c r="D44400">
        <v>51</v>
      </c>
      <c r="E44400">
        <v>91.95</v>
      </c>
      <c r="F44400">
        <v>199.95</v>
      </c>
      <c r="G44400">
        <v>9</v>
      </c>
      <c r="H44400">
        <v>0</v>
      </c>
      <c r="I44400">
        <v>0</v>
      </c>
      <c r="J44400">
        <v>3</v>
      </c>
      <c r="K44400">
        <v>59.984999999999999</v>
      </c>
      <c r="L44400">
        <v>827.55</v>
      </c>
      <c r="M44400">
        <v>1739.5650000000001</v>
      </c>
      <c r="N44400">
        <v>651</v>
      </c>
      <c r="O44400">
        <v>230</v>
      </c>
      <c r="P44400" t="s">
        <v>28</v>
      </c>
      <c r="Q44400" t="s">
        <v>195</v>
      </c>
      <c r="R44400" t="s">
        <v>30</v>
      </c>
      <c r="S44400">
        <v>104006</v>
      </c>
      <c r="T44400" t="s">
        <v>353</v>
      </c>
      <c r="U44400">
        <v>4</v>
      </c>
      <c r="V44400" t="s">
        <v>344</v>
      </c>
      <c r="W44400" t="s">
        <v>344</v>
      </c>
      <c r="X44400">
        <v>2</v>
      </c>
      <c r="Y44400" t="s">
        <v>345</v>
      </c>
      <c r="Z44400">
        <v>1</v>
      </c>
      <c r="AA44400" t="s">
        <v>320</v>
      </c>
      <c r="AB44400" t="s">
        <v>28</v>
      </c>
    </row>
    <row r="44401" spans="1:28" x14ac:dyDescent="0.25">
      <c r="A44401">
        <v>42789</v>
      </c>
      <c r="B44401">
        <v>1</v>
      </c>
      <c r="C44401">
        <v>142</v>
      </c>
      <c r="D44401">
        <v>51</v>
      </c>
      <c r="E44401">
        <v>91.95</v>
      </c>
      <c r="F44401">
        <v>199.95</v>
      </c>
      <c r="G44401">
        <v>9</v>
      </c>
      <c r="H44401">
        <v>0</v>
      </c>
      <c r="I44401">
        <v>0</v>
      </c>
      <c r="J44401">
        <v>3</v>
      </c>
      <c r="K44401">
        <v>29.9925</v>
      </c>
      <c r="L44401">
        <v>827.55</v>
      </c>
      <c r="M44401">
        <v>1769.5574999999999</v>
      </c>
      <c r="N44401">
        <v>880</v>
      </c>
      <c r="O44401">
        <v>158</v>
      </c>
      <c r="P44401" t="s">
        <v>28</v>
      </c>
      <c r="Q44401" t="s">
        <v>286</v>
      </c>
      <c r="R44401" t="s">
        <v>30</v>
      </c>
      <c r="S44401">
        <v>104006</v>
      </c>
      <c r="T44401" t="s">
        <v>353</v>
      </c>
      <c r="U44401">
        <v>4</v>
      </c>
      <c r="V44401" t="s">
        <v>344</v>
      </c>
      <c r="W44401" t="s">
        <v>344</v>
      </c>
      <c r="X44401">
        <v>2</v>
      </c>
      <c r="Y44401" t="s">
        <v>345</v>
      </c>
      <c r="Z44401">
        <v>1</v>
      </c>
      <c r="AA44401" t="s">
        <v>320</v>
      </c>
      <c r="AB44401" t="s">
        <v>28</v>
      </c>
    </row>
    <row r="44402" spans="1:28" x14ac:dyDescent="0.25">
      <c r="A44402">
        <v>42952</v>
      </c>
      <c r="B44402">
        <v>1</v>
      </c>
      <c r="C44402">
        <v>215</v>
      </c>
      <c r="D44402">
        <v>51</v>
      </c>
      <c r="E44402">
        <v>91.95</v>
      </c>
      <c r="F44402">
        <v>199.95</v>
      </c>
      <c r="G44402">
        <v>9</v>
      </c>
      <c r="H44402">
        <v>0</v>
      </c>
      <c r="I44402">
        <v>0</v>
      </c>
      <c r="J44402">
        <v>1</v>
      </c>
      <c r="K44402">
        <v>19.995000000000001</v>
      </c>
      <c r="L44402">
        <v>827.55</v>
      </c>
      <c r="M44402">
        <v>1779.5550000000001</v>
      </c>
      <c r="N44402">
        <v>529</v>
      </c>
      <c r="O44402">
        <v>233</v>
      </c>
      <c r="P44402" t="s">
        <v>28</v>
      </c>
      <c r="Q44402" t="s">
        <v>200</v>
      </c>
      <c r="R44402" t="s">
        <v>30</v>
      </c>
      <c r="S44402">
        <v>104006</v>
      </c>
      <c r="T44402" t="s">
        <v>353</v>
      </c>
      <c r="U44402">
        <v>4</v>
      </c>
      <c r="V44402" t="s">
        <v>344</v>
      </c>
      <c r="W44402" t="s">
        <v>344</v>
      </c>
      <c r="X44402">
        <v>2</v>
      </c>
      <c r="Y44402" t="s">
        <v>345</v>
      </c>
      <c r="Z44402">
        <v>1</v>
      </c>
      <c r="AA44402" t="s">
        <v>320</v>
      </c>
      <c r="AB44402" t="s">
        <v>28</v>
      </c>
    </row>
    <row r="44403" spans="1:28" x14ac:dyDescent="0.25">
      <c r="A44403">
        <v>42826</v>
      </c>
      <c r="B44403">
        <v>1</v>
      </c>
      <c r="C44403">
        <v>271</v>
      </c>
      <c r="D44403">
        <v>51</v>
      </c>
      <c r="E44403">
        <v>91.95</v>
      </c>
      <c r="F44403">
        <v>199.95</v>
      </c>
      <c r="G44403">
        <v>9</v>
      </c>
      <c r="H44403">
        <v>0</v>
      </c>
      <c r="I44403">
        <v>0</v>
      </c>
      <c r="J44403">
        <v>3</v>
      </c>
      <c r="K44403">
        <v>119.97</v>
      </c>
      <c r="L44403">
        <v>827.55</v>
      </c>
      <c r="M44403">
        <v>1679.58</v>
      </c>
      <c r="N44403">
        <v>722</v>
      </c>
      <c r="O44403">
        <v>284</v>
      </c>
      <c r="P44403" t="s">
        <v>28</v>
      </c>
      <c r="Q44403" t="s">
        <v>336</v>
      </c>
      <c r="R44403" t="s">
        <v>30</v>
      </c>
      <c r="S44403">
        <v>104006</v>
      </c>
      <c r="T44403" t="s">
        <v>353</v>
      </c>
      <c r="U44403">
        <v>4</v>
      </c>
      <c r="V44403" t="s">
        <v>344</v>
      </c>
      <c r="W44403" t="s">
        <v>344</v>
      </c>
      <c r="X44403">
        <v>2</v>
      </c>
      <c r="Y44403" t="s">
        <v>345</v>
      </c>
      <c r="Z44403">
        <v>1</v>
      </c>
      <c r="AA44403" t="s">
        <v>320</v>
      </c>
      <c r="AB44403" t="s">
        <v>28</v>
      </c>
    </row>
    <row r="44404" spans="1:28" x14ac:dyDescent="0.25">
      <c r="A44404">
        <v>42436</v>
      </c>
      <c r="B44404">
        <v>1</v>
      </c>
      <c r="C44404">
        <v>194</v>
      </c>
      <c r="D44404">
        <v>51</v>
      </c>
      <c r="E44404">
        <v>91.95</v>
      </c>
      <c r="F44404">
        <v>199.95</v>
      </c>
      <c r="G44404">
        <v>9</v>
      </c>
      <c r="H44404">
        <v>0</v>
      </c>
      <c r="I44404">
        <v>0</v>
      </c>
      <c r="J44404">
        <v>2</v>
      </c>
      <c r="K44404">
        <v>19.995000000000001</v>
      </c>
      <c r="L44404">
        <v>827.55</v>
      </c>
      <c r="M44404">
        <v>1779.5550000000001</v>
      </c>
      <c r="N44404">
        <v>920</v>
      </c>
      <c r="O44404">
        <v>208</v>
      </c>
      <c r="P44404" t="s">
        <v>28</v>
      </c>
      <c r="Q44404" t="s">
        <v>86</v>
      </c>
      <c r="R44404" t="s">
        <v>30</v>
      </c>
      <c r="S44404">
        <v>104006</v>
      </c>
      <c r="T44404" t="s">
        <v>353</v>
      </c>
      <c r="U44404">
        <v>4</v>
      </c>
      <c r="V44404" t="s">
        <v>344</v>
      </c>
      <c r="W44404" t="s">
        <v>344</v>
      </c>
      <c r="X44404">
        <v>2</v>
      </c>
      <c r="Y44404" t="s">
        <v>345</v>
      </c>
      <c r="Z44404">
        <v>1</v>
      </c>
      <c r="AA44404" t="s">
        <v>320</v>
      </c>
      <c r="AB44404" t="s">
        <v>28</v>
      </c>
    </row>
    <row r="44405" spans="1:28" x14ac:dyDescent="0.25">
      <c r="A44405">
        <v>42087</v>
      </c>
      <c r="B44405">
        <v>1</v>
      </c>
      <c r="C44405">
        <v>195</v>
      </c>
      <c r="D44405">
        <v>51</v>
      </c>
      <c r="E44405">
        <v>91.95</v>
      </c>
      <c r="F44405">
        <v>199.95</v>
      </c>
      <c r="G44405">
        <v>9</v>
      </c>
      <c r="H44405">
        <v>0</v>
      </c>
      <c r="I44405">
        <v>0</v>
      </c>
      <c r="J44405">
        <v>3</v>
      </c>
      <c r="K44405">
        <v>29.9925</v>
      </c>
      <c r="L44405">
        <v>827.55</v>
      </c>
      <c r="M44405">
        <v>1769.5574999999999</v>
      </c>
      <c r="N44405">
        <v>915</v>
      </c>
      <c r="O44405">
        <v>209</v>
      </c>
      <c r="P44405" t="s">
        <v>28</v>
      </c>
      <c r="Q44405" t="s">
        <v>222</v>
      </c>
      <c r="R44405" t="s">
        <v>30</v>
      </c>
      <c r="S44405">
        <v>104006</v>
      </c>
      <c r="T44405" t="s">
        <v>353</v>
      </c>
      <c r="U44405">
        <v>4</v>
      </c>
      <c r="V44405" t="s">
        <v>344</v>
      </c>
      <c r="W44405" t="s">
        <v>344</v>
      </c>
      <c r="X44405">
        <v>2</v>
      </c>
      <c r="Y44405" t="s">
        <v>345</v>
      </c>
      <c r="Z44405">
        <v>1</v>
      </c>
      <c r="AA44405" t="s">
        <v>320</v>
      </c>
      <c r="AB44405" t="s">
        <v>28</v>
      </c>
    </row>
    <row r="44406" spans="1:28" x14ac:dyDescent="0.25">
      <c r="A44406">
        <v>42073</v>
      </c>
      <c r="B44406">
        <v>1</v>
      </c>
      <c r="C44406">
        <v>292</v>
      </c>
      <c r="D44406">
        <v>51</v>
      </c>
      <c r="E44406">
        <v>91.95</v>
      </c>
      <c r="F44406">
        <v>199.95</v>
      </c>
      <c r="G44406">
        <v>9</v>
      </c>
      <c r="H44406">
        <v>0</v>
      </c>
      <c r="I44406">
        <v>0</v>
      </c>
      <c r="J44406">
        <v>3</v>
      </c>
      <c r="K44406">
        <v>119.97</v>
      </c>
      <c r="L44406">
        <v>827.55</v>
      </c>
      <c r="M44406">
        <v>1679.58</v>
      </c>
      <c r="N44406">
        <v>731</v>
      </c>
      <c r="O44406">
        <v>272</v>
      </c>
      <c r="P44406" t="s">
        <v>28</v>
      </c>
      <c r="Q44406" t="s">
        <v>278</v>
      </c>
      <c r="R44406" t="s">
        <v>30</v>
      </c>
      <c r="S44406">
        <v>104006</v>
      </c>
      <c r="T44406" t="s">
        <v>353</v>
      </c>
      <c r="U44406">
        <v>4</v>
      </c>
      <c r="V44406" t="s">
        <v>344</v>
      </c>
      <c r="W44406" t="s">
        <v>344</v>
      </c>
      <c r="X44406">
        <v>2</v>
      </c>
      <c r="Y44406" t="s">
        <v>345</v>
      </c>
      <c r="Z44406">
        <v>1</v>
      </c>
      <c r="AA44406" t="s">
        <v>320</v>
      </c>
      <c r="AB44406" t="s">
        <v>28</v>
      </c>
    </row>
    <row r="44407" spans="1:28" x14ac:dyDescent="0.25">
      <c r="A44407">
        <v>42418</v>
      </c>
      <c r="B44407">
        <v>1</v>
      </c>
      <c r="C44407">
        <v>60</v>
      </c>
      <c r="D44407">
        <v>51</v>
      </c>
      <c r="E44407">
        <v>91.95</v>
      </c>
      <c r="F44407">
        <v>199.95</v>
      </c>
      <c r="G44407">
        <v>9</v>
      </c>
      <c r="H44407">
        <v>0</v>
      </c>
      <c r="I44407">
        <v>0</v>
      </c>
      <c r="J44407">
        <v>1</v>
      </c>
      <c r="K44407">
        <v>9.9975000000000005</v>
      </c>
      <c r="L44407">
        <v>827.55</v>
      </c>
      <c r="M44407">
        <v>1789.5525</v>
      </c>
      <c r="N44407">
        <v>870</v>
      </c>
      <c r="O44407">
        <v>82</v>
      </c>
      <c r="P44407" t="s">
        <v>28</v>
      </c>
      <c r="Q44407" t="s">
        <v>68</v>
      </c>
      <c r="R44407" t="s">
        <v>30</v>
      </c>
      <c r="S44407">
        <v>104006</v>
      </c>
      <c r="T44407" t="s">
        <v>353</v>
      </c>
      <c r="U44407">
        <v>4</v>
      </c>
      <c r="V44407" t="s">
        <v>344</v>
      </c>
      <c r="W44407" t="s">
        <v>344</v>
      </c>
      <c r="X44407">
        <v>2</v>
      </c>
      <c r="Y44407" t="s">
        <v>345</v>
      </c>
      <c r="Z44407">
        <v>1</v>
      </c>
      <c r="AA44407" t="s">
        <v>320</v>
      </c>
      <c r="AB44407" t="s">
        <v>28</v>
      </c>
    </row>
    <row r="44408" spans="1:28" x14ac:dyDescent="0.25">
      <c r="A44408">
        <v>42094</v>
      </c>
      <c r="B44408">
        <v>1</v>
      </c>
      <c r="C44408">
        <v>76</v>
      </c>
      <c r="D44408">
        <v>51</v>
      </c>
      <c r="E44408">
        <v>91.95</v>
      </c>
      <c r="F44408">
        <v>199.95</v>
      </c>
      <c r="G44408">
        <v>9</v>
      </c>
      <c r="H44408">
        <v>0</v>
      </c>
      <c r="I44408">
        <v>0</v>
      </c>
      <c r="J44408">
        <v>1</v>
      </c>
      <c r="K44408">
        <v>9.9975000000000005</v>
      </c>
      <c r="L44408">
        <v>827.55</v>
      </c>
      <c r="M44408">
        <v>1789.5525</v>
      </c>
      <c r="N44408">
        <v>798</v>
      </c>
      <c r="O44408">
        <v>95</v>
      </c>
      <c r="P44408" t="s">
        <v>28</v>
      </c>
      <c r="Q44408" t="s">
        <v>94</v>
      </c>
      <c r="R44408" t="s">
        <v>30</v>
      </c>
      <c r="S44408">
        <v>104006</v>
      </c>
      <c r="T44408" t="s">
        <v>353</v>
      </c>
      <c r="U44408">
        <v>4</v>
      </c>
      <c r="V44408" t="s">
        <v>344</v>
      </c>
      <c r="W44408" t="s">
        <v>344</v>
      </c>
      <c r="X44408">
        <v>2</v>
      </c>
      <c r="Y44408" t="s">
        <v>345</v>
      </c>
      <c r="Z44408">
        <v>1</v>
      </c>
      <c r="AA44408" t="s">
        <v>320</v>
      </c>
      <c r="AB44408" t="s">
        <v>28</v>
      </c>
    </row>
    <row r="44409" spans="1:28" x14ac:dyDescent="0.25">
      <c r="A44409">
        <v>42379</v>
      </c>
      <c r="B44409">
        <v>1</v>
      </c>
      <c r="C44409">
        <v>1</v>
      </c>
      <c r="D44409">
        <v>51</v>
      </c>
      <c r="E44409">
        <v>91.95</v>
      </c>
      <c r="F44409">
        <v>199.95</v>
      </c>
      <c r="G44409">
        <v>9</v>
      </c>
      <c r="H44409">
        <v>0</v>
      </c>
      <c r="I44409">
        <v>0</v>
      </c>
      <c r="J44409">
        <v>2</v>
      </c>
      <c r="K44409">
        <v>19.995000000000001</v>
      </c>
      <c r="L44409">
        <v>827.55</v>
      </c>
      <c r="M44409">
        <v>1779.5550000000001</v>
      </c>
      <c r="N44409">
        <v>693</v>
      </c>
      <c r="O44409">
        <v>35</v>
      </c>
      <c r="P44409" t="s">
        <v>28</v>
      </c>
      <c r="Q44409" t="s">
        <v>161</v>
      </c>
      <c r="R44409" t="s">
        <v>30</v>
      </c>
      <c r="S44409">
        <v>104006</v>
      </c>
      <c r="T44409" t="s">
        <v>353</v>
      </c>
      <c r="U44409">
        <v>4</v>
      </c>
      <c r="V44409" t="s">
        <v>344</v>
      </c>
      <c r="W44409" t="s">
        <v>344</v>
      </c>
      <c r="X44409">
        <v>2</v>
      </c>
      <c r="Y44409" t="s">
        <v>345</v>
      </c>
      <c r="Z44409">
        <v>1</v>
      </c>
      <c r="AA44409" t="s">
        <v>320</v>
      </c>
      <c r="AB44409" t="s">
        <v>28</v>
      </c>
    </row>
    <row r="44410" spans="1:28" x14ac:dyDescent="0.25">
      <c r="A44410">
        <v>42102</v>
      </c>
      <c r="B44410">
        <v>1</v>
      </c>
      <c r="C44410">
        <v>302</v>
      </c>
      <c r="D44410">
        <v>51</v>
      </c>
      <c r="E44410">
        <v>91.95</v>
      </c>
      <c r="F44410">
        <v>199.95</v>
      </c>
      <c r="G44410">
        <v>9</v>
      </c>
      <c r="H44410">
        <v>0</v>
      </c>
      <c r="I44410">
        <v>0</v>
      </c>
      <c r="J44410">
        <v>1</v>
      </c>
      <c r="K44410">
        <v>39.99</v>
      </c>
      <c r="L44410">
        <v>827.55</v>
      </c>
      <c r="M44410">
        <v>1759.56</v>
      </c>
      <c r="N44410">
        <v>729</v>
      </c>
      <c r="O44410">
        <v>24</v>
      </c>
      <c r="P44410" t="s">
        <v>28</v>
      </c>
      <c r="Q44410" t="s">
        <v>167</v>
      </c>
      <c r="R44410" t="s">
        <v>30</v>
      </c>
      <c r="S44410">
        <v>104006</v>
      </c>
      <c r="T44410" t="s">
        <v>353</v>
      </c>
      <c r="U44410">
        <v>4</v>
      </c>
      <c r="V44410" t="s">
        <v>344</v>
      </c>
      <c r="W44410" t="s">
        <v>344</v>
      </c>
      <c r="X44410">
        <v>2</v>
      </c>
      <c r="Y44410" t="s">
        <v>345</v>
      </c>
      <c r="Z44410">
        <v>1</v>
      </c>
      <c r="AA44410" t="s">
        <v>320</v>
      </c>
      <c r="AB44410" t="s">
        <v>28</v>
      </c>
    </row>
    <row r="44411" spans="1:28" x14ac:dyDescent="0.25">
      <c r="A44411">
        <v>42121</v>
      </c>
      <c r="B44411">
        <v>1</v>
      </c>
      <c r="C44411">
        <v>255</v>
      </c>
      <c r="D44411">
        <v>51</v>
      </c>
      <c r="E44411">
        <v>91.95</v>
      </c>
      <c r="F44411">
        <v>199.95</v>
      </c>
      <c r="G44411">
        <v>9</v>
      </c>
      <c r="H44411">
        <v>0</v>
      </c>
      <c r="I44411">
        <v>0</v>
      </c>
      <c r="J44411">
        <v>1</v>
      </c>
      <c r="K44411">
        <v>39.99</v>
      </c>
      <c r="L44411">
        <v>827.55</v>
      </c>
      <c r="M44411">
        <v>1759.56</v>
      </c>
      <c r="N44411">
        <v>723</v>
      </c>
      <c r="O44411">
        <v>269</v>
      </c>
      <c r="P44411" t="s">
        <v>28</v>
      </c>
      <c r="Q44411" t="s">
        <v>175</v>
      </c>
      <c r="R44411" t="s">
        <v>30</v>
      </c>
      <c r="S44411">
        <v>104006</v>
      </c>
      <c r="T44411" t="s">
        <v>353</v>
      </c>
      <c r="U44411">
        <v>4</v>
      </c>
      <c r="V44411" t="s">
        <v>344</v>
      </c>
      <c r="W44411" t="s">
        <v>344</v>
      </c>
      <c r="X44411">
        <v>2</v>
      </c>
      <c r="Y44411" t="s">
        <v>345</v>
      </c>
      <c r="Z44411">
        <v>1</v>
      </c>
      <c r="AA44411" t="s">
        <v>320</v>
      </c>
      <c r="AB44411" t="s">
        <v>28</v>
      </c>
    </row>
    <row r="44412" spans="1:28" x14ac:dyDescent="0.25">
      <c r="A44412">
        <v>42116</v>
      </c>
      <c r="B44412">
        <v>1</v>
      </c>
      <c r="C44412">
        <v>295</v>
      </c>
      <c r="D44412">
        <v>51</v>
      </c>
      <c r="E44412">
        <v>91.95</v>
      </c>
      <c r="F44412">
        <v>199.95</v>
      </c>
      <c r="G44412">
        <v>9</v>
      </c>
      <c r="H44412">
        <v>0</v>
      </c>
      <c r="I44412">
        <v>0</v>
      </c>
      <c r="J44412">
        <v>2</v>
      </c>
      <c r="K44412">
        <v>79.98</v>
      </c>
      <c r="L44412">
        <v>827.55</v>
      </c>
      <c r="M44412">
        <v>1719.57</v>
      </c>
      <c r="N44412">
        <v>714</v>
      </c>
      <c r="O44412">
        <v>275</v>
      </c>
      <c r="P44412" t="s">
        <v>28</v>
      </c>
      <c r="Q44412" t="s">
        <v>159</v>
      </c>
      <c r="R44412" t="s">
        <v>30</v>
      </c>
      <c r="S44412">
        <v>104006</v>
      </c>
      <c r="T44412" t="s">
        <v>353</v>
      </c>
      <c r="U44412">
        <v>4</v>
      </c>
      <c r="V44412" t="s">
        <v>344</v>
      </c>
      <c r="W44412" t="s">
        <v>344</v>
      </c>
      <c r="X44412">
        <v>2</v>
      </c>
      <c r="Y44412" t="s">
        <v>345</v>
      </c>
      <c r="Z44412">
        <v>1</v>
      </c>
      <c r="AA44412" t="s">
        <v>320</v>
      </c>
      <c r="AB44412" t="s">
        <v>28</v>
      </c>
    </row>
    <row r="44413" spans="1:28" x14ac:dyDescent="0.25">
      <c r="A44413">
        <v>42409</v>
      </c>
      <c r="B44413">
        <v>1</v>
      </c>
      <c r="C44413">
        <v>82</v>
      </c>
      <c r="D44413">
        <v>51</v>
      </c>
      <c r="E44413">
        <v>91.95</v>
      </c>
      <c r="F44413">
        <v>199.95</v>
      </c>
      <c r="G44413">
        <v>9</v>
      </c>
      <c r="H44413">
        <v>0</v>
      </c>
      <c r="I44413">
        <v>0</v>
      </c>
      <c r="J44413">
        <v>4</v>
      </c>
      <c r="K44413">
        <v>39.99</v>
      </c>
      <c r="L44413">
        <v>827.55</v>
      </c>
      <c r="M44413">
        <v>1759.56</v>
      </c>
      <c r="N44413">
        <v>939</v>
      </c>
      <c r="O44413">
        <v>100</v>
      </c>
      <c r="P44413" t="s">
        <v>28</v>
      </c>
      <c r="Q44413" t="s">
        <v>231</v>
      </c>
      <c r="R44413" t="s">
        <v>30</v>
      </c>
      <c r="S44413">
        <v>104006</v>
      </c>
      <c r="T44413" t="s">
        <v>353</v>
      </c>
      <c r="U44413">
        <v>4</v>
      </c>
      <c r="V44413" t="s">
        <v>344</v>
      </c>
      <c r="W44413" t="s">
        <v>344</v>
      </c>
      <c r="X44413">
        <v>2</v>
      </c>
      <c r="Y44413" t="s">
        <v>345</v>
      </c>
      <c r="Z44413">
        <v>1</v>
      </c>
      <c r="AA44413" t="s">
        <v>320</v>
      </c>
      <c r="AB44413" t="s">
        <v>28</v>
      </c>
    </row>
    <row r="44414" spans="1:28" x14ac:dyDescent="0.25">
      <c r="A44414">
        <v>42774</v>
      </c>
      <c r="B44414">
        <v>1</v>
      </c>
      <c r="C44414">
        <v>11</v>
      </c>
      <c r="D44414">
        <v>51</v>
      </c>
      <c r="E44414">
        <v>91.95</v>
      </c>
      <c r="F44414">
        <v>199.95</v>
      </c>
      <c r="G44414">
        <v>9</v>
      </c>
      <c r="H44414">
        <v>0</v>
      </c>
      <c r="I44414">
        <v>0</v>
      </c>
      <c r="J44414">
        <v>3</v>
      </c>
      <c r="K44414">
        <v>29.9925</v>
      </c>
      <c r="L44414">
        <v>827.55</v>
      </c>
      <c r="M44414">
        <v>1769.5574999999999</v>
      </c>
      <c r="N44414">
        <v>813</v>
      </c>
      <c r="O44414">
        <v>44</v>
      </c>
      <c r="P44414" t="s">
        <v>28</v>
      </c>
      <c r="Q44414" t="s">
        <v>118</v>
      </c>
      <c r="R44414" t="s">
        <v>30</v>
      </c>
      <c r="S44414">
        <v>104006</v>
      </c>
      <c r="T44414" t="s">
        <v>353</v>
      </c>
      <c r="U44414">
        <v>4</v>
      </c>
      <c r="V44414" t="s">
        <v>344</v>
      </c>
      <c r="W44414" t="s">
        <v>344</v>
      </c>
      <c r="X44414">
        <v>2</v>
      </c>
      <c r="Y44414" t="s">
        <v>345</v>
      </c>
      <c r="Z44414">
        <v>1</v>
      </c>
      <c r="AA44414" t="s">
        <v>320</v>
      </c>
      <c r="AB44414" t="s">
        <v>28</v>
      </c>
    </row>
    <row r="44415" spans="1:28" x14ac:dyDescent="0.25">
      <c r="A44415">
        <v>42844</v>
      </c>
      <c r="B44415">
        <v>1</v>
      </c>
      <c r="C44415">
        <v>259</v>
      </c>
      <c r="D44415">
        <v>51</v>
      </c>
      <c r="E44415">
        <v>91.95</v>
      </c>
      <c r="F44415">
        <v>199.95</v>
      </c>
      <c r="G44415">
        <v>9</v>
      </c>
      <c r="H44415">
        <v>0</v>
      </c>
      <c r="I44415">
        <v>0</v>
      </c>
      <c r="J44415">
        <v>1</v>
      </c>
      <c r="K44415">
        <v>39.99</v>
      </c>
      <c r="L44415">
        <v>827.55</v>
      </c>
      <c r="M44415">
        <v>1759.56</v>
      </c>
      <c r="N44415">
        <v>716</v>
      </c>
      <c r="O44415">
        <v>273</v>
      </c>
      <c r="P44415" t="s">
        <v>28</v>
      </c>
      <c r="Q44415" t="s">
        <v>170</v>
      </c>
      <c r="R44415" t="s">
        <v>30</v>
      </c>
      <c r="S44415">
        <v>104006</v>
      </c>
      <c r="T44415" t="s">
        <v>353</v>
      </c>
      <c r="U44415">
        <v>4</v>
      </c>
      <c r="V44415" t="s">
        <v>344</v>
      </c>
      <c r="W44415" t="s">
        <v>344</v>
      </c>
      <c r="X44415">
        <v>2</v>
      </c>
      <c r="Y44415" t="s">
        <v>345</v>
      </c>
      <c r="Z44415">
        <v>1</v>
      </c>
      <c r="AA44415" t="s">
        <v>320</v>
      </c>
      <c r="AB44415" t="s">
        <v>28</v>
      </c>
    </row>
    <row r="44416" spans="1:28" x14ac:dyDescent="0.25">
      <c r="A44416">
        <v>42849</v>
      </c>
      <c r="B44416">
        <v>1</v>
      </c>
      <c r="C44416">
        <v>295</v>
      </c>
      <c r="D44416">
        <v>51</v>
      </c>
      <c r="E44416">
        <v>91.95</v>
      </c>
      <c r="F44416">
        <v>199.95</v>
      </c>
      <c r="G44416">
        <v>9</v>
      </c>
      <c r="H44416">
        <v>0</v>
      </c>
      <c r="I44416">
        <v>0</v>
      </c>
      <c r="J44416">
        <v>3</v>
      </c>
      <c r="K44416">
        <v>119.97</v>
      </c>
      <c r="L44416">
        <v>827.55</v>
      </c>
      <c r="M44416">
        <v>1679.58</v>
      </c>
      <c r="N44416">
        <v>714</v>
      </c>
      <c r="O44416">
        <v>275</v>
      </c>
      <c r="P44416" t="s">
        <v>28</v>
      </c>
      <c r="Q44416" t="s">
        <v>159</v>
      </c>
      <c r="R44416" t="s">
        <v>30</v>
      </c>
      <c r="S44416">
        <v>104006</v>
      </c>
      <c r="T44416" t="s">
        <v>353</v>
      </c>
      <c r="U44416">
        <v>4</v>
      </c>
      <c r="V44416" t="s">
        <v>344</v>
      </c>
      <c r="W44416" t="s">
        <v>344</v>
      </c>
      <c r="X44416">
        <v>2</v>
      </c>
      <c r="Y44416" t="s">
        <v>345</v>
      </c>
      <c r="Z44416">
        <v>1</v>
      </c>
      <c r="AA44416" t="s">
        <v>320</v>
      </c>
      <c r="AB44416" t="s">
        <v>28</v>
      </c>
    </row>
    <row r="44417" spans="1:28" x14ac:dyDescent="0.25">
      <c r="A44417">
        <v>42094</v>
      </c>
      <c r="B44417">
        <v>1</v>
      </c>
      <c r="C44417">
        <v>102</v>
      </c>
      <c r="D44417">
        <v>51</v>
      </c>
      <c r="E44417">
        <v>91.95</v>
      </c>
      <c r="F44417">
        <v>199.95</v>
      </c>
      <c r="G44417">
        <v>9</v>
      </c>
      <c r="H44417">
        <v>0</v>
      </c>
      <c r="I44417">
        <v>0</v>
      </c>
      <c r="J44417">
        <v>2</v>
      </c>
      <c r="K44417">
        <v>19.995000000000001</v>
      </c>
      <c r="L44417">
        <v>827.55</v>
      </c>
      <c r="M44417">
        <v>1779.5550000000001</v>
      </c>
      <c r="N44417">
        <v>875</v>
      </c>
      <c r="O44417">
        <v>119</v>
      </c>
      <c r="P44417" t="s">
        <v>28</v>
      </c>
      <c r="Q44417" t="s">
        <v>85</v>
      </c>
      <c r="R44417" t="s">
        <v>30</v>
      </c>
      <c r="S44417">
        <v>104006</v>
      </c>
      <c r="T44417" t="s">
        <v>353</v>
      </c>
      <c r="U44417">
        <v>4</v>
      </c>
      <c r="V44417" t="s">
        <v>344</v>
      </c>
      <c r="W44417" t="s">
        <v>344</v>
      </c>
      <c r="X44417">
        <v>2</v>
      </c>
      <c r="Y44417" t="s">
        <v>345</v>
      </c>
      <c r="Z44417">
        <v>1</v>
      </c>
      <c r="AA44417" t="s">
        <v>320</v>
      </c>
      <c r="AB44417" t="s">
        <v>28</v>
      </c>
    </row>
    <row r="44418" spans="1:28" x14ac:dyDescent="0.25">
      <c r="A44418">
        <v>42478</v>
      </c>
      <c r="B44418">
        <v>1</v>
      </c>
      <c r="C44418">
        <v>264</v>
      </c>
      <c r="D44418">
        <v>51</v>
      </c>
      <c r="E44418">
        <v>91.95</v>
      </c>
      <c r="F44418">
        <v>199.95</v>
      </c>
      <c r="G44418">
        <v>9</v>
      </c>
      <c r="H44418">
        <v>0</v>
      </c>
      <c r="I44418">
        <v>0</v>
      </c>
      <c r="J44418">
        <v>2</v>
      </c>
      <c r="K44418">
        <v>79.98</v>
      </c>
      <c r="L44418">
        <v>827.55</v>
      </c>
      <c r="M44418">
        <v>1719.57</v>
      </c>
      <c r="N44418">
        <v>708</v>
      </c>
      <c r="O44418">
        <v>278</v>
      </c>
      <c r="P44418" t="s">
        <v>28</v>
      </c>
      <c r="Q44418" t="s">
        <v>329</v>
      </c>
      <c r="R44418" t="s">
        <v>30</v>
      </c>
      <c r="S44418">
        <v>104006</v>
      </c>
      <c r="T44418" t="s">
        <v>353</v>
      </c>
      <c r="U44418">
        <v>4</v>
      </c>
      <c r="V44418" t="s">
        <v>344</v>
      </c>
      <c r="W44418" t="s">
        <v>344</v>
      </c>
      <c r="X44418">
        <v>2</v>
      </c>
      <c r="Y44418" t="s">
        <v>345</v>
      </c>
      <c r="Z44418">
        <v>1</v>
      </c>
      <c r="AA44418" t="s">
        <v>320</v>
      </c>
      <c r="AB44418" t="s">
        <v>28</v>
      </c>
    </row>
    <row r="44419" spans="1:28" x14ac:dyDescent="0.25">
      <c r="A44419">
        <v>42383</v>
      </c>
      <c r="B44419">
        <v>1</v>
      </c>
      <c r="C44419">
        <v>63</v>
      </c>
      <c r="D44419">
        <v>51</v>
      </c>
      <c r="E44419">
        <v>91.95</v>
      </c>
      <c r="F44419">
        <v>199.95</v>
      </c>
      <c r="G44419">
        <v>9</v>
      </c>
      <c r="H44419">
        <v>0</v>
      </c>
      <c r="I44419">
        <v>0</v>
      </c>
      <c r="J44419">
        <v>1</v>
      </c>
      <c r="K44419">
        <v>9.9975000000000005</v>
      </c>
      <c r="L44419">
        <v>827.55</v>
      </c>
      <c r="M44419">
        <v>1789.5525</v>
      </c>
      <c r="N44419">
        <v>822</v>
      </c>
      <c r="O44419">
        <v>85</v>
      </c>
      <c r="P44419" t="s">
        <v>28</v>
      </c>
      <c r="Q44419" t="s">
        <v>270</v>
      </c>
      <c r="R44419" t="s">
        <v>30</v>
      </c>
      <c r="S44419">
        <v>104006</v>
      </c>
      <c r="T44419" t="s">
        <v>353</v>
      </c>
      <c r="U44419">
        <v>4</v>
      </c>
      <c r="V44419" t="s">
        <v>344</v>
      </c>
      <c r="W44419" t="s">
        <v>344</v>
      </c>
      <c r="X44419">
        <v>2</v>
      </c>
      <c r="Y44419" t="s">
        <v>345</v>
      </c>
      <c r="Z44419">
        <v>1</v>
      </c>
      <c r="AA44419" t="s">
        <v>320</v>
      </c>
      <c r="AB44419" t="s">
        <v>28</v>
      </c>
    </row>
    <row r="44420" spans="1:28" x14ac:dyDescent="0.25">
      <c r="A44420">
        <v>42748</v>
      </c>
      <c r="B44420">
        <v>1</v>
      </c>
      <c r="C44420">
        <v>183</v>
      </c>
      <c r="D44420">
        <v>51</v>
      </c>
      <c r="E44420">
        <v>91.95</v>
      </c>
      <c r="F44420">
        <v>199.95</v>
      </c>
      <c r="G44420">
        <v>9</v>
      </c>
      <c r="H44420">
        <v>0</v>
      </c>
      <c r="I44420">
        <v>0</v>
      </c>
      <c r="J44420">
        <v>1</v>
      </c>
      <c r="K44420">
        <v>9.9975000000000005</v>
      </c>
      <c r="L44420">
        <v>827.55</v>
      </c>
      <c r="M44420">
        <v>1789.5525</v>
      </c>
      <c r="N44420">
        <v>784</v>
      </c>
      <c r="O44420">
        <v>111</v>
      </c>
      <c r="P44420" t="s">
        <v>28</v>
      </c>
      <c r="Q44420" t="s">
        <v>108</v>
      </c>
      <c r="R44420" t="s">
        <v>30</v>
      </c>
      <c r="S44420">
        <v>104006</v>
      </c>
      <c r="T44420" t="s">
        <v>353</v>
      </c>
      <c r="U44420">
        <v>4</v>
      </c>
      <c r="V44420" t="s">
        <v>344</v>
      </c>
      <c r="W44420" t="s">
        <v>344</v>
      </c>
      <c r="X44420">
        <v>2</v>
      </c>
      <c r="Y44420" t="s">
        <v>345</v>
      </c>
      <c r="Z44420">
        <v>1</v>
      </c>
      <c r="AA44420" t="s">
        <v>320</v>
      </c>
      <c r="AB44420" t="s">
        <v>28</v>
      </c>
    </row>
    <row r="44421" spans="1:28" x14ac:dyDescent="0.25">
      <c r="A44421">
        <v>42071</v>
      </c>
      <c r="B44421">
        <v>1</v>
      </c>
      <c r="C44421">
        <v>163</v>
      </c>
      <c r="D44421">
        <v>51</v>
      </c>
      <c r="E44421">
        <v>91.95</v>
      </c>
      <c r="F44421">
        <v>199.95</v>
      </c>
      <c r="G44421">
        <v>9</v>
      </c>
      <c r="H44421">
        <v>0</v>
      </c>
      <c r="I44421">
        <v>0</v>
      </c>
      <c r="J44421">
        <v>4</v>
      </c>
      <c r="K44421">
        <v>39.99</v>
      </c>
      <c r="L44421">
        <v>827.55</v>
      </c>
      <c r="M44421">
        <v>1759.56</v>
      </c>
      <c r="N44421">
        <v>826</v>
      </c>
      <c r="O44421">
        <v>178</v>
      </c>
      <c r="P44421" t="s">
        <v>28</v>
      </c>
      <c r="Q44421" t="s">
        <v>194</v>
      </c>
      <c r="R44421" t="s">
        <v>30</v>
      </c>
      <c r="S44421">
        <v>104006</v>
      </c>
      <c r="T44421" t="s">
        <v>353</v>
      </c>
      <c r="U44421">
        <v>4</v>
      </c>
      <c r="V44421" t="s">
        <v>344</v>
      </c>
      <c r="W44421" t="s">
        <v>344</v>
      </c>
      <c r="X44421">
        <v>2</v>
      </c>
      <c r="Y44421" t="s">
        <v>345</v>
      </c>
      <c r="Z44421">
        <v>1</v>
      </c>
      <c r="AA44421" t="s">
        <v>320</v>
      </c>
      <c r="AB44421" t="s">
        <v>28</v>
      </c>
    </row>
    <row r="44422" spans="1:28" x14ac:dyDescent="0.25">
      <c r="A44422">
        <v>42807</v>
      </c>
      <c r="B44422">
        <v>1</v>
      </c>
      <c r="C44422">
        <v>117</v>
      </c>
      <c r="D44422">
        <v>51</v>
      </c>
      <c r="E44422">
        <v>91.95</v>
      </c>
      <c r="F44422">
        <v>199.95</v>
      </c>
      <c r="G44422">
        <v>9</v>
      </c>
      <c r="H44422">
        <v>0</v>
      </c>
      <c r="I44422">
        <v>0</v>
      </c>
      <c r="J44422">
        <v>2</v>
      </c>
      <c r="K44422">
        <v>19.995000000000001</v>
      </c>
      <c r="L44422">
        <v>827.55</v>
      </c>
      <c r="M44422">
        <v>1779.5550000000001</v>
      </c>
      <c r="N44422">
        <v>890</v>
      </c>
      <c r="O44422">
        <v>131</v>
      </c>
      <c r="P44422" t="s">
        <v>28</v>
      </c>
      <c r="Q44422" t="s">
        <v>71</v>
      </c>
      <c r="R44422" t="s">
        <v>30</v>
      </c>
      <c r="S44422">
        <v>104006</v>
      </c>
      <c r="T44422" t="s">
        <v>353</v>
      </c>
      <c r="U44422">
        <v>4</v>
      </c>
      <c r="V44422" t="s">
        <v>344</v>
      </c>
      <c r="W44422" t="s">
        <v>344</v>
      </c>
      <c r="X44422">
        <v>2</v>
      </c>
      <c r="Y44422" t="s">
        <v>345</v>
      </c>
      <c r="Z44422">
        <v>1</v>
      </c>
      <c r="AA44422" t="s">
        <v>320</v>
      </c>
      <c r="AB44422" t="s">
        <v>28</v>
      </c>
    </row>
    <row r="44423" spans="1:28" x14ac:dyDescent="0.25">
      <c r="A44423">
        <v>42091</v>
      </c>
      <c r="B44423">
        <v>1</v>
      </c>
      <c r="C44423">
        <v>122</v>
      </c>
      <c r="D44423">
        <v>51</v>
      </c>
      <c r="E44423">
        <v>91.95</v>
      </c>
      <c r="F44423">
        <v>199.95</v>
      </c>
      <c r="G44423">
        <v>9</v>
      </c>
      <c r="H44423">
        <v>0</v>
      </c>
      <c r="I44423">
        <v>0</v>
      </c>
      <c r="J44423">
        <v>3</v>
      </c>
      <c r="K44423">
        <v>29.9925</v>
      </c>
      <c r="L44423">
        <v>827.55</v>
      </c>
      <c r="M44423">
        <v>1769.5574999999999</v>
      </c>
      <c r="N44423">
        <v>902</v>
      </c>
      <c r="O44423">
        <v>141</v>
      </c>
      <c r="P44423" t="s">
        <v>28</v>
      </c>
      <c r="Q44423" t="s">
        <v>236</v>
      </c>
      <c r="R44423" t="s">
        <v>30</v>
      </c>
      <c r="S44423">
        <v>104006</v>
      </c>
      <c r="T44423" t="s">
        <v>353</v>
      </c>
      <c r="U44423">
        <v>4</v>
      </c>
      <c r="V44423" t="s">
        <v>344</v>
      </c>
      <c r="W44423" t="s">
        <v>344</v>
      </c>
      <c r="X44423">
        <v>2</v>
      </c>
      <c r="Y44423" t="s">
        <v>345</v>
      </c>
      <c r="Z44423">
        <v>1</v>
      </c>
      <c r="AA44423" t="s">
        <v>320</v>
      </c>
      <c r="AB44423" t="s">
        <v>28</v>
      </c>
    </row>
    <row r="44424" spans="1:28" x14ac:dyDescent="0.25">
      <c r="A44424">
        <v>42088</v>
      </c>
      <c r="B44424">
        <v>1</v>
      </c>
      <c r="C44424">
        <v>7</v>
      </c>
      <c r="D44424">
        <v>51</v>
      </c>
      <c r="E44424">
        <v>91.95</v>
      </c>
      <c r="F44424">
        <v>199.95</v>
      </c>
      <c r="G44424">
        <v>9</v>
      </c>
      <c r="H44424">
        <v>0</v>
      </c>
      <c r="I44424">
        <v>0</v>
      </c>
      <c r="J44424">
        <v>1</v>
      </c>
      <c r="K44424">
        <v>9.9975000000000005</v>
      </c>
      <c r="L44424">
        <v>827.55</v>
      </c>
      <c r="M44424">
        <v>1789.5525</v>
      </c>
      <c r="N44424">
        <v>838</v>
      </c>
      <c r="O44424">
        <v>40</v>
      </c>
      <c r="P44424" t="s">
        <v>28</v>
      </c>
      <c r="Q44424" t="s">
        <v>145</v>
      </c>
      <c r="R44424" t="s">
        <v>30</v>
      </c>
      <c r="S44424">
        <v>104006</v>
      </c>
      <c r="T44424" t="s">
        <v>353</v>
      </c>
      <c r="U44424">
        <v>4</v>
      </c>
      <c r="V44424" t="s">
        <v>344</v>
      </c>
      <c r="W44424" t="s">
        <v>344</v>
      </c>
      <c r="X44424">
        <v>2</v>
      </c>
      <c r="Y44424" t="s">
        <v>345</v>
      </c>
      <c r="Z44424">
        <v>1</v>
      </c>
      <c r="AA44424" t="s">
        <v>320</v>
      </c>
      <c r="AB44424" t="s">
        <v>28</v>
      </c>
    </row>
    <row r="44425" spans="1:28" x14ac:dyDescent="0.25">
      <c r="A44425">
        <v>42771</v>
      </c>
      <c r="B44425">
        <v>1</v>
      </c>
      <c r="C44425">
        <v>57</v>
      </c>
      <c r="D44425">
        <v>51</v>
      </c>
      <c r="E44425">
        <v>91.95</v>
      </c>
      <c r="F44425">
        <v>199.95</v>
      </c>
      <c r="G44425">
        <v>9</v>
      </c>
      <c r="H44425">
        <v>0</v>
      </c>
      <c r="I44425">
        <v>0</v>
      </c>
      <c r="J44425">
        <v>4</v>
      </c>
      <c r="K44425">
        <v>39.99</v>
      </c>
      <c r="L44425">
        <v>827.55</v>
      </c>
      <c r="M44425">
        <v>1759.56</v>
      </c>
      <c r="N44425">
        <v>913</v>
      </c>
      <c r="O44425">
        <v>79</v>
      </c>
      <c r="P44425" t="s">
        <v>28</v>
      </c>
      <c r="Q44425" t="s">
        <v>288</v>
      </c>
      <c r="R44425" t="s">
        <v>30</v>
      </c>
      <c r="S44425">
        <v>104006</v>
      </c>
      <c r="T44425" t="s">
        <v>353</v>
      </c>
      <c r="U44425">
        <v>4</v>
      </c>
      <c r="V44425" t="s">
        <v>344</v>
      </c>
      <c r="W44425" t="s">
        <v>344</v>
      </c>
      <c r="X44425">
        <v>2</v>
      </c>
      <c r="Y44425" t="s">
        <v>345</v>
      </c>
      <c r="Z44425">
        <v>1</v>
      </c>
      <c r="AA44425" t="s">
        <v>320</v>
      </c>
      <c r="AB44425" t="s">
        <v>28</v>
      </c>
    </row>
    <row r="44426" spans="1:28" x14ac:dyDescent="0.25">
      <c r="A44426">
        <v>42385</v>
      </c>
      <c r="B44426">
        <v>1</v>
      </c>
      <c r="C44426">
        <v>66</v>
      </c>
      <c r="D44426">
        <v>51</v>
      </c>
      <c r="E44426">
        <v>91.95</v>
      </c>
      <c r="F44426">
        <v>199.95</v>
      </c>
      <c r="G44426">
        <v>9</v>
      </c>
      <c r="H44426">
        <v>0</v>
      </c>
      <c r="I44426">
        <v>0</v>
      </c>
      <c r="J44426">
        <v>1</v>
      </c>
      <c r="K44426">
        <v>9.9975000000000005</v>
      </c>
      <c r="L44426">
        <v>827.55</v>
      </c>
      <c r="M44426">
        <v>1789.5525</v>
      </c>
      <c r="N44426">
        <v>849</v>
      </c>
      <c r="O44426">
        <v>88</v>
      </c>
      <c r="P44426" t="s">
        <v>28</v>
      </c>
      <c r="Q44426" t="s">
        <v>209</v>
      </c>
      <c r="R44426" t="s">
        <v>30</v>
      </c>
      <c r="S44426">
        <v>104006</v>
      </c>
      <c r="T44426" t="s">
        <v>353</v>
      </c>
      <c r="U44426">
        <v>4</v>
      </c>
      <c r="V44426" t="s">
        <v>344</v>
      </c>
      <c r="W44426" t="s">
        <v>344</v>
      </c>
      <c r="X44426">
        <v>2</v>
      </c>
      <c r="Y44426" t="s">
        <v>345</v>
      </c>
      <c r="Z44426">
        <v>1</v>
      </c>
      <c r="AA44426" t="s">
        <v>320</v>
      </c>
      <c r="AB44426" t="s">
        <v>28</v>
      </c>
    </row>
    <row r="44427" spans="1:28" x14ac:dyDescent="0.25">
      <c r="A44427">
        <v>42412</v>
      </c>
      <c r="B44427">
        <v>1</v>
      </c>
      <c r="C44427">
        <v>284</v>
      </c>
      <c r="D44427">
        <v>51</v>
      </c>
      <c r="E44427">
        <v>91.95</v>
      </c>
      <c r="F44427">
        <v>199.95</v>
      </c>
      <c r="G44427">
        <v>9</v>
      </c>
      <c r="H44427">
        <v>0</v>
      </c>
      <c r="I44427">
        <v>0</v>
      </c>
      <c r="J44427">
        <v>4</v>
      </c>
      <c r="K44427">
        <v>39.99</v>
      </c>
      <c r="L44427">
        <v>827.55</v>
      </c>
      <c r="M44427">
        <v>1759.56</v>
      </c>
      <c r="N44427">
        <v>942</v>
      </c>
      <c r="O44427">
        <v>215</v>
      </c>
      <c r="P44427" t="s">
        <v>28</v>
      </c>
      <c r="Q44427" t="s">
        <v>299</v>
      </c>
      <c r="R44427" t="s">
        <v>30</v>
      </c>
      <c r="S44427">
        <v>104006</v>
      </c>
      <c r="T44427" t="s">
        <v>353</v>
      </c>
      <c r="U44427">
        <v>4</v>
      </c>
      <c r="V44427" t="s">
        <v>344</v>
      </c>
      <c r="W44427" t="s">
        <v>344</v>
      </c>
      <c r="X44427">
        <v>2</v>
      </c>
      <c r="Y44427" t="s">
        <v>345</v>
      </c>
      <c r="Z44427">
        <v>1</v>
      </c>
      <c r="AA44427" t="s">
        <v>320</v>
      </c>
      <c r="AB44427" t="s">
        <v>28</v>
      </c>
    </row>
    <row r="44428" spans="1:28" x14ac:dyDescent="0.25">
      <c r="A44428">
        <v>42077</v>
      </c>
      <c r="B44428">
        <v>1</v>
      </c>
      <c r="C44428">
        <v>257</v>
      </c>
      <c r="D44428">
        <v>51</v>
      </c>
      <c r="E44428">
        <v>91.95</v>
      </c>
      <c r="F44428">
        <v>199.95</v>
      </c>
      <c r="G44428">
        <v>9</v>
      </c>
      <c r="H44428">
        <v>0</v>
      </c>
      <c r="I44428">
        <v>0</v>
      </c>
      <c r="J44428">
        <v>2</v>
      </c>
      <c r="K44428">
        <v>79.98</v>
      </c>
      <c r="L44428">
        <v>827.55</v>
      </c>
      <c r="M44428">
        <v>1719.57</v>
      </c>
      <c r="N44428">
        <v>718</v>
      </c>
      <c r="O44428">
        <v>271</v>
      </c>
      <c r="P44428" t="s">
        <v>28</v>
      </c>
      <c r="Q44428" t="s">
        <v>294</v>
      </c>
      <c r="R44428" t="s">
        <v>30</v>
      </c>
      <c r="S44428">
        <v>104006</v>
      </c>
      <c r="T44428" t="s">
        <v>353</v>
      </c>
      <c r="U44428">
        <v>4</v>
      </c>
      <c r="V44428" t="s">
        <v>344</v>
      </c>
      <c r="W44428" t="s">
        <v>344</v>
      </c>
      <c r="X44428">
        <v>2</v>
      </c>
      <c r="Y44428" t="s">
        <v>345</v>
      </c>
      <c r="Z44428">
        <v>1</v>
      </c>
      <c r="AA44428" t="s">
        <v>320</v>
      </c>
      <c r="AB44428" t="s">
        <v>28</v>
      </c>
    </row>
    <row r="44429" spans="1:28" x14ac:dyDescent="0.25">
      <c r="A44429">
        <v>42440</v>
      </c>
      <c r="B44429">
        <v>1</v>
      </c>
      <c r="C44429">
        <v>25</v>
      </c>
      <c r="D44429">
        <v>51</v>
      </c>
      <c r="E44429">
        <v>91.95</v>
      </c>
      <c r="F44429">
        <v>199.95</v>
      </c>
      <c r="G44429">
        <v>9</v>
      </c>
      <c r="H44429">
        <v>0</v>
      </c>
      <c r="I44429">
        <v>0</v>
      </c>
      <c r="J44429">
        <v>4</v>
      </c>
      <c r="K44429">
        <v>39.99</v>
      </c>
      <c r="L44429">
        <v>827.55</v>
      </c>
      <c r="M44429">
        <v>1759.56</v>
      </c>
      <c r="N44429">
        <v>839</v>
      </c>
      <c r="O44429">
        <v>57</v>
      </c>
      <c r="P44429" t="s">
        <v>28</v>
      </c>
      <c r="Q44429" t="s">
        <v>235</v>
      </c>
      <c r="R44429" t="s">
        <v>30</v>
      </c>
      <c r="S44429">
        <v>104006</v>
      </c>
      <c r="T44429" t="s">
        <v>353</v>
      </c>
      <c r="U44429">
        <v>4</v>
      </c>
      <c r="V44429" t="s">
        <v>344</v>
      </c>
      <c r="W44429" t="s">
        <v>344</v>
      </c>
      <c r="X44429">
        <v>2</v>
      </c>
      <c r="Y44429" t="s">
        <v>345</v>
      </c>
      <c r="Z44429">
        <v>1</v>
      </c>
      <c r="AA44429" t="s">
        <v>320</v>
      </c>
      <c r="AB44429" t="s">
        <v>28</v>
      </c>
    </row>
    <row r="44430" spans="1:28" x14ac:dyDescent="0.25">
      <c r="A44430">
        <v>42405</v>
      </c>
      <c r="B44430">
        <v>1</v>
      </c>
      <c r="C44430">
        <v>269</v>
      </c>
      <c r="D44430">
        <v>51</v>
      </c>
      <c r="E44430">
        <v>91.95</v>
      </c>
      <c r="F44430">
        <v>199.95</v>
      </c>
      <c r="G44430">
        <v>9</v>
      </c>
      <c r="H44430">
        <v>0</v>
      </c>
      <c r="I44430">
        <v>0</v>
      </c>
      <c r="J44430">
        <v>1</v>
      </c>
      <c r="K44430">
        <v>39.99</v>
      </c>
      <c r="L44430">
        <v>827.55</v>
      </c>
      <c r="M44430">
        <v>1759.56</v>
      </c>
      <c r="N44430">
        <v>735</v>
      </c>
      <c r="O44430">
        <v>282</v>
      </c>
      <c r="P44430" t="s">
        <v>28</v>
      </c>
      <c r="Q44430" t="s">
        <v>224</v>
      </c>
      <c r="R44430" t="s">
        <v>30</v>
      </c>
      <c r="S44430">
        <v>104006</v>
      </c>
      <c r="T44430" t="s">
        <v>353</v>
      </c>
      <c r="U44430">
        <v>4</v>
      </c>
      <c r="V44430" t="s">
        <v>344</v>
      </c>
      <c r="W44430" t="s">
        <v>344</v>
      </c>
      <c r="X44430">
        <v>2</v>
      </c>
      <c r="Y44430" t="s">
        <v>345</v>
      </c>
      <c r="Z44430">
        <v>1</v>
      </c>
      <c r="AA44430" t="s">
        <v>320</v>
      </c>
      <c r="AB44430" t="s">
        <v>28</v>
      </c>
    </row>
    <row r="44431" spans="1:28" x14ac:dyDescent="0.25">
      <c r="A44431">
        <v>42222</v>
      </c>
      <c r="B44431">
        <v>1</v>
      </c>
      <c r="C44431">
        <v>303</v>
      </c>
      <c r="D44431">
        <v>51</v>
      </c>
      <c r="E44431">
        <v>91.95</v>
      </c>
      <c r="F44431">
        <v>199.95</v>
      </c>
      <c r="G44431">
        <v>9</v>
      </c>
      <c r="H44431">
        <v>0</v>
      </c>
      <c r="I44431">
        <v>0</v>
      </c>
      <c r="J44431">
        <v>3</v>
      </c>
      <c r="K44431">
        <v>59.984999999999999</v>
      </c>
      <c r="L44431">
        <v>827.55</v>
      </c>
      <c r="M44431">
        <v>1739.5650000000001</v>
      </c>
      <c r="N44431">
        <v>757</v>
      </c>
      <c r="O44431">
        <v>25</v>
      </c>
      <c r="P44431" t="s">
        <v>28</v>
      </c>
      <c r="Q44431" t="s">
        <v>225</v>
      </c>
      <c r="R44431" t="s">
        <v>30</v>
      </c>
      <c r="S44431">
        <v>104006</v>
      </c>
      <c r="T44431" t="s">
        <v>353</v>
      </c>
      <c r="U44431">
        <v>4</v>
      </c>
      <c r="V44431" t="s">
        <v>344</v>
      </c>
      <c r="W44431" t="s">
        <v>344</v>
      </c>
      <c r="X44431">
        <v>2</v>
      </c>
      <c r="Y44431" t="s">
        <v>345</v>
      </c>
      <c r="Z44431">
        <v>1</v>
      </c>
      <c r="AA44431" t="s">
        <v>320</v>
      </c>
      <c r="AB44431" t="s">
        <v>28</v>
      </c>
    </row>
    <row r="44432" spans="1:28" x14ac:dyDescent="0.25">
      <c r="A44432">
        <v>42069</v>
      </c>
      <c r="B44432">
        <v>1</v>
      </c>
      <c r="C44432">
        <v>275</v>
      </c>
      <c r="D44432">
        <v>51</v>
      </c>
      <c r="E44432">
        <v>91.95</v>
      </c>
      <c r="F44432">
        <v>199.95</v>
      </c>
      <c r="G44432">
        <v>9</v>
      </c>
      <c r="H44432">
        <v>0</v>
      </c>
      <c r="I44432">
        <v>0</v>
      </c>
      <c r="J44432">
        <v>3</v>
      </c>
      <c r="K44432">
        <v>119.97</v>
      </c>
      <c r="L44432">
        <v>827.55</v>
      </c>
      <c r="M44432">
        <v>1679.58</v>
      </c>
      <c r="N44432">
        <v>712</v>
      </c>
      <c r="O44432">
        <v>288</v>
      </c>
      <c r="P44432" t="s">
        <v>28</v>
      </c>
      <c r="Q44432" t="s">
        <v>178</v>
      </c>
      <c r="R44432" t="s">
        <v>30</v>
      </c>
      <c r="S44432">
        <v>104006</v>
      </c>
      <c r="T44432" t="s">
        <v>353</v>
      </c>
      <c r="U44432">
        <v>4</v>
      </c>
      <c r="V44432" t="s">
        <v>344</v>
      </c>
      <c r="W44432" t="s">
        <v>344</v>
      </c>
      <c r="X44432">
        <v>2</v>
      </c>
      <c r="Y44432" t="s">
        <v>345</v>
      </c>
      <c r="Z44432">
        <v>1</v>
      </c>
      <c r="AA44432" t="s">
        <v>320</v>
      </c>
      <c r="AB44432" t="s">
        <v>28</v>
      </c>
    </row>
    <row r="44433" spans="1:28" x14ac:dyDescent="0.25">
      <c r="A44433">
        <v>42229</v>
      </c>
      <c r="B44433">
        <v>1</v>
      </c>
      <c r="C44433">
        <v>209</v>
      </c>
      <c r="D44433">
        <v>51</v>
      </c>
      <c r="E44433">
        <v>91.95</v>
      </c>
      <c r="F44433">
        <v>199.95</v>
      </c>
      <c r="G44433">
        <v>9</v>
      </c>
      <c r="H44433">
        <v>0</v>
      </c>
      <c r="I44433">
        <v>0</v>
      </c>
      <c r="J44433">
        <v>4</v>
      </c>
      <c r="K44433">
        <v>79.98</v>
      </c>
      <c r="L44433">
        <v>827.55</v>
      </c>
      <c r="M44433">
        <v>1719.57</v>
      </c>
      <c r="N44433">
        <v>738</v>
      </c>
      <c r="O44433">
        <v>227</v>
      </c>
      <c r="P44433" t="s">
        <v>28</v>
      </c>
      <c r="Q44433" t="s">
        <v>43</v>
      </c>
      <c r="R44433" t="s">
        <v>30</v>
      </c>
      <c r="S44433">
        <v>104006</v>
      </c>
      <c r="T44433" t="s">
        <v>353</v>
      </c>
      <c r="U44433">
        <v>4</v>
      </c>
      <c r="V44433" t="s">
        <v>344</v>
      </c>
      <c r="W44433" t="s">
        <v>344</v>
      </c>
      <c r="X44433">
        <v>2</v>
      </c>
      <c r="Y44433" t="s">
        <v>345</v>
      </c>
      <c r="Z44433">
        <v>1</v>
      </c>
      <c r="AA44433" t="s">
        <v>320</v>
      </c>
      <c r="AB44433" t="s">
        <v>28</v>
      </c>
    </row>
    <row r="44434" spans="1:28" x14ac:dyDescent="0.25">
      <c r="A44434">
        <v>42851</v>
      </c>
      <c r="B44434">
        <v>1</v>
      </c>
      <c r="C44434">
        <v>277</v>
      </c>
      <c r="D44434">
        <v>51</v>
      </c>
      <c r="E44434">
        <v>91.95</v>
      </c>
      <c r="F44434">
        <v>199.95</v>
      </c>
      <c r="G44434">
        <v>9</v>
      </c>
      <c r="H44434">
        <v>0</v>
      </c>
      <c r="I44434">
        <v>0</v>
      </c>
      <c r="J44434">
        <v>2</v>
      </c>
      <c r="K44434">
        <v>79.98</v>
      </c>
      <c r="L44434">
        <v>827.55</v>
      </c>
      <c r="M44434">
        <v>1719.57</v>
      </c>
      <c r="N44434">
        <v>727</v>
      </c>
      <c r="O44434">
        <v>290</v>
      </c>
      <c r="P44434" t="s">
        <v>28</v>
      </c>
      <c r="Q44434" t="s">
        <v>284</v>
      </c>
      <c r="R44434" t="s">
        <v>30</v>
      </c>
      <c r="S44434">
        <v>104006</v>
      </c>
      <c r="T44434" t="s">
        <v>353</v>
      </c>
      <c r="U44434">
        <v>4</v>
      </c>
      <c r="V44434" t="s">
        <v>344</v>
      </c>
      <c r="W44434" t="s">
        <v>344</v>
      </c>
      <c r="X44434">
        <v>2</v>
      </c>
      <c r="Y44434" t="s">
        <v>345</v>
      </c>
      <c r="Z44434">
        <v>1</v>
      </c>
      <c r="AA44434" t="s">
        <v>320</v>
      </c>
      <c r="AB44434" t="s">
        <v>28</v>
      </c>
    </row>
    <row r="44435" spans="1:28" x14ac:dyDescent="0.25">
      <c r="A44435">
        <v>42080</v>
      </c>
      <c r="B44435">
        <v>1</v>
      </c>
      <c r="C44435">
        <v>34</v>
      </c>
      <c r="D44435">
        <v>51</v>
      </c>
      <c r="E44435">
        <v>91.95</v>
      </c>
      <c r="F44435">
        <v>199.95</v>
      </c>
      <c r="G44435">
        <v>9</v>
      </c>
      <c r="H44435">
        <v>0</v>
      </c>
      <c r="I44435">
        <v>0</v>
      </c>
      <c r="J44435">
        <v>2</v>
      </c>
      <c r="K44435">
        <v>19.995000000000001</v>
      </c>
      <c r="L44435">
        <v>827.55</v>
      </c>
      <c r="M44435">
        <v>1779.5550000000001</v>
      </c>
      <c r="N44435">
        <v>818</v>
      </c>
      <c r="O44435">
        <v>65</v>
      </c>
      <c r="P44435" t="s">
        <v>28</v>
      </c>
      <c r="Q44435" t="s">
        <v>104</v>
      </c>
      <c r="R44435" t="s">
        <v>30</v>
      </c>
      <c r="S44435">
        <v>104006</v>
      </c>
      <c r="T44435" t="s">
        <v>353</v>
      </c>
      <c r="U44435">
        <v>4</v>
      </c>
      <c r="V44435" t="s">
        <v>344</v>
      </c>
      <c r="W44435" t="s">
        <v>344</v>
      </c>
      <c r="X44435">
        <v>2</v>
      </c>
      <c r="Y44435" t="s">
        <v>345</v>
      </c>
      <c r="Z44435">
        <v>1</v>
      </c>
      <c r="AA44435" t="s">
        <v>320</v>
      </c>
      <c r="AB44435" t="s">
        <v>28</v>
      </c>
    </row>
    <row r="44436" spans="1:28" x14ac:dyDescent="0.25">
      <c r="A44436">
        <v>42809</v>
      </c>
      <c r="B44436">
        <v>1</v>
      </c>
      <c r="C44436">
        <v>17</v>
      </c>
      <c r="D44436">
        <v>51</v>
      </c>
      <c r="E44436">
        <v>91.95</v>
      </c>
      <c r="F44436">
        <v>199.95</v>
      </c>
      <c r="G44436">
        <v>9</v>
      </c>
      <c r="H44436">
        <v>0</v>
      </c>
      <c r="I44436">
        <v>0</v>
      </c>
      <c r="J44436">
        <v>4</v>
      </c>
      <c r="K44436">
        <v>39.99</v>
      </c>
      <c r="L44436">
        <v>827.55</v>
      </c>
      <c r="M44436">
        <v>1759.56</v>
      </c>
      <c r="N44436">
        <v>551</v>
      </c>
      <c r="O44436">
        <v>135</v>
      </c>
      <c r="P44436" t="s">
        <v>28</v>
      </c>
      <c r="Q44436" t="s">
        <v>309</v>
      </c>
      <c r="R44436" t="s">
        <v>30</v>
      </c>
      <c r="S44436">
        <v>104006</v>
      </c>
      <c r="T44436" t="s">
        <v>353</v>
      </c>
      <c r="U44436">
        <v>4</v>
      </c>
      <c r="V44436" t="s">
        <v>344</v>
      </c>
      <c r="W44436" t="s">
        <v>344</v>
      </c>
      <c r="X44436">
        <v>2</v>
      </c>
      <c r="Y44436" t="s">
        <v>345</v>
      </c>
      <c r="Z44436">
        <v>1</v>
      </c>
      <c r="AA44436" t="s">
        <v>320</v>
      </c>
      <c r="AB44436" t="s">
        <v>28</v>
      </c>
    </row>
    <row r="44437" spans="1:28" x14ac:dyDescent="0.25">
      <c r="A44437">
        <v>42081</v>
      </c>
      <c r="B44437">
        <v>1</v>
      </c>
      <c r="C44437">
        <v>127</v>
      </c>
      <c r="D44437">
        <v>51</v>
      </c>
      <c r="E44437">
        <v>91.95</v>
      </c>
      <c r="F44437">
        <v>199.95</v>
      </c>
      <c r="G44437">
        <v>9</v>
      </c>
      <c r="H44437">
        <v>0</v>
      </c>
      <c r="I44437">
        <v>0</v>
      </c>
      <c r="J44437">
        <v>1</v>
      </c>
      <c r="K44437">
        <v>9.9975000000000005</v>
      </c>
      <c r="L44437">
        <v>827.55</v>
      </c>
      <c r="M44437">
        <v>1789.5525</v>
      </c>
      <c r="N44437">
        <v>912</v>
      </c>
      <c r="O44437">
        <v>145</v>
      </c>
      <c r="P44437" t="s">
        <v>28</v>
      </c>
      <c r="Q44437" t="s">
        <v>271</v>
      </c>
      <c r="R44437" t="s">
        <v>30</v>
      </c>
      <c r="S44437">
        <v>104006</v>
      </c>
      <c r="T44437" t="s">
        <v>353</v>
      </c>
      <c r="U44437">
        <v>4</v>
      </c>
      <c r="V44437" t="s">
        <v>344</v>
      </c>
      <c r="W44437" t="s">
        <v>344</v>
      </c>
      <c r="X44437">
        <v>2</v>
      </c>
      <c r="Y44437" t="s">
        <v>345</v>
      </c>
      <c r="Z44437">
        <v>1</v>
      </c>
      <c r="AA44437" t="s">
        <v>320</v>
      </c>
      <c r="AB44437" t="s">
        <v>28</v>
      </c>
    </row>
    <row r="44438" spans="1:28" x14ac:dyDescent="0.25">
      <c r="A44438">
        <v>42103</v>
      </c>
      <c r="B44438">
        <v>1</v>
      </c>
      <c r="C44438">
        <v>292</v>
      </c>
      <c r="D44438">
        <v>51</v>
      </c>
      <c r="E44438">
        <v>91.95</v>
      </c>
      <c r="F44438">
        <v>199.95</v>
      </c>
      <c r="G44438">
        <v>9</v>
      </c>
      <c r="H44438">
        <v>0</v>
      </c>
      <c r="I44438">
        <v>0</v>
      </c>
      <c r="J44438">
        <v>1</v>
      </c>
      <c r="K44438">
        <v>39.99</v>
      </c>
      <c r="L44438">
        <v>827.55</v>
      </c>
      <c r="M44438">
        <v>1759.56</v>
      </c>
      <c r="N44438">
        <v>731</v>
      </c>
      <c r="O44438">
        <v>272</v>
      </c>
      <c r="P44438" t="s">
        <v>28</v>
      </c>
      <c r="Q44438" t="s">
        <v>278</v>
      </c>
      <c r="R44438" t="s">
        <v>30</v>
      </c>
      <c r="S44438">
        <v>104006</v>
      </c>
      <c r="T44438" t="s">
        <v>353</v>
      </c>
      <c r="U44438">
        <v>4</v>
      </c>
      <c r="V44438" t="s">
        <v>344</v>
      </c>
      <c r="W44438" t="s">
        <v>344</v>
      </c>
      <c r="X44438">
        <v>2</v>
      </c>
      <c r="Y44438" t="s">
        <v>345</v>
      </c>
      <c r="Z44438">
        <v>1</v>
      </c>
      <c r="AA44438" t="s">
        <v>320</v>
      </c>
      <c r="AB44438" t="s">
        <v>28</v>
      </c>
    </row>
    <row r="44439" spans="1:28" x14ac:dyDescent="0.25">
      <c r="A44439">
        <v>42435</v>
      </c>
      <c r="B44439">
        <v>1</v>
      </c>
      <c r="C44439">
        <v>11</v>
      </c>
      <c r="D44439">
        <v>51</v>
      </c>
      <c r="E44439">
        <v>91.95</v>
      </c>
      <c r="F44439">
        <v>199.95</v>
      </c>
      <c r="G44439">
        <v>9</v>
      </c>
      <c r="H44439">
        <v>0</v>
      </c>
      <c r="I44439">
        <v>0</v>
      </c>
      <c r="J44439">
        <v>4</v>
      </c>
      <c r="K44439">
        <v>39.99</v>
      </c>
      <c r="L44439">
        <v>827.55</v>
      </c>
      <c r="M44439">
        <v>1759.56</v>
      </c>
      <c r="N44439">
        <v>813</v>
      </c>
      <c r="O44439">
        <v>44</v>
      </c>
      <c r="P44439" t="s">
        <v>28</v>
      </c>
      <c r="Q44439" t="s">
        <v>118</v>
      </c>
      <c r="R44439" t="s">
        <v>30</v>
      </c>
      <c r="S44439">
        <v>104006</v>
      </c>
      <c r="T44439" t="s">
        <v>353</v>
      </c>
      <c r="U44439">
        <v>4</v>
      </c>
      <c r="V44439" t="s">
        <v>344</v>
      </c>
      <c r="W44439" t="s">
        <v>344</v>
      </c>
      <c r="X44439">
        <v>2</v>
      </c>
      <c r="Y44439" t="s">
        <v>345</v>
      </c>
      <c r="Z44439">
        <v>1</v>
      </c>
      <c r="AA44439" t="s">
        <v>320</v>
      </c>
      <c r="AB44439" t="s">
        <v>28</v>
      </c>
    </row>
    <row r="44440" spans="1:28" x14ac:dyDescent="0.25">
      <c r="A44440">
        <v>42249</v>
      </c>
      <c r="B44440">
        <v>1</v>
      </c>
      <c r="C44440">
        <v>247</v>
      </c>
      <c r="D44440">
        <v>51</v>
      </c>
      <c r="E44440">
        <v>91.95</v>
      </c>
      <c r="F44440">
        <v>199.95</v>
      </c>
      <c r="G44440">
        <v>9</v>
      </c>
      <c r="H44440">
        <v>0</v>
      </c>
      <c r="I44440">
        <v>0</v>
      </c>
      <c r="J44440">
        <v>3</v>
      </c>
      <c r="K44440">
        <v>59.984999999999999</v>
      </c>
      <c r="L44440">
        <v>827.55</v>
      </c>
      <c r="M44440">
        <v>1739.5650000000001</v>
      </c>
      <c r="N44440">
        <v>780</v>
      </c>
      <c r="O44440">
        <v>264</v>
      </c>
      <c r="P44440" t="s">
        <v>28</v>
      </c>
      <c r="Q44440" t="s">
        <v>196</v>
      </c>
      <c r="R44440" t="s">
        <v>30</v>
      </c>
      <c r="S44440">
        <v>104006</v>
      </c>
      <c r="T44440" t="s">
        <v>353</v>
      </c>
      <c r="U44440">
        <v>4</v>
      </c>
      <c r="V44440" t="s">
        <v>344</v>
      </c>
      <c r="W44440" t="s">
        <v>344</v>
      </c>
      <c r="X44440">
        <v>2</v>
      </c>
      <c r="Y44440" t="s">
        <v>345</v>
      </c>
      <c r="Z44440">
        <v>1</v>
      </c>
      <c r="AA44440" t="s">
        <v>320</v>
      </c>
      <c r="AB44440" t="s">
        <v>28</v>
      </c>
    </row>
    <row r="44441" spans="1:28" x14ac:dyDescent="0.25">
      <c r="A44441">
        <v>42958</v>
      </c>
      <c r="B44441">
        <v>1</v>
      </c>
      <c r="C44441">
        <v>205</v>
      </c>
      <c r="D44441">
        <v>51</v>
      </c>
      <c r="E44441">
        <v>91.95</v>
      </c>
      <c r="F44441">
        <v>199.95</v>
      </c>
      <c r="G44441">
        <v>9</v>
      </c>
      <c r="H44441">
        <v>0</v>
      </c>
      <c r="I44441">
        <v>0</v>
      </c>
      <c r="J44441">
        <v>3</v>
      </c>
      <c r="K44441">
        <v>59.984999999999999</v>
      </c>
      <c r="L44441">
        <v>827.55</v>
      </c>
      <c r="M44441">
        <v>1739.5650000000001</v>
      </c>
      <c r="N44441">
        <v>742</v>
      </c>
      <c r="O44441">
        <v>223</v>
      </c>
      <c r="P44441" t="s">
        <v>28</v>
      </c>
      <c r="Q44441" t="s">
        <v>322</v>
      </c>
      <c r="R44441" t="s">
        <v>30</v>
      </c>
      <c r="S44441">
        <v>104006</v>
      </c>
      <c r="T44441" t="s">
        <v>353</v>
      </c>
      <c r="U44441">
        <v>4</v>
      </c>
      <c r="V44441" t="s">
        <v>344</v>
      </c>
      <c r="W44441" t="s">
        <v>344</v>
      </c>
      <c r="X44441">
        <v>2</v>
      </c>
      <c r="Y44441" t="s">
        <v>345</v>
      </c>
      <c r="Z44441">
        <v>1</v>
      </c>
      <c r="AA44441" t="s">
        <v>320</v>
      </c>
      <c r="AB44441" t="s">
        <v>28</v>
      </c>
    </row>
    <row r="44442" spans="1:28" x14ac:dyDescent="0.25">
      <c r="A44442">
        <v>42065</v>
      </c>
      <c r="B44442">
        <v>1</v>
      </c>
      <c r="C44442">
        <v>8</v>
      </c>
      <c r="D44442">
        <v>51</v>
      </c>
      <c r="E44442">
        <v>91.95</v>
      </c>
      <c r="F44442">
        <v>199.95</v>
      </c>
      <c r="G44442">
        <v>9</v>
      </c>
      <c r="H44442">
        <v>0</v>
      </c>
      <c r="I44442">
        <v>0</v>
      </c>
      <c r="J44442">
        <v>3</v>
      </c>
      <c r="K44442">
        <v>29.9925</v>
      </c>
      <c r="L44442">
        <v>827.55</v>
      </c>
      <c r="M44442">
        <v>1769.5574999999999</v>
      </c>
      <c r="N44442">
        <v>935</v>
      </c>
      <c r="O44442">
        <v>41</v>
      </c>
      <c r="P44442" t="s">
        <v>28</v>
      </c>
      <c r="Q44442" t="s">
        <v>141</v>
      </c>
      <c r="R44442" t="s">
        <v>30</v>
      </c>
      <c r="S44442">
        <v>104006</v>
      </c>
      <c r="T44442" t="s">
        <v>353</v>
      </c>
      <c r="U44442">
        <v>4</v>
      </c>
      <c r="V44442" t="s">
        <v>344</v>
      </c>
      <c r="W44442" t="s">
        <v>344</v>
      </c>
      <c r="X44442">
        <v>2</v>
      </c>
      <c r="Y44442" t="s">
        <v>345</v>
      </c>
      <c r="Z44442">
        <v>1</v>
      </c>
      <c r="AA44442" t="s">
        <v>320</v>
      </c>
      <c r="AB44442" t="s">
        <v>28</v>
      </c>
    </row>
    <row r="44443" spans="1:28" x14ac:dyDescent="0.25">
      <c r="A44443">
        <v>42790</v>
      </c>
      <c r="B44443">
        <v>1</v>
      </c>
      <c r="C44443">
        <v>264</v>
      </c>
      <c r="D44443">
        <v>51</v>
      </c>
      <c r="E44443">
        <v>91.95</v>
      </c>
      <c r="F44443">
        <v>199.95</v>
      </c>
      <c r="G44443">
        <v>9</v>
      </c>
      <c r="H44443">
        <v>0</v>
      </c>
      <c r="I44443">
        <v>0</v>
      </c>
      <c r="J44443">
        <v>4</v>
      </c>
      <c r="K44443">
        <v>159.96</v>
      </c>
      <c r="L44443">
        <v>827.55</v>
      </c>
      <c r="M44443">
        <v>1639.59</v>
      </c>
      <c r="N44443">
        <v>708</v>
      </c>
      <c r="O44443">
        <v>278</v>
      </c>
      <c r="P44443" t="s">
        <v>28</v>
      </c>
      <c r="Q44443" t="s">
        <v>329</v>
      </c>
      <c r="R44443" t="s">
        <v>30</v>
      </c>
      <c r="S44443">
        <v>104006</v>
      </c>
      <c r="T44443" t="s">
        <v>353</v>
      </c>
      <c r="U44443">
        <v>4</v>
      </c>
      <c r="V44443" t="s">
        <v>344</v>
      </c>
      <c r="W44443" t="s">
        <v>344</v>
      </c>
      <c r="X44443">
        <v>2</v>
      </c>
      <c r="Y44443" t="s">
        <v>345</v>
      </c>
      <c r="Z44443">
        <v>1</v>
      </c>
      <c r="AA44443" t="s">
        <v>320</v>
      </c>
      <c r="AB44443" t="s">
        <v>28</v>
      </c>
    </row>
    <row r="44444" spans="1:28" x14ac:dyDescent="0.25">
      <c r="A44444">
        <v>42769</v>
      </c>
      <c r="B44444">
        <v>1</v>
      </c>
      <c r="C44444">
        <v>254</v>
      </c>
      <c r="D44444">
        <v>51</v>
      </c>
      <c r="E44444">
        <v>91.95</v>
      </c>
      <c r="F44444">
        <v>199.95</v>
      </c>
      <c r="G44444">
        <v>9</v>
      </c>
      <c r="H44444">
        <v>0</v>
      </c>
      <c r="I44444">
        <v>0</v>
      </c>
      <c r="J44444">
        <v>2</v>
      </c>
      <c r="K44444">
        <v>79.98</v>
      </c>
      <c r="L44444">
        <v>827.55</v>
      </c>
      <c r="M44444">
        <v>1719.57</v>
      </c>
      <c r="N44444">
        <v>734</v>
      </c>
      <c r="O44444">
        <v>295</v>
      </c>
      <c r="P44444" t="s">
        <v>28</v>
      </c>
      <c r="Q44444" t="s">
        <v>341</v>
      </c>
      <c r="R44444" t="s">
        <v>30</v>
      </c>
      <c r="S44444">
        <v>104006</v>
      </c>
      <c r="T44444" t="s">
        <v>353</v>
      </c>
      <c r="U44444">
        <v>4</v>
      </c>
      <c r="V44444" t="s">
        <v>344</v>
      </c>
      <c r="W44444" t="s">
        <v>344</v>
      </c>
      <c r="X44444">
        <v>2</v>
      </c>
      <c r="Y44444" t="s">
        <v>345</v>
      </c>
      <c r="Z44444">
        <v>1</v>
      </c>
      <c r="AA44444" t="s">
        <v>320</v>
      </c>
      <c r="AB44444" t="s">
        <v>28</v>
      </c>
    </row>
    <row r="44445" spans="1:28" x14ac:dyDescent="0.25">
      <c r="A44445">
        <v>42965</v>
      </c>
      <c r="B44445">
        <v>1</v>
      </c>
      <c r="C44445">
        <v>221</v>
      </c>
      <c r="D44445">
        <v>51</v>
      </c>
      <c r="E44445">
        <v>91.95</v>
      </c>
      <c r="F44445">
        <v>199.95</v>
      </c>
      <c r="G44445">
        <v>9</v>
      </c>
      <c r="H44445">
        <v>0</v>
      </c>
      <c r="I44445">
        <v>0</v>
      </c>
      <c r="J44445">
        <v>2</v>
      </c>
      <c r="K44445">
        <v>39.99</v>
      </c>
      <c r="L44445">
        <v>827.55</v>
      </c>
      <c r="M44445">
        <v>1759.56</v>
      </c>
      <c r="N44445">
        <v>775</v>
      </c>
      <c r="O44445">
        <v>239</v>
      </c>
      <c r="P44445" t="s">
        <v>28</v>
      </c>
      <c r="Q44445" t="s">
        <v>142</v>
      </c>
      <c r="R44445" t="s">
        <v>30</v>
      </c>
      <c r="S44445">
        <v>104006</v>
      </c>
      <c r="T44445" t="s">
        <v>353</v>
      </c>
      <c r="U44445">
        <v>4</v>
      </c>
      <c r="V44445" t="s">
        <v>344</v>
      </c>
      <c r="W44445" t="s">
        <v>344</v>
      </c>
      <c r="X44445">
        <v>2</v>
      </c>
      <c r="Y44445" t="s">
        <v>345</v>
      </c>
      <c r="Z44445">
        <v>1</v>
      </c>
      <c r="AA44445" t="s">
        <v>320</v>
      </c>
      <c r="AB44445" t="s">
        <v>28</v>
      </c>
    </row>
    <row r="44446" spans="1:28" x14ac:dyDescent="0.25">
      <c r="A44446">
        <v>42825</v>
      </c>
      <c r="B44446">
        <v>1</v>
      </c>
      <c r="C44446">
        <v>259</v>
      </c>
      <c r="D44446">
        <v>51</v>
      </c>
      <c r="E44446">
        <v>91.95</v>
      </c>
      <c r="F44446">
        <v>199.95</v>
      </c>
      <c r="G44446">
        <v>9</v>
      </c>
      <c r="H44446">
        <v>0</v>
      </c>
      <c r="I44446">
        <v>0</v>
      </c>
      <c r="J44446">
        <v>2</v>
      </c>
      <c r="K44446">
        <v>79.98</v>
      </c>
      <c r="L44446">
        <v>827.55</v>
      </c>
      <c r="M44446">
        <v>1719.57</v>
      </c>
      <c r="N44446">
        <v>716</v>
      </c>
      <c r="O44446">
        <v>273</v>
      </c>
      <c r="P44446" t="s">
        <v>28</v>
      </c>
      <c r="Q44446" t="s">
        <v>170</v>
      </c>
      <c r="R44446" t="s">
        <v>30</v>
      </c>
      <c r="S44446">
        <v>104006</v>
      </c>
      <c r="T44446" t="s">
        <v>353</v>
      </c>
      <c r="U44446">
        <v>4</v>
      </c>
      <c r="V44446" t="s">
        <v>344</v>
      </c>
      <c r="W44446" t="s">
        <v>344</v>
      </c>
      <c r="X44446">
        <v>2</v>
      </c>
      <c r="Y44446" t="s">
        <v>345</v>
      </c>
      <c r="Z44446">
        <v>1</v>
      </c>
      <c r="AA44446" t="s">
        <v>320</v>
      </c>
      <c r="AB44446" t="s">
        <v>28</v>
      </c>
    </row>
    <row r="44447" spans="1:28" x14ac:dyDescent="0.25">
      <c r="A44447">
        <v>42269</v>
      </c>
      <c r="B44447">
        <v>1</v>
      </c>
      <c r="C44447">
        <v>235</v>
      </c>
      <c r="D44447">
        <v>51</v>
      </c>
      <c r="E44447">
        <v>91.95</v>
      </c>
      <c r="F44447">
        <v>199.95</v>
      </c>
      <c r="G44447">
        <v>9</v>
      </c>
      <c r="H44447">
        <v>0</v>
      </c>
      <c r="I44447">
        <v>0</v>
      </c>
      <c r="J44447">
        <v>3</v>
      </c>
      <c r="K44447">
        <v>59.984999999999999</v>
      </c>
      <c r="L44447">
        <v>827.55</v>
      </c>
      <c r="M44447">
        <v>1739.5650000000001</v>
      </c>
      <c r="N44447">
        <v>770</v>
      </c>
      <c r="O44447">
        <v>252</v>
      </c>
      <c r="P44447" t="s">
        <v>28</v>
      </c>
      <c r="Q44447" t="s">
        <v>180</v>
      </c>
      <c r="R44447" t="s">
        <v>30</v>
      </c>
      <c r="S44447">
        <v>104006</v>
      </c>
      <c r="T44447" t="s">
        <v>353</v>
      </c>
      <c r="U44447">
        <v>4</v>
      </c>
      <c r="V44447" t="s">
        <v>344</v>
      </c>
      <c r="W44447" t="s">
        <v>344</v>
      </c>
      <c r="X44447">
        <v>2</v>
      </c>
      <c r="Y44447" t="s">
        <v>345</v>
      </c>
      <c r="Z44447">
        <v>1</v>
      </c>
      <c r="AA44447" t="s">
        <v>320</v>
      </c>
      <c r="AB44447" t="s">
        <v>28</v>
      </c>
    </row>
    <row r="44448" spans="1:28" x14ac:dyDescent="0.25">
      <c r="A44448">
        <v>42069</v>
      </c>
      <c r="B44448">
        <v>1</v>
      </c>
      <c r="C44448">
        <v>105</v>
      </c>
      <c r="D44448">
        <v>51</v>
      </c>
      <c r="E44448">
        <v>91.95</v>
      </c>
      <c r="F44448">
        <v>199.95</v>
      </c>
      <c r="G44448">
        <v>9</v>
      </c>
      <c r="H44448">
        <v>0</v>
      </c>
      <c r="I44448">
        <v>0</v>
      </c>
      <c r="J44448">
        <v>1</v>
      </c>
      <c r="K44448">
        <v>9.9975000000000005</v>
      </c>
      <c r="L44448">
        <v>827.55</v>
      </c>
      <c r="M44448">
        <v>1789.5525</v>
      </c>
      <c r="N44448">
        <v>937</v>
      </c>
      <c r="O44448">
        <v>121</v>
      </c>
      <c r="P44448" t="s">
        <v>28</v>
      </c>
      <c r="Q44448" t="s">
        <v>69</v>
      </c>
      <c r="R44448" t="s">
        <v>30</v>
      </c>
      <c r="S44448">
        <v>104006</v>
      </c>
      <c r="T44448" t="s">
        <v>353</v>
      </c>
      <c r="U44448">
        <v>4</v>
      </c>
      <c r="V44448" t="s">
        <v>344</v>
      </c>
      <c r="W44448" t="s">
        <v>344</v>
      </c>
      <c r="X44448">
        <v>2</v>
      </c>
      <c r="Y44448" t="s">
        <v>345</v>
      </c>
      <c r="Z44448">
        <v>1</v>
      </c>
      <c r="AA44448" t="s">
        <v>320</v>
      </c>
      <c r="AB44448" t="s">
        <v>28</v>
      </c>
    </row>
    <row r="44449" spans="1:28" x14ac:dyDescent="0.25">
      <c r="A44449">
        <v>42393</v>
      </c>
      <c r="B44449">
        <v>1</v>
      </c>
      <c r="C44449">
        <v>5</v>
      </c>
      <c r="D44449">
        <v>51</v>
      </c>
      <c r="E44449">
        <v>91.95</v>
      </c>
      <c r="F44449">
        <v>199.95</v>
      </c>
      <c r="G44449">
        <v>9</v>
      </c>
      <c r="H44449">
        <v>0</v>
      </c>
      <c r="I44449">
        <v>0</v>
      </c>
      <c r="J44449">
        <v>3</v>
      </c>
      <c r="K44449">
        <v>29.9925</v>
      </c>
      <c r="L44449">
        <v>827.55</v>
      </c>
      <c r="M44449">
        <v>1769.5574999999999</v>
      </c>
      <c r="N44449">
        <v>677</v>
      </c>
      <c r="O44449">
        <v>38</v>
      </c>
      <c r="P44449" t="s">
        <v>28</v>
      </c>
      <c r="Q44449" t="s">
        <v>285</v>
      </c>
      <c r="R44449" t="s">
        <v>30</v>
      </c>
      <c r="S44449">
        <v>104006</v>
      </c>
      <c r="T44449" t="s">
        <v>353</v>
      </c>
      <c r="U44449">
        <v>4</v>
      </c>
      <c r="V44449" t="s">
        <v>344</v>
      </c>
      <c r="W44449" t="s">
        <v>344</v>
      </c>
      <c r="X44449">
        <v>2</v>
      </c>
      <c r="Y44449" t="s">
        <v>345</v>
      </c>
      <c r="Z44449">
        <v>1</v>
      </c>
      <c r="AA44449" t="s">
        <v>320</v>
      </c>
      <c r="AB44449" t="s">
        <v>28</v>
      </c>
    </row>
    <row r="44450" spans="1:28" x14ac:dyDescent="0.25">
      <c r="A44450">
        <v>42440</v>
      </c>
      <c r="B44450">
        <v>1</v>
      </c>
      <c r="C44450">
        <v>31</v>
      </c>
      <c r="D44450">
        <v>51</v>
      </c>
      <c r="E44450">
        <v>91.95</v>
      </c>
      <c r="F44450">
        <v>199.95</v>
      </c>
      <c r="G44450">
        <v>9</v>
      </c>
      <c r="H44450">
        <v>0</v>
      </c>
      <c r="I44450">
        <v>0</v>
      </c>
      <c r="J44450">
        <v>4</v>
      </c>
      <c r="K44450">
        <v>39.99</v>
      </c>
      <c r="L44450">
        <v>827.55</v>
      </c>
      <c r="M44450">
        <v>1759.56</v>
      </c>
      <c r="N44450">
        <v>839</v>
      </c>
      <c r="O44450">
        <v>57</v>
      </c>
      <c r="P44450" t="s">
        <v>28</v>
      </c>
      <c r="Q44450" t="s">
        <v>324</v>
      </c>
      <c r="R44450" t="s">
        <v>30</v>
      </c>
      <c r="S44450">
        <v>104006</v>
      </c>
      <c r="T44450" t="s">
        <v>353</v>
      </c>
      <c r="U44450">
        <v>4</v>
      </c>
      <c r="V44450" t="s">
        <v>344</v>
      </c>
      <c r="W44450" t="s">
        <v>344</v>
      </c>
      <c r="X44450">
        <v>2</v>
      </c>
      <c r="Y44450" t="s">
        <v>345</v>
      </c>
      <c r="Z44450">
        <v>1</v>
      </c>
      <c r="AA44450" t="s">
        <v>320</v>
      </c>
      <c r="AB44450" t="s">
        <v>28</v>
      </c>
    </row>
    <row r="44451" spans="1:28" x14ac:dyDescent="0.25">
      <c r="A44451">
        <v>42424</v>
      </c>
      <c r="B44451">
        <v>1</v>
      </c>
      <c r="C44451">
        <v>60</v>
      </c>
      <c r="D44451">
        <v>51</v>
      </c>
      <c r="E44451">
        <v>91.95</v>
      </c>
      <c r="F44451">
        <v>199.95</v>
      </c>
      <c r="G44451">
        <v>9</v>
      </c>
      <c r="H44451">
        <v>0</v>
      </c>
      <c r="I44451">
        <v>0</v>
      </c>
      <c r="J44451">
        <v>4</v>
      </c>
      <c r="K44451">
        <v>39.99</v>
      </c>
      <c r="L44451">
        <v>827.55</v>
      </c>
      <c r="M44451">
        <v>1759.56</v>
      </c>
      <c r="N44451">
        <v>870</v>
      </c>
      <c r="O44451">
        <v>82</v>
      </c>
      <c r="P44451" t="s">
        <v>28</v>
      </c>
      <c r="Q44451" t="s">
        <v>68</v>
      </c>
      <c r="R44451" t="s">
        <v>30</v>
      </c>
      <c r="S44451">
        <v>104006</v>
      </c>
      <c r="T44451" t="s">
        <v>353</v>
      </c>
      <c r="U44451">
        <v>4</v>
      </c>
      <c r="V44451" t="s">
        <v>344</v>
      </c>
      <c r="W44451" t="s">
        <v>344</v>
      </c>
      <c r="X44451">
        <v>2</v>
      </c>
      <c r="Y44451" t="s">
        <v>345</v>
      </c>
      <c r="Z44451">
        <v>1</v>
      </c>
      <c r="AA44451" t="s">
        <v>320</v>
      </c>
      <c r="AB44451" t="s">
        <v>28</v>
      </c>
    </row>
    <row r="44452" spans="1:28" x14ac:dyDescent="0.25">
      <c r="A44452">
        <v>42414</v>
      </c>
      <c r="B44452">
        <v>1</v>
      </c>
      <c r="C44452">
        <v>91</v>
      </c>
      <c r="D44452">
        <v>51</v>
      </c>
      <c r="E44452">
        <v>91.95</v>
      </c>
      <c r="F44452">
        <v>199.95</v>
      </c>
      <c r="G44452">
        <v>9</v>
      </c>
      <c r="H44452">
        <v>0</v>
      </c>
      <c r="I44452">
        <v>0</v>
      </c>
      <c r="J44452">
        <v>3</v>
      </c>
      <c r="K44452">
        <v>29.9925</v>
      </c>
      <c r="L44452">
        <v>827.55</v>
      </c>
      <c r="M44452">
        <v>1769.5574999999999</v>
      </c>
      <c r="N44452">
        <v>834</v>
      </c>
      <c r="O44452">
        <v>109</v>
      </c>
      <c r="P44452" t="s">
        <v>28</v>
      </c>
      <c r="Q44452" t="s">
        <v>172</v>
      </c>
      <c r="R44452" t="s">
        <v>30</v>
      </c>
      <c r="S44452">
        <v>104006</v>
      </c>
      <c r="T44452" t="s">
        <v>353</v>
      </c>
      <c r="U44452">
        <v>4</v>
      </c>
      <c r="V44452" t="s">
        <v>344</v>
      </c>
      <c r="W44452" t="s">
        <v>344</v>
      </c>
      <c r="X44452">
        <v>2</v>
      </c>
      <c r="Y44452" t="s">
        <v>345</v>
      </c>
      <c r="Z44452">
        <v>1</v>
      </c>
      <c r="AA44452" t="s">
        <v>320</v>
      </c>
      <c r="AB44452" t="s">
        <v>28</v>
      </c>
    </row>
    <row r="44453" spans="1:28" x14ac:dyDescent="0.25">
      <c r="A44453">
        <v>42413</v>
      </c>
      <c r="B44453">
        <v>1</v>
      </c>
      <c r="C44453">
        <v>154</v>
      </c>
      <c r="D44453">
        <v>51</v>
      </c>
      <c r="E44453">
        <v>91.95</v>
      </c>
      <c r="F44453">
        <v>199.95</v>
      </c>
      <c r="G44453">
        <v>9</v>
      </c>
      <c r="H44453">
        <v>0</v>
      </c>
      <c r="I44453">
        <v>0</v>
      </c>
      <c r="J44453">
        <v>1</v>
      </c>
      <c r="K44453">
        <v>9.9975000000000005</v>
      </c>
      <c r="L44453">
        <v>827.55</v>
      </c>
      <c r="M44453">
        <v>1789.5525</v>
      </c>
      <c r="N44453">
        <v>917</v>
      </c>
      <c r="O44453">
        <v>169</v>
      </c>
      <c r="P44453" t="s">
        <v>28</v>
      </c>
      <c r="Q44453" t="s">
        <v>83</v>
      </c>
      <c r="R44453" t="s">
        <v>30</v>
      </c>
      <c r="S44453">
        <v>104006</v>
      </c>
      <c r="T44453" t="s">
        <v>353</v>
      </c>
      <c r="U44453">
        <v>4</v>
      </c>
      <c r="V44453" t="s">
        <v>344</v>
      </c>
      <c r="W44453" t="s">
        <v>344</v>
      </c>
      <c r="X44453">
        <v>2</v>
      </c>
      <c r="Y44453" t="s">
        <v>345</v>
      </c>
      <c r="Z44453">
        <v>1</v>
      </c>
      <c r="AA44453" t="s">
        <v>320</v>
      </c>
      <c r="AB44453" t="s">
        <v>28</v>
      </c>
    </row>
    <row r="44454" spans="1:28" x14ac:dyDescent="0.25">
      <c r="A44454">
        <v>42276</v>
      </c>
      <c r="B44454">
        <v>1</v>
      </c>
      <c r="C44454">
        <v>303</v>
      </c>
      <c r="D44454">
        <v>51</v>
      </c>
      <c r="E44454">
        <v>91.95</v>
      </c>
      <c r="F44454">
        <v>199.95</v>
      </c>
      <c r="G44454">
        <v>9</v>
      </c>
      <c r="H44454">
        <v>0</v>
      </c>
      <c r="I44454">
        <v>0</v>
      </c>
      <c r="J44454">
        <v>3</v>
      </c>
      <c r="K44454">
        <v>59.984999999999999</v>
      </c>
      <c r="L44454">
        <v>827.55</v>
      </c>
      <c r="M44454">
        <v>1739.5650000000001</v>
      </c>
      <c r="N44454">
        <v>757</v>
      </c>
      <c r="O44454">
        <v>25</v>
      </c>
      <c r="P44454" t="s">
        <v>28</v>
      </c>
      <c r="Q44454" t="s">
        <v>225</v>
      </c>
      <c r="R44454" t="s">
        <v>30</v>
      </c>
      <c r="S44454">
        <v>104006</v>
      </c>
      <c r="T44454" t="s">
        <v>353</v>
      </c>
      <c r="U44454">
        <v>4</v>
      </c>
      <c r="V44454" t="s">
        <v>344</v>
      </c>
      <c r="W44454" t="s">
        <v>344</v>
      </c>
      <c r="X44454">
        <v>2</v>
      </c>
      <c r="Y44454" t="s">
        <v>345</v>
      </c>
      <c r="Z44454">
        <v>1</v>
      </c>
      <c r="AA44454" t="s">
        <v>320</v>
      </c>
      <c r="AB44454" t="s">
        <v>28</v>
      </c>
    </row>
    <row r="44455" spans="1:28" x14ac:dyDescent="0.25">
      <c r="A44455">
        <v>42084</v>
      </c>
      <c r="B44455">
        <v>1</v>
      </c>
      <c r="C44455">
        <v>11</v>
      </c>
      <c r="D44455">
        <v>51</v>
      </c>
      <c r="E44455">
        <v>91.95</v>
      </c>
      <c r="F44455">
        <v>199.95</v>
      </c>
      <c r="G44455">
        <v>9</v>
      </c>
      <c r="H44455">
        <v>0</v>
      </c>
      <c r="I44455">
        <v>0</v>
      </c>
      <c r="J44455">
        <v>2</v>
      </c>
      <c r="K44455">
        <v>19.995000000000001</v>
      </c>
      <c r="L44455">
        <v>827.55</v>
      </c>
      <c r="M44455">
        <v>1779.5550000000001</v>
      </c>
      <c r="N44455">
        <v>813</v>
      </c>
      <c r="O44455">
        <v>44</v>
      </c>
      <c r="P44455" t="s">
        <v>28</v>
      </c>
      <c r="Q44455" t="s">
        <v>118</v>
      </c>
      <c r="R44455" t="s">
        <v>30</v>
      </c>
      <c r="S44455">
        <v>104006</v>
      </c>
      <c r="T44455" t="s">
        <v>353</v>
      </c>
      <c r="U44455">
        <v>4</v>
      </c>
      <c r="V44455" t="s">
        <v>344</v>
      </c>
      <c r="W44455" t="s">
        <v>344</v>
      </c>
      <c r="X44455">
        <v>2</v>
      </c>
      <c r="Y44455" t="s">
        <v>345</v>
      </c>
      <c r="Z44455">
        <v>1</v>
      </c>
      <c r="AA44455" t="s">
        <v>320</v>
      </c>
      <c r="AB44455" t="s">
        <v>28</v>
      </c>
    </row>
    <row r="44456" spans="1:28" x14ac:dyDescent="0.25">
      <c r="A44456">
        <v>42826</v>
      </c>
      <c r="B44456">
        <v>1</v>
      </c>
      <c r="C44456">
        <v>302</v>
      </c>
      <c r="D44456">
        <v>51</v>
      </c>
      <c r="E44456">
        <v>91.95</v>
      </c>
      <c r="F44456">
        <v>199.95</v>
      </c>
      <c r="G44456">
        <v>9</v>
      </c>
      <c r="H44456">
        <v>0</v>
      </c>
      <c r="I44456">
        <v>0</v>
      </c>
      <c r="J44456">
        <v>1</v>
      </c>
      <c r="K44456">
        <v>39.99</v>
      </c>
      <c r="L44456">
        <v>827.55</v>
      </c>
      <c r="M44456">
        <v>1759.56</v>
      </c>
      <c r="N44456">
        <v>729</v>
      </c>
      <c r="O44456">
        <v>24</v>
      </c>
      <c r="P44456" t="s">
        <v>28</v>
      </c>
      <c r="Q44456" t="s">
        <v>167</v>
      </c>
      <c r="R44456" t="s">
        <v>30</v>
      </c>
      <c r="S44456">
        <v>104006</v>
      </c>
      <c r="T44456" t="s">
        <v>353</v>
      </c>
      <c r="U44456">
        <v>4</v>
      </c>
      <c r="V44456" t="s">
        <v>344</v>
      </c>
      <c r="W44456" t="s">
        <v>344</v>
      </c>
      <c r="X44456">
        <v>2</v>
      </c>
      <c r="Y44456" t="s">
        <v>345</v>
      </c>
      <c r="Z44456">
        <v>1</v>
      </c>
      <c r="AA44456" t="s">
        <v>320</v>
      </c>
      <c r="AB44456" t="s">
        <v>28</v>
      </c>
    </row>
    <row r="44457" spans="1:28" x14ac:dyDescent="0.25">
      <c r="A44457">
        <v>42410</v>
      </c>
      <c r="B44457">
        <v>1</v>
      </c>
      <c r="C44457">
        <v>162</v>
      </c>
      <c r="D44457">
        <v>51</v>
      </c>
      <c r="E44457">
        <v>91.95</v>
      </c>
      <c r="F44457">
        <v>199.95</v>
      </c>
      <c r="G44457">
        <v>9</v>
      </c>
      <c r="H44457">
        <v>0</v>
      </c>
      <c r="I44457">
        <v>0</v>
      </c>
      <c r="J44457">
        <v>2</v>
      </c>
      <c r="K44457">
        <v>19.995000000000001</v>
      </c>
      <c r="L44457">
        <v>827.55</v>
      </c>
      <c r="M44457">
        <v>1779.5550000000001</v>
      </c>
      <c r="N44457">
        <v>909</v>
      </c>
      <c r="O44457">
        <v>177</v>
      </c>
      <c r="P44457" t="s">
        <v>28</v>
      </c>
      <c r="Q44457" t="s">
        <v>260</v>
      </c>
      <c r="R44457" t="s">
        <v>238</v>
      </c>
      <c r="S44457">
        <v>104006</v>
      </c>
      <c r="T44457" t="s">
        <v>353</v>
      </c>
      <c r="U44457">
        <v>4</v>
      </c>
      <c r="V44457" t="s">
        <v>344</v>
      </c>
      <c r="W44457" t="s">
        <v>344</v>
      </c>
      <c r="X44457">
        <v>2</v>
      </c>
      <c r="Y44457" t="s">
        <v>345</v>
      </c>
      <c r="Z44457">
        <v>1</v>
      </c>
      <c r="AA44457" t="s">
        <v>320</v>
      </c>
      <c r="AB44457" t="s">
        <v>28</v>
      </c>
    </row>
    <row r="44458" spans="1:28" x14ac:dyDescent="0.25">
      <c r="A44458">
        <v>42458</v>
      </c>
      <c r="B44458">
        <v>1</v>
      </c>
      <c r="C44458">
        <v>12</v>
      </c>
      <c r="D44458">
        <v>51</v>
      </c>
      <c r="E44458">
        <v>91.95</v>
      </c>
      <c r="F44458">
        <v>199.95</v>
      </c>
      <c r="G44458">
        <v>9</v>
      </c>
      <c r="H44458">
        <v>0</v>
      </c>
      <c r="I44458">
        <v>0</v>
      </c>
      <c r="J44458">
        <v>3</v>
      </c>
      <c r="K44458">
        <v>29.9925</v>
      </c>
      <c r="L44458">
        <v>827.55</v>
      </c>
      <c r="M44458">
        <v>1769.5574999999999</v>
      </c>
      <c r="N44458">
        <v>893</v>
      </c>
      <c r="O44458">
        <v>45</v>
      </c>
      <c r="P44458" t="s">
        <v>28</v>
      </c>
      <c r="Q44458" t="s">
        <v>245</v>
      </c>
      <c r="R44458" t="s">
        <v>238</v>
      </c>
      <c r="S44458">
        <v>104006</v>
      </c>
      <c r="T44458" t="s">
        <v>353</v>
      </c>
      <c r="U44458">
        <v>4</v>
      </c>
      <c r="V44458" t="s">
        <v>344</v>
      </c>
      <c r="W44458" t="s">
        <v>344</v>
      </c>
      <c r="X44458">
        <v>2</v>
      </c>
      <c r="Y44458" t="s">
        <v>345</v>
      </c>
      <c r="Z44458">
        <v>1</v>
      </c>
      <c r="AA44458" t="s">
        <v>320</v>
      </c>
      <c r="AB44458" t="s">
        <v>28</v>
      </c>
    </row>
    <row r="44459" spans="1:28" x14ac:dyDescent="0.25">
      <c r="A44459">
        <v>42782</v>
      </c>
      <c r="B44459">
        <v>1</v>
      </c>
      <c r="C44459">
        <v>119</v>
      </c>
      <c r="D44459">
        <v>51</v>
      </c>
      <c r="E44459">
        <v>91.95</v>
      </c>
      <c r="F44459">
        <v>199.95</v>
      </c>
      <c r="G44459">
        <v>9</v>
      </c>
      <c r="H44459">
        <v>0</v>
      </c>
      <c r="I44459">
        <v>0</v>
      </c>
      <c r="J44459">
        <v>2</v>
      </c>
      <c r="K44459">
        <v>19.995000000000001</v>
      </c>
      <c r="L44459">
        <v>827.55</v>
      </c>
      <c r="M44459">
        <v>1779.5550000000001</v>
      </c>
      <c r="N44459">
        <v>805</v>
      </c>
      <c r="O44459">
        <v>134</v>
      </c>
      <c r="P44459" t="s">
        <v>28</v>
      </c>
      <c r="Q44459" t="s">
        <v>242</v>
      </c>
      <c r="R44459" t="s">
        <v>238</v>
      </c>
      <c r="S44459">
        <v>104006</v>
      </c>
      <c r="T44459" t="s">
        <v>353</v>
      </c>
      <c r="U44459">
        <v>4</v>
      </c>
      <c r="V44459" t="s">
        <v>344</v>
      </c>
      <c r="W44459" t="s">
        <v>344</v>
      </c>
      <c r="X44459">
        <v>2</v>
      </c>
      <c r="Y44459" t="s">
        <v>345</v>
      </c>
      <c r="Z44459">
        <v>1</v>
      </c>
      <c r="AA44459" t="s">
        <v>320</v>
      </c>
      <c r="AB44459" t="s">
        <v>28</v>
      </c>
    </row>
    <row r="44460" spans="1:28" x14ac:dyDescent="0.25">
      <c r="A44460">
        <v>42088</v>
      </c>
      <c r="B44460">
        <v>1</v>
      </c>
      <c r="C44460">
        <v>84</v>
      </c>
      <c r="D44460">
        <v>51</v>
      </c>
      <c r="E44460">
        <v>91.95</v>
      </c>
      <c r="F44460">
        <v>199.95</v>
      </c>
      <c r="G44460">
        <v>9</v>
      </c>
      <c r="H44460">
        <v>0</v>
      </c>
      <c r="I44460">
        <v>0</v>
      </c>
      <c r="J44460">
        <v>2</v>
      </c>
      <c r="K44460">
        <v>19.995000000000001</v>
      </c>
      <c r="L44460">
        <v>827.55</v>
      </c>
      <c r="M44460">
        <v>1779.5550000000001</v>
      </c>
      <c r="N44460">
        <v>851</v>
      </c>
      <c r="O44460">
        <v>102</v>
      </c>
      <c r="P44460" t="s">
        <v>28</v>
      </c>
      <c r="Q44460" t="s">
        <v>237</v>
      </c>
      <c r="R44460" t="s">
        <v>238</v>
      </c>
      <c r="S44460">
        <v>104006</v>
      </c>
      <c r="T44460" t="s">
        <v>353</v>
      </c>
      <c r="U44460">
        <v>4</v>
      </c>
      <c r="V44460" t="s">
        <v>344</v>
      </c>
      <c r="W44460" t="s">
        <v>344</v>
      </c>
      <c r="X44460">
        <v>2</v>
      </c>
      <c r="Y44460" t="s">
        <v>345</v>
      </c>
      <c r="Z44460">
        <v>1</v>
      </c>
      <c r="AA44460" t="s">
        <v>320</v>
      </c>
      <c r="AB44460" t="s">
        <v>28</v>
      </c>
    </row>
    <row r="44461" spans="1:28" x14ac:dyDescent="0.25">
      <c r="A44461">
        <v>42075</v>
      </c>
      <c r="B44461">
        <v>1</v>
      </c>
      <c r="C44461">
        <v>19</v>
      </c>
      <c r="D44461">
        <v>51</v>
      </c>
      <c r="E44461">
        <v>91.95</v>
      </c>
      <c r="F44461">
        <v>199.95</v>
      </c>
      <c r="G44461">
        <v>9</v>
      </c>
      <c r="H44461">
        <v>0</v>
      </c>
      <c r="I44461">
        <v>0</v>
      </c>
      <c r="J44461">
        <v>4</v>
      </c>
      <c r="K44461">
        <v>39.99</v>
      </c>
      <c r="L44461">
        <v>827.55</v>
      </c>
      <c r="M44461">
        <v>1759.56</v>
      </c>
      <c r="N44461">
        <v>812</v>
      </c>
      <c r="O44461">
        <v>51</v>
      </c>
      <c r="P44461" t="s">
        <v>28</v>
      </c>
      <c r="Q44461" t="s">
        <v>244</v>
      </c>
      <c r="R44461" t="s">
        <v>238</v>
      </c>
      <c r="S44461">
        <v>104006</v>
      </c>
      <c r="T44461" t="s">
        <v>353</v>
      </c>
      <c r="U44461">
        <v>4</v>
      </c>
      <c r="V44461" t="s">
        <v>344</v>
      </c>
      <c r="W44461" t="s">
        <v>344</v>
      </c>
      <c r="X44461">
        <v>2</v>
      </c>
      <c r="Y44461" t="s">
        <v>345</v>
      </c>
      <c r="Z44461">
        <v>1</v>
      </c>
      <c r="AA44461" t="s">
        <v>320</v>
      </c>
      <c r="AB44461" t="s">
        <v>28</v>
      </c>
    </row>
    <row r="44462" spans="1:28" x14ac:dyDescent="0.25">
      <c r="A44462">
        <v>42824</v>
      </c>
      <c r="B44462">
        <v>4</v>
      </c>
      <c r="C44462">
        <v>308</v>
      </c>
      <c r="D44462">
        <v>51</v>
      </c>
      <c r="E44462">
        <v>91.95</v>
      </c>
      <c r="F44462">
        <v>199.95</v>
      </c>
      <c r="G44462">
        <v>9</v>
      </c>
      <c r="H44462">
        <v>0</v>
      </c>
      <c r="I44462">
        <v>0</v>
      </c>
      <c r="J44462">
        <v>2</v>
      </c>
      <c r="K44462">
        <v>19.995000000000001</v>
      </c>
      <c r="L44462">
        <v>827.55</v>
      </c>
      <c r="M44462">
        <v>1779.5550000000001</v>
      </c>
      <c r="N44462">
        <v>693</v>
      </c>
      <c r="O44462">
        <v>35</v>
      </c>
      <c r="P44462" t="s">
        <v>246</v>
      </c>
      <c r="Q44462" t="s">
        <v>254</v>
      </c>
      <c r="R44462" t="s">
        <v>30</v>
      </c>
      <c r="S44462">
        <v>104006</v>
      </c>
      <c r="T44462" t="s">
        <v>353</v>
      </c>
      <c r="U44462">
        <v>4</v>
      </c>
      <c r="V44462" t="s">
        <v>344</v>
      </c>
      <c r="W44462" t="s">
        <v>344</v>
      </c>
      <c r="X44462">
        <v>2</v>
      </c>
      <c r="Y44462" t="s">
        <v>345</v>
      </c>
      <c r="Z44462">
        <v>1</v>
      </c>
      <c r="AA44462" t="s">
        <v>320</v>
      </c>
      <c r="AB44462" t="s">
        <v>246</v>
      </c>
    </row>
    <row r="44463" spans="1:28" x14ac:dyDescent="0.25">
      <c r="A44463">
        <v>42067</v>
      </c>
      <c r="B44463">
        <v>2</v>
      </c>
      <c r="C44463">
        <v>307</v>
      </c>
      <c r="D44463">
        <v>51</v>
      </c>
      <c r="E44463">
        <v>91.95</v>
      </c>
      <c r="F44463">
        <v>199.95</v>
      </c>
      <c r="G44463">
        <v>9</v>
      </c>
      <c r="H44463">
        <v>0</v>
      </c>
      <c r="I44463">
        <v>0</v>
      </c>
      <c r="J44463">
        <v>4</v>
      </c>
      <c r="K44463">
        <v>159.96</v>
      </c>
      <c r="L44463">
        <v>827.55</v>
      </c>
      <c r="M44463">
        <v>1639.59</v>
      </c>
      <c r="N44463">
        <v>710</v>
      </c>
      <c r="O44463">
        <v>292</v>
      </c>
      <c r="P44463" t="s">
        <v>248</v>
      </c>
      <c r="Q44463" t="s">
        <v>249</v>
      </c>
      <c r="R44463" t="s">
        <v>30</v>
      </c>
      <c r="S44463">
        <v>104006</v>
      </c>
      <c r="T44463" t="s">
        <v>353</v>
      </c>
      <c r="U44463">
        <v>4</v>
      </c>
      <c r="V44463" t="s">
        <v>344</v>
      </c>
      <c r="W44463" t="s">
        <v>344</v>
      </c>
      <c r="X44463">
        <v>2</v>
      </c>
      <c r="Y44463" t="s">
        <v>345</v>
      </c>
      <c r="Z44463">
        <v>1</v>
      </c>
      <c r="AA44463" t="s">
        <v>320</v>
      </c>
      <c r="AB44463" t="s">
        <v>248</v>
      </c>
    </row>
    <row r="44464" spans="1:28" x14ac:dyDescent="0.25">
      <c r="A44464">
        <v>42755</v>
      </c>
      <c r="B44464">
        <v>2</v>
      </c>
      <c r="C44464">
        <v>199</v>
      </c>
      <c r="D44464">
        <v>51</v>
      </c>
      <c r="E44464">
        <v>91.95</v>
      </c>
      <c r="F44464">
        <v>199.95</v>
      </c>
      <c r="G44464">
        <v>9</v>
      </c>
      <c r="H44464">
        <v>0</v>
      </c>
      <c r="I44464">
        <v>0</v>
      </c>
      <c r="J44464">
        <v>1</v>
      </c>
      <c r="K44464">
        <v>9.9975000000000005</v>
      </c>
      <c r="L44464">
        <v>827.55</v>
      </c>
      <c r="M44464">
        <v>1789.5525</v>
      </c>
      <c r="N44464">
        <v>800</v>
      </c>
      <c r="O44464">
        <v>212</v>
      </c>
      <c r="P44464" t="s">
        <v>248</v>
      </c>
      <c r="Q44464" t="s">
        <v>253</v>
      </c>
      <c r="R44464" t="s">
        <v>30</v>
      </c>
      <c r="S44464">
        <v>104006</v>
      </c>
      <c r="T44464" t="s">
        <v>353</v>
      </c>
      <c r="U44464">
        <v>4</v>
      </c>
      <c r="V44464" t="s">
        <v>344</v>
      </c>
      <c r="W44464" t="s">
        <v>344</v>
      </c>
      <c r="X44464">
        <v>2</v>
      </c>
      <c r="Y44464" t="s">
        <v>345</v>
      </c>
      <c r="Z44464">
        <v>1</v>
      </c>
      <c r="AA44464" t="s">
        <v>320</v>
      </c>
      <c r="AB44464" t="s">
        <v>248</v>
      </c>
    </row>
    <row r="44465" spans="1:28" x14ac:dyDescent="0.25">
      <c r="A44465">
        <v>42609</v>
      </c>
      <c r="B44465">
        <v>4</v>
      </c>
      <c r="C44465">
        <v>309</v>
      </c>
      <c r="D44465">
        <v>51</v>
      </c>
      <c r="E44465">
        <v>91.95</v>
      </c>
      <c r="F44465">
        <v>199.95</v>
      </c>
      <c r="G44465">
        <v>9</v>
      </c>
      <c r="H44465">
        <v>0</v>
      </c>
      <c r="I44465">
        <v>0</v>
      </c>
      <c r="J44465">
        <v>4</v>
      </c>
      <c r="K44465">
        <v>79.98</v>
      </c>
      <c r="L44465">
        <v>827.55</v>
      </c>
      <c r="M44465">
        <v>1719.57</v>
      </c>
      <c r="N44465">
        <v>529</v>
      </c>
      <c r="O44465">
        <v>233</v>
      </c>
      <c r="P44465" t="s">
        <v>246</v>
      </c>
      <c r="Q44465" t="s">
        <v>247</v>
      </c>
      <c r="R44465" t="s">
        <v>30</v>
      </c>
      <c r="S44465">
        <v>104006</v>
      </c>
      <c r="T44465" t="s">
        <v>353</v>
      </c>
      <c r="U44465">
        <v>4</v>
      </c>
      <c r="V44465" t="s">
        <v>344</v>
      </c>
      <c r="W44465" t="s">
        <v>344</v>
      </c>
      <c r="X44465">
        <v>2</v>
      </c>
      <c r="Y44465" t="s">
        <v>345</v>
      </c>
      <c r="Z44465">
        <v>1</v>
      </c>
      <c r="AA44465" t="s">
        <v>320</v>
      </c>
      <c r="AB44465" t="s">
        <v>246</v>
      </c>
    </row>
    <row r="44466" spans="1:28" x14ac:dyDescent="0.25">
      <c r="A44466">
        <v>42627</v>
      </c>
      <c r="B44466">
        <v>2</v>
      </c>
      <c r="C44466">
        <v>306</v>
      </c>
      <c r="D44466">
        <v>51</v>
      </c>
      <c r="E44466">
        <v>91.95</v>
      </c>
      <c r="F44466">
        <v>199.95</v>
      </c>
      <c r="G44466">
        <v>9</v>
      </c>
      <c r="H44466">
        <v>0</v>
      </c>
      <c r="I44466">
        <v>0</v>
      </c>
      <c r="J44466">
        <v>2</v>
      </c>
      <c r="K44466">
        <v>39.99</v>
      </c>
      <c r="L44466">
        <v>827.55</v>
      </c>
      <c r="M44466">
        <v>1759.56</v>
      </c>
      <c r="N44466">
        <v>586</v>
      </c>
      <c r="O44466">
        <v>246</v>
      </c>
      <c r="P44466" t="s">
        <v>248</v>
      </c>
      <c r="Q44466" t="s">
        <v>255</v>
      </c>
      <c r="R44466" t="s">
        <v>30</v>
      </c>
      <c r="S44466">
        <v>104006</v>
      </c>
      <c r="T44466" t="s">
        <v>353</v>
      </c>
      <c r="U44466">
        <v>4</v>
      </c>
      <c r="V44466" t="s">
        <v>344</v>
      </c>
      <c r="W44466" t="s">
        <v>344</v>
      </c>
      <c r="X44466">
        <v>2</v>
      </c>
      <c r="Y44466" t="s">
        <v>345</v>
      </c>
      <c r="Z44466">
        <v>1</v>
      </c>
      <c r="AA44466" t="s">
        <v>320</v>
      </c>
      <c r="AB44466" t="s">
        <v>248</v>
      </c>
    </row>
    <row r="44467" spans="1:28" x14ac:dyDescent="0.25">
      <c r="A44467">
        <v>42968</v>
      </c>
      <c r="B44467">
        <v>2</v>
      </c>
      <c r="C44467">
        <v>306</v>
      </c>
      <c r="D44467">
        <v>51</v>
      </c>
      <c r="E44467">
        <v>91.95</v>
      </c>
      <c r="F44467">
        <v>199.95</v>
      </c>
      <c r="G44467">
        <v>9</v>
      </c>
      <c r="H44467">
        <v>0</v>
      </c>
      <c r="I44467">
        <v>0</v>
      </c>
      <c r="J44467">
        <v>3</v>
      </c>
      <c r="K44467">
        <v>59.984999999999999</v>
      </c>
      <c r="L44467">
        <v>827.55</v>
      </c>
      <c r="M44467">
        <v>1739.5650000000001</v>
      </c>
      <c r="N44467">
        <v>586</v>
      </c>
      <c r="O44467">
        <v>246</v>
      </c>
      <c r="P44467" t="s">
        <v>248</v>
      </c>
      <c r="Q44467" t="s">
        <v>255</v>
      </c>
      <c r="R44467" t="s">
        <v>30</v>
      </c>
      <c r="S44467">
        <v>104006</v>
      </c>
      <c r="T44467" t="s">
        <v>353</v>
      </c>
      <c r="U44467">
        <v>4</v>
      </c>
      <c r="V44467" t="s">
        <v>344</v>
      </c>
      <c r="W44467" t="s">
        <v>344</v>
      </c>
      <c r="X44467">
        <v>2</v>
      </c>
      <c r="Y44467" t="s">
        <v>345</v>
      </c>
      <c r="Z44467">
        <v>1</v>
      </c>
      <c r="AA44467" t="s">
        <v>320</v>
      </c>
      <c r="AB44467" t="s">
        <v>248</v>
      </c>
    </row>
    <row r="44468" spans="1:28" x14ac:dyDescent="0.25">
      <c r="A44468">
        <v>42072</v>
      </c>
      <c r="B44468">
        <v>3</v>
      </c>
      <c r="C44468">
        <v>200</v>
      </c>
      <c r="D44468">
        <v>51</v>
      </c>
      <c r="E44468">
        <v>91.95</v>
      </c>
      <c r="F44468">
        <v>199.95</v>
      </c>
      <c r="G44468">
        <v>9</v>
      </c>
      <c r="H44468">
        <v>0</v>
      </c>
      <c r="I44468">
        <v>0</v>
      </c>
      <c r="J44468">
        <v>2</v>
      </c>
      <c r="K44468">
        <v>19.995000000000001</v>
      </c>
      <c r="L44468">
        <v>827.55</v>
      </c>
      <c r="M44468">
        <v>1779.5550000000001</v>
      </c>
      <c r="N44468">
        <v>894</v>
      </c>
      <c r="O44468">
        <v>213</v>
      </c>
      <c r="P44468" t="s">
        <v>250</v>
      </c>
      <c r="Q44468" t="s">
        <v>251</v>
      </c>
      <c r="R44468" t="s">
        <v>30</v>
      </c>
      <c r="S44468">
        <v>104006</v>
      </c>
      <c r="T44468" t="s">
        <v>353</v>
      </c>
      <c r="U44468">
        <v>4</v>
      </c>
      <c r="V44468" t="s">
        <v>344</v>
      </c>
      <c r="W44468" t="s">
        <v>344</v>
      </c>
      <c r="X44468">
        <v>2</v>
      </c>
      <c r="Y44468" t="s">
        <v>345</v>
      </c>
      <c r="Z44468">
        <v>1</v>
      </c>
      <c r="AA44468" t="s">
        <v>320</v>
      </c>
      <c r="AB44468" t="s">
        <v>252</v>
      </c>
    </row>
    <row r="44469" spans="1:28" x14ac:dyDescent="0.25">
      <c r="A44469">
        <v>43001</v>
      </c>
      <c r="B44469">
        <v>2</v>
      </c>
      <c r="C44469">
        <v>306</v>
      </c>
      <c r="D44469">
        <v>51</v>
      </c>
      <c r="E44469">
        <v>91.95</v>
      </c>
      <c r="F44469">
        <v>199.95</v>
      </c>
      <c r="G44469">
        <v>9</v>
      </c>
      <c r="H44469">
        <v>0</v>
      </c>
      <c r="I44469">
        <v>0</v>
      </c>
      <c r="J44469">
        <v>2</v>
      </c>
      <c r="K44469">
        <v>39.99</v>
      </c>
      <c r="L44469">
        <v>827.55</v>
      </c>
      <c r="M44469">
        <v>1759.56</v>
      </c>
      <c r="N44469">
        <v>586</v>
      </c>
      <c r="O44469">
        <v>246</v>
      </c>
      <c r="P44469" t="s">
        <v>248</v>
      </c>
      <c r="Q44469" t="s">
        <v>255</v>
      </c>
      <c r="R44469" t="s">
        <v>30</v>
      </c>
      <c r="S44469">
        <v>104006</v>
      </c>
      <c r="T44469" t="s">
        <v>353</v>
      </c>
      <c r="U44469">
        <v>4</v>
      </c>
      <c r="V44469" t="s">
        <v>344</v>
      </c>
      <c r="W44469" t="s">
        <v>344</v>
      </c>
      <c r="X44469">
        <v>2</v>
      </c>
      <c r="Y44469" t="s">
        <v>345</v>
      </c>
      <c r="Z44469">
        <v>1</v>
      </c>
      <c r="AA44469" t="s">
        <v>320</v>
      </c>
      <c r="AB44469" t="s">
        <v>248</v>
      </c>
    </row>
    <row r="44470" spans="1:28" x14ac:dyDescent="0.25">
      <c r="A44470">
        <v>42116</v>
      </c>
      <c r="B44470">
        <v>2</v>
      </c>
      <c r="C44470">
        <v>307</v>
      </c>
      <c r="D44470">
        <v>51</v>
      </c>
      <c r="E44470">
        <v>91.95</v>
      </c>
      <c r="F44470">
        <v>199.95</v>
      </c>
      <c r="G44470">
        <v>9</v>
      </c>
      <c r="H44470">
        <v>0</v>
      </c>
      <c r="I44470">
        <v>0</v>
      </c>
      <c r="J44470">
        <v>3</v>
      </c>
      <c r="K44470">
        <v>119.97</v>
      </c>
      <c r="L44470">
        <v>827.55</v>
      </c>
      <c r="M44470">
        <v>1679.58</v>
      </c>
      <c r="N44470">
        <v>710</v>
      </c>
      <c r="O44470">
        <v>292</v>
      </c>
      <c r="P44470" t="s">
        <v>248</v>
      </c>
      <c r="Q44470" t="s">
        <v>249</v>
      </c>
      <c r="R44470" t="s">
        <v>30</v>
      </c>
      <c r="S44470">
        <v>104006</v>
      </c>
      <c r="T44470" t="s">
        <v>353</v>
      </c>
      <c r="U44470">
        <v>4</v>
      </c>
      <c r="V44470" t="s">
        <v>344</v>
      </c>
      <c r="W44470" t="s">
        <v>344</v>
      </c>
      <c r="X44470">
        <v>2</v>
      </c>
      <c r="Y44470" t="s">
        <v>345</v>
      </c>
      <c r="Z44470">
        <v>1</v>
      </c>
      <c r="AA44470" t="s">
        <v>320</v>
      </c>
      <c r="AB44470" t="s">
        <v>248</v>
      </c>
    </row>
    <row r="44471" spans="1:28" x14ac:dyDescent="0.25">
      <c r="A44471">
        <v>42781</v>
      </c>
      <c r="B44471">
        <v>2</v>
      </c>
      <c r="C44471">
        <v>307</v>
      </c>
      <c r="D44471">
        <v>51</v>
      </c>
      <c r="E44471">
        <v>91.95</v>
      </c>
      <c r="F44471">
        <v>199.95</v>
      </c>
      <c r="G44471">
        <v>9</v>
      </c>
      <c r="H44471">
        <v>0</v>
      </c>
      <c r="I44471">
        <v>0</v>
      </c>
      <c r="J44471">
        <v>1</v>
      </c>
      <c r="K44471">
        <v>39.99</v>
      </c>
      <c r="L44471">
        <v>827.55</v>
      </c>
      <c r="M44471">
        <v>1759.56</v>
      </c>
      <c r="N44471">
        <v>710</v>
      </c>
      <c r="O44471">
        <v>292</v>
      </c>
      <c r="P44471" t="s">
        <v>248</v>
      </c>
      <c r="Q44471" t="s">
        <v>249</v>
      </c>
      <c r="R44471" t="s">
        <v>30</v>
      </c>
      <c r="S44471">
        <v>104006</v>
      </c>
      <c r="T44471" t="s">
        <v>353</v>
      </c>
      <c r="U44471">
        <v>4</v>
      </c>
      <c r="V44471" t="s">
        <v>344</v>
      </c>
      <c r="W44471" t="s">
        <v>344</v>
      </c>
      <c r="X44471">
        <v>2</v>
      </c>
      <c r="Y44471" t="s">
        <v>345</v>
      </c>
      <c r="Z44471">
        <v>1</v>
      </c>
      <c r="AA44471" t="s">
        <v>320</v>
      </c>
      <c r="AB44471" t="s">
        <v>248</v>
      </c>
    </row>
    <row r="44472" spans="1:28" x14ac:dyDescent="0.25">
      <c r="A44472">
        <v>42084</v>
      </c>
      <c r="B44472">
        <v>4</v>
      </c>
      <c r="C44472">
        <v>308</v>
      </c>
      <c r="D44472">
        <v>51</v>
      </c>
      <c r="E44472">
        <v>91.95</v>
      </c>
      <c r="F44472">
        <v>199.95</v>
      </c>
      <c r="G44472">
        <v>9</v>
      </c>
      <c r="H44472">
        <v>0</v>
      </c>
      <c r="I44472">
        <v>0</v>
      </c>
      <c r="J44472">
        <v>4</v>
      </c>
      <c r="K44472">
        <v>39.99</v>
      </c>
      <c r="L44472">
        <v>827.55</v>
      </c>
      <c r="M44472">
        <v>1759.56</v>
      </c>
      <c r="N44472">
        <v>693</v>
      </c>
      <c r="O44472">
        <v>35</v>
      </c>
      <c r="P44472" t="s">
        <v>246</v>
      </c>
      <c r="Q44472" t="s">
        <v>254</v>
      </c>
      <c r="R44472" t="s">
        <v>30</v>
      </c>
      <c r="S44472">
        <v>104006</v>
      </c>
      <c r="T44472" t="s">
        <v>353</v>
      </c>
      <c r="U44472">
        <v>4</v>
      </c>
      <c r="V44472" t="s">
        <v>344</v>
      </c>
      <c r="W44472" t="s">
        <v>344</v>
      </c>
      <c r="X44472">
        <v>2</v>
      </c>
      <c r="Y44472" t="s">
        <v>345</v>
      </c>
      <c r="Z44472">
        <v>1</v>
      </c>
      <c r="AA44472" t="s">
        <v>320</v>
      </c>
      <c r="AB44472" t="s">
        <v>246</v>
      </c>
    </row>
    <row r="44473" spans="1:28" x14ac:dyDescent="0.25">
      <c r="A44473">
        <v>42442</v>
      </c>
      <c r="B44473">
        <v>2</v>
      </c>
      <c r="C44473">
        <v>199</v>
      </c>
      <c r="D44473">
        <v>51</v>
      </c>
      <c r="E44473">
        <v>91.95</v>
      </c>
      <c r="F44473">
        <v>199.95</v>
      </c>
      <c r="G44473">
        <v>9</v>
      </c>
      <c r="H44473">
        <v>0</v>
      </c>
      <c r="I44473">
        <v>0</v>
      </c>
      <c r="J44473">
        <v>4</v>
      </c>
      <c r="K44473">
        <v>39.99</v>
      </c>
      <c r="L44473">
        <v>827.55</v>
      </c>
      <c r="M44473">
        <v>1759.56</v>
      </c>
      <c r="N44473">
        <v>800</v>
      </c>
      <c r="O44473">
        <v>212</v>
      </c>
      <c r="P44473" t="s">
        <v>248</v>
      </c>
      <c r="Q44473" t="s">
        <v>253</v>
      </c>
      <c r="R44473" t="s">
        <v>30</v>
      </c>
      <c r="S44473">
        <v>104006</v>
      </c>
      <c r="T44473" t="s">
        <v>353</v>
      </c>
      <c r="U44473">
        <v>4</v>
      </c>
      <c r="V44473" t="s">
        <v>344</v>
      </c>
      <c r="W44473" t="s">
        <v>344</v>
      </c>
      <c r="X44473">
        <v>2</v>
      </c>
      <c r="Y44473" t="s">
        <v>345</v>
      </c>
      <c r="Z44473">
        <v>1</v>
      </c>
      <c r="AA44473" t="s">
        <v>320</v>
      </c>
      <c r="AB44473" t="s">
        <v>248</v>
      </c>
    </row>
    <row r="44474" spans="1:28" x14ac:dyDescent="0.25">
      <c r="A44474">
        <v>42842</v>
      </c>
      <c r="B44474">
        <v>4</v>
      </c>
      <c r="C44474">
        <v>310</v>
      </c>
      <c r="D44474">
        <v>51</v>
      </c>
      <c r="E44474">
        <v>91.95</v>
      </c>
      <c r="F44474">
        <v>199.95</v>
      </c>
      <c r="G44474">
        <v>9</v>
      </c>
      <c r="H44474">
        <v>0</v>
      </c>
      <c r="I44474">
        <v>0</v>
      </c>
      <c r="J44474">
        <v>4</v>
      </c>
      <c r="K44474">
        <v>159.96</v>
      </c>
      <c r="L44474">
        <v>827.55</v>
      </c>
      <c r="M44474">
        <v>1639.59</v>
      </c>
      <c r="N44474">
        <v>710</v>
      </c>
      <c r="O44474">
        <v>292</v>
      </c>
      <c r="P44474" t="s">
        <v>246</v>
      </c>
      <c r="Q44474" t="s">
        <v>256</v>
      </c>
      <c r="R44474" t="s">
        <v>30</v>
      </c>
      <c r="S44474">
        <v>104006</v>
      </c>
      <c r="T44474" t="s">
        <v>353</v>
      </c>
      <c r="U44474">
        <v>4</v>
      </c>
      <c r="V44474" t="s">
        <v>344</v>
      </c>
      <c r="W44474" t="s">
        <v>344</v>
      </c>
      <c r="X44474">
        <v>2</v>
      </c>
      <c r="Y44474" t="s">
        <v>345</v>
      </c>
      <c r="Z44474">
        <v>1</v>
      </c>
      <c r="AA44474" t="s">
        <v>320</v>
      </c>
      <c r="AB44474" t="s">
        <v>246</v>
      </c>
    </row>
    <row r="44475" spans="1:28" x14ac:dyDescent="0.25">
      <c r="A44475">
        <v>42076</v>
      </c>
      <c r="B44475">
        <v>2</v>
      </c>
      <c r="C44475">
        <v>307</v>
      </c>
      <c r="D44475">
        <v>51</v>
      </c>
      <c r="E44475">
        <v>91.95</v>
      </c>
      <c r="F44475">
        <v>199.95</v>
      </c>
      <c r="G44475">
        <v>9</v>
      </c>
      <c r="H44475">
        <v>0</v>
      </c>
      <c r="I44475">
        <v>0</v>
      </c>
      <c r="J44475">
        <v>4</v>
      </c>
      <c r="K44475">
        <v>159.96</v>
      </c>
      <c r="L44475">
        <v>827.55</v>
      </c>
      <c r="M44475">
        <v>1639.59</v>
      </c>
      <c r="N44475">
        <v>710</v>
      </c>
      <c r="O44475">
        <v>292</v>
      </c>
      <c r="P44475" t="s">
        <v>248</v>
      </c>
      <c r="Q44475" t="s">
        <v>249</v>
      </c>
      <c r="R44475" t="s">
        <v>30</v>
      </c>
      <c r="S44475">
        <v>104006</v>
      </c>
      <c r="T44475" t="s">
        <v>353</v>
      </c>
      <c r="U44475">
        <v>4</v>
      </c>
      <c r="V44475" t="s">
        <v>344</v>
      </c>
      <c r="W44475" t="s">
        <v>344</v>
      </c>
      <c r="X44475">
        <v>2</v>
      </c>
      <c r="Y44475" t="s">
        <v>345</v>
      </c>
      <c r="Z44475">
        <v>1</v>
      </c>
      <c r="AA44475" t="s">
        <v>320</v>
      </c>
      <c r="AB44475" t="s">
        <v>248</v>
      </c>
    </row>
    <row r="44476" spans="1:28" x14ac:dyDescent="0.25">
      <c r="A44476">
        <v>42776</v>
      </c>
      <c r="B44476">
        <v>4</v>
      </c>
      <c r="C44476">
        <v>310</v>
      </c>
      <c r="D44476">
        <v>51</v>
      </c>
      <c r="E44476">
        <v>91.95</v>
      </c>
      <c r="F44476">
        <v>199.95</v>
      </c>
      <c r="G44476">
        <v>9</v>
      </c>
      <c r="H44476">
        <v>0</v>
      </c>
      <c r="I44476">
        <v>0</v>
      </c>
      <c r="J44476">
        <v>4</v>
      </c>
      <c r="K44476">
        <v>159.96</v>
      </c>
      <c r="L44476">
        <v>827.55</v>
      </c>
      <c r="M44476">
        <v>1639.59</v>
      </c>
      <c r="N44476">
        <v>710</v>
      </c>
      <c r="O44476">
        <v>292</v>
      </c>
      <c r="P44476" t="s">
        <v>246</v>
      </c>
      <c r="Q44476" t="s">
        <v>256</v>
      </c>
      <c r="R44476" t="s">
        <v>30</v>
      </c>
      <c r="S44476">
        <v>104006</v>
      </c>
      <c r="T44476" t="s">
        <v>353</v>
      </c>
      <c r="U44476">
        <v>4</v>
      </c>
      <c r="V44476" t="s">
        <v>344</v>
      </c>
      <c r="W44476" t="s">
        <v>344</v>
      </c>
      <c r="X44476">
        <v>2</v>
      </c>
      <c r="Y44476" t="s">
        <v>345</v>
      </c>
      <c r="Z44476">
        <v>1</v>
      </c>
      <c r="AA44476" t="s">
        <v>320</v>
      </c>
      <c r="AB44476" t="s">
        <v>246</v>
      </c>
    </row>
    <row r="44477" spans="1:28" x14ac:dyDescent="0.25">
      <c r="A44477">
        <v>42738</v>
      </c>
      <c r="B44477">
        <v>2</v>
      </c>
      <c r="C44477">
        <v>199</v>
      </c>
      <c r="D44477">
        <v>51</v>
      </c>
      <c r="E44477">
        <v>91.95</v>
      </c>
      <c r="F44477">
        <v>199.95</v>
      </c>
      <c r="G44477">
        <v>9</v>
      </c>
      <c r="H44477">
        <v>0</v>
      </c>
      <c r="I44477">
        <v>0</v>
      </c>
      <c r="J44477">
        <v>4</v>
      </c>
      <c r="K44477">
        <v>39.99</v>
      </c>
      <c r="L44477">
        <v>827.55</v>
      </c>
      <c r="M44477">
        <v>1759.56</v>
      </c>
      <c r="N44477">
        <v>800</v>
      </c>
      <c r="O44477">
        <v>212</v>
      </c>
      <c r="P44477" t="s">
        <v>248</v>
      </c>
      <c r="Q44477" t="s">
        <v>253</v>
      </c>
      <c r="R44477" t="s">
        <v>30</v>
      </c>
      <c r="S44477">
        <v>104006</v>
      </c>
      <c r="T44477" t="s">
        <v>353</v>
      </c>
      <c r="U44477">
        <v>4</v>
      </c>
      <c r="V44477" t="s">
        <v>344</v>
      </c>
      <c r="W44477" t="s">
        <v>344</v>
      </c>
      <c r="X44477">
        <v>2</v>
      </c>
      <c r="Y44477" t="s">
        <v>345</v>
      </c>
      <c r="Z44477">
        <v>1</v>
      </c>
      <c r="AA44477" t="s">
        <v>320</v>
      </c>
      <c r="AB44477" t="s">
        <v>248</v>
      </c>
    </row>
    <row r="44478" spans="1:28" x14ac:dyDescent="0.25">
      <c r="A44478">
        <v>42612</v>
      </c>
      <c r="B44478">
        <v>4</v>
      </c>
      <c r="C44478">
        <v>309</v>
      </c>
      <c r="D44478">
        <v>51</v>
      </c>
      <c r="E44478">
        <v>91.95</v>
      </c>
      <c r="F44478">
        <v>199.95</v>
      </c>
      <c r="G44478">
        <v>9</v>
      </c>
      <c r="H44478">
        <v>0</v>
      </c>
      <c r="I44478">
        <v>0</v>
      </c>
      <c r="J44478">
        <v>2</v>
      </c>
      <c r="K44478">
        <v>39.99</v>
      </c>
      <c r="L44478">
        <v>827.55</v>
      </c>
      <c r="M44478">
        <v>1759.56</v>
      </c>
      <c r="N44478">
        <v>529</v>
      </c>
      <c r="O44478">
        <v>233</v>
      </c>
      <c r="P44478" t="s">
        <v>246</v>
      </c>
      <c r="Q44478" t="s">
        <v>247</v>
      </c>
      <c r="R44478" t="s">
        <v>30</v>
      </c>
      <c r="S44478">
        <v>104006</v>
      </c>
      <c r="T44478" t="s">
        <v>353</v>
      </c>
      <c r="U44478">
        <v>4</v>
      </c>
      <c r="V44478" t="s">
        <v>344</v>
      </c>
      <c r="W44478" t="s">
        <v>344</v>
      </c>
      <c r="X44478">
        <v>2</v>
      </c>
      <c r="Y44478" t="s">
        <v>345</v>
      </c>
      <c r="Z44478">
        <v>1</v>
      </c>
      <c r="AA44478" t="s">
        <v>320</v>
      </c>
      <c r="AB44478" t="s">
        <v>246</v>
      </c>
    </row>
    <row r="44479" spans="1:28" x14ac:dyDescent="0.25">
      <c r="A44479">
        <v>42108</v>
      </c>
      <c r="B44479">
        <v>4</v>
      </c>
      <c r="C44479">
        <v>310</v>
      </c>
      <c r="D44479">
        <v>51</v>
      </c>
      <c r="E44479">
        <v>91.95</v>
      </c>
      <c r="F44479">
        <v>199.95</v>
      </c>
      <c r="G44479">
        <v>9</v>
      </c>
      <c r="H44479">
        <v>0</v>
      </c>
      <c r="I44479">
        <v>0</v>
      </c>
      <c r="J44479">
        <v>4</v>
      </c>
      <c r="K44479">
        <v>159.96</v>
      </c>
      <c r="L44479">
        <v>827.55</v>
      </c>
      <c r="M44479">
        <v>1639.59</v>
      </c>
      <c r="N44479">
        <v>710</v>
      </c>
      <c r="O44479">
        <v>292</v>
      </c>
      <c r="P44479" t="s">
        <v>246</v>
      </c>
      <c r="Q44479" t="s">
        <v>256</v>
      </c>
      <c r="R44479" t="s">
        <v>30</v>
      </c>
      <c r="S44479">
        <v>104006</v>
      </c>
      <c r="T44479" t="s">
        <v>353</v>
      </c>
      <c r="U44479">
        <v>4</v>
      </c>
      <c r="V44479" t="s">
        <v>344</v>
      </c>
      <c r="W44479" t="s">
        <v>344</v>
      </c>
      <c r="X44479">
        <v>2</v>
      </c>
      <c r="Y44479" t="s">
        <v>345</v>
      </c>
      <c r="Z44479">
        <v>1</v>
      </c>
      <c r="AA44479" t="s">
        <v>320</v>
      </c>
      <c r="AB44479" t="s">
        <v>246</v>
      </c>
    </row>
    <row r="44480" spans="1:28" x14ac:dyDescent="0.25">
      <c r="A44480">
        <v>43008</v>
      </c>
      <c r="B44480">
        <v>2</v>
      </c>
      <c r="C44480">
        <v>306</v>
      </c>
      <c r="D44480">
        <v>51</v>
      </c>
      <c r="E44480">
        <v>91.95</v>
      </c>
      <c r="F44480">
        <v>199.95</v>
      </c>
      <c r="G44480">
        <v>9</v>
      </c>
      <c r="H44480">
        <v>0</v>
      </c>
      <c r="I44480">
        <v>0</v>
      </c>
      <c r="J44480">
        <v>4</v>
      </c>
      <c r="K44480">
        <v>79.98</v>
      </c>
      <c r="L44480">
        <v>827.55</v>
      </c>
      <c r="M44480">
        <v>1719.57</v>
      </c>
      <c r="N44480">
        <v>586</v>
      </c>
      <c r="O44480">
        <v>246</v>
      </c>
      <c r="P44480" t="s">
        <v>248</v>
      </c>
      <c r="Q44480" t="s">
        <v>255</v>
      </c>
      <c r="R44480" t="s">
        <v>30</v>
      </c>
      <c r="S44480">
        <v>104006</v>
      </c>
      <c r="T44480" t="s">
        <v>353</v>
      </c>
      <c r="U44480">
        <v>4</v>
      </c>
      <c r="V44480" t="s">
        <v>344</v>
      </c>
      <c r="W44480" t="s">
        <v>344</v>
      </c>
      <c r="X44480">
        <v>2</v>
      </c>
      <c r="Y44480" t="s">
        <v>345</v>
      </c>
      <c r="Z44480">
        <v>1</v>
      </c>
      <c r="AA44480" t="s">
        <v>320</v>
      </c>
      <c r="AB44480" t="s">
        <v>248</v>
      </c>
    </row>
    <row r="44481" spans="1:28" x14ac:dyDescent="0.25">
      <c r="A44481">
        <v>42816</v>
      </c>
      <c r="B44481">
        <v>4</v>
      </c>
      <c r="C44481">
        <v>310</v>
      </c>
      <c r="D44481">
        <v>51</v>
      </c>
      <c r="E44481">
        <v>91.95</v>
      </c>
      <c r="F44481">
        <v>199.95</v>
      </c>
      <c r="G44481">
        <v>9</v>
      </c>
      <c r="H44481">
        <v>0</v>
      </c>
      <c r="I44481">
        <v>0</v>
      </c>
      <c r="J44481">
        <v>2</v>
      </c>
      <c r="K44481">
        <v>79.98</v>
      </c>
      <c r="L44481">
        <v>827.55</v>
      </c>
      <c r="M44481">
        <v>1719.57</v>
      </c>
      <c r="N44481">
        <v>710</v>
      </c>
      <c r="O44481">
        <v>292</v>
      </c>
      <c r="P44481" t="s">
        <v>246</v>
      </c>
      <c r="Q44481" t="s">
        <v>256</v>
      </c>
      <c r="R44481" t="s">
        <v>30</v>
      </c>
      <c r="S44481">
        <v>104006</v>
      </c>
      <c r="T44481" t="s">
        <v>353</v>
      </c>
      <c r="U44481">
        <v>4</v>
      </c>
      <c r="V44481" t="s">
        <v>344</v>
      </c>
      <c r="W44481" t="s">
        <v>344</v>
      </c>
      <c r="X44481">
        <v>2</v>
      </c>
      <c r="Y44481" t="s">
        <v>345</v>
      </c>
      <c r="Z44481">
        <v>1</v>
      </c>
      <c r="AA44481" t="s">
        <v>320</v>
      </c>
      <c r="AB44481" t="s">
        <v>246</v>
      </c>
    </row>
    <row r="44482" spans="1:28" x14ac:dyDescent="0.25">
      <c r="A44482">
        <v>42406</v>
      </c>
      <c r="B44482">
        <v>2</v>
      </c>
      <c r="C44482">
        <v>307</v>
      </c>
      <c r="D44482">
        <v>51</v>
      </c>
      <c r="E44482">
        <v>91.95</v>
      </c>
      <c r="F44482">
        <v>199.95</v>
      </c>
      <c r="G44482">
        <v>9</v>
      </c>
      <c r="H44482">
        <v>0</v>
      </c>
      <c r="I44482">
        <v>0</v>
      </c>
      <c r="J44482">
        <v>3</v>
      </c>
      <c r="K44482">
        <v>119.97</v>
      </c>
      <c r="L44482">
        <v>827.55</v>
      </c>
      <c r="M44482">
        <v>1679.58</v>
      </c>
      <c r="N44482">
        <v>710</v>
      </c>
      <c r="O44482">
        <v>292</v>
      </c>
      <c r="P44482" t="s">
        <v>248</v>
      </c>
      <c r="Q44482" t="s">
        <v>249</v>
      </c>
      <c r="R44482" t="s">
        <v>30</v>
      </c>
      <c r="S44482">
        <v>104006</v>
      </c>
      <c r="T44482" t="s">
        <v>353</v>
      </c>
      <c r="U44482">
        <v>4</v>
      </c>
      <c r="V44482" t="s">
        <v>344</v>
      </c>
      <c r="W44482" t="s">
        <v>344</v>
      </c>
      <c r="X44482">
        <v>2</v>
      </c>
      <c r="Y44482" t="s">
        <v>345</v>
      </c>
      <c r="Z44482">
        <v>1</v>
      </c>
      <c r="AA44482" t="s">
        <v>320</v>
      </c>
      <c r="AB44482" t="s">
        <v>248</v>
      </c>
    </row>
    <row r="44483" spans="1:28" x14ac:dyDescent="0.25">
      <c r="A44483">
        <v>42091</v>
      </c>
      <c r="B44483">
        <v>2</v>
      </c>
      <c r="C44483">
        <v>199</v>
      </c>
      <c r="D44483">
        <v>51</v>
      </c>
      <c r="E44483">
        <v>91.95</v>
      </c>
      <c r="F44483">
        <v>199.95</v>
      </c>
      <c r="G44483">
        <v>9</v>
      </c>
      <c r="H44483">
        <v>0</v>
      </c>
      <c r="I44483">
        <v>0</v>
      </c>
      <c r="J44483">
        <v>1</v>
      </c>
      <c r="K44483">
        <v>9.9975000000000005</v>
      </c>
      <c r="L44483">
        <v>827.55</v>
      </c>
      <c r="M44483">
        <v>1789.5525</v>
      </c>
      <c r="N44483">
        <v>800</v>
      </c>
      <c r="O44483">
        <v>212</v>
      </c>
      <c r="P44483" t="s">
        <v>248</v>
      </c>
      <c r="Q44483" t="s">
        <v>253</v>
      </c>
      <c r="R44483" t="s">
        <v>30</v>
      </c>
      <c r="S44483">
        <v>104006</v>
      </c>
      <c r="T44483" t="s">
        <v>353</v>
      </c>
      <c r="U44483">
        <v>4</v>
      </c>
      <c r="V44483" t="s">
        <v>344</v>
      </c>
      <c r="W44483" t="s">
        <v>344</v>
      </c>
      <c r="X44483">
        <v>2</v>
      </c>
      <c r="Y44483" t="s">
        <v>345</v>
      </c>
      <c r="Z44483">
        <v>1</v>
      </c>
      <c r="AA44483" t="s">
        <v>320</v>
      </c>
      <c r="AB44483" t="s">
        <v>248</v>
      </c>
    </row>
    <row r="44484" spans="1:28" x14ac:dyDescent="0.25">
      <c r="A44484">
        <v>42249</v>
      </c>
      <c r="B44484">
        <v>2</v>
      </c>
      <c r="C44484">
        <v>306</v>
      </c>
      <c r="D44484">
        <v>51</v>
      </c>
      <c r="E44484">
        <v>91.95</v>
      </c>
      <c r="F44484">
        <v>199.95</v>
      </c>
      <c r="G44484">
        <v>9</v>
      </c>
      <c r="H44484">
        <v>0</v>
      </c>
      <c r="I44484">
        <v>0</v>
      </c>
      <c r="J44484">
        <v>3</v>
      </c>
      <c r="K44484">
        <v>59.984999999999999</v>
      </c>
      <c r="L44484">
        <v>827.55</v>
      </c>
      <c r="M44484">
        <v>1739.5650000000001</v>
      </c>
      <c r="N44484">
        <v>586</v>
      </c>
      <c r="O44484">
        <v>246</v>
      </c>
      <c r="P44484" t="s">
        <v>248</v>
      </c>
      <c r="Q44484" t="s">
        <v>255</v>
      </c>
      <c r="R44484" t="s">
        <v>30</v>
      </c>
      <c r="S44484">
        <v>104006</v>
      </c>
      <c r="T44484" t="s">
        <v>353</v>
      </c>
      <c r="U44484">
        <v>4</v>
      </c>
      <c r="V44484" t="s">
        <v>344</v>
      </c>
      <c r="W44484" t="s">
        <v>344</v>
      </c>
      <c r="X44484">
        <v>2</v>
      </c>
      <c r="Y44484" t="s">
        <v>345</v>
      </c>
      <c r="Z44484">
        <v>1</v>
      </c>
      <c r="AA44484" t="s">
        <v>320</v>
      </c>
      <c r="AB44484" t="s">
        <v>248</v>
      </c>
    </row>
    <row r="44485" spans="1:28" x14ac:dyDescent="0.25">
      <c r="A44485">
        <v>42437</v>
      </c>
      <c r="B44485">
        <v>4</v>
      </c>
      <c r="C44485">
        <v>310</v>
      </c>
      <c r="D44485">
        <v>51</v>
      </c>
      <c r="E44485">
        <v>91.95</v>
      </c>
      <c r="F44485">
        <v>199.95</v>
      </c>
      <c r="G44485">
        <v>9</v>
      </c>
      <c r="H44485">
        <v>0</v>
      </c>
      <c r="I44485">
        <v>0</v>
      </c>
      <c r="J44485">
        <v>2</v>
      </c>
      <c r="K44485">
        <v>79.98</v>
      </c>
      <c r="L44485">
        <v>827.55</v>
      </c>
      <c r="M44485">
        <v>1719.57</v>
      </c>
      <c r="N44485">
        <v>710</v>
      </c>
      <c r="O44485">
        <v>292</v>
      </c>
      <c r="P44485" t="s">
        <v>246</v>
      </c>
      <c r="Q44485" t="s">
        <v>256</v>
      </c>
      <c r="R44485" t="s">
        <v>30</v>
      </c>
      <c r="S44485">
        <v>104006</v>
      </c>
      <c r="T44485" t="s">
        <v>353</v>
      </c>
      <c r="U44485">
        <v>4</v>
      </c>
      <c r="V44485" t="s">
        <v>344</v>
      </c>
      <c r="W44485" t="s">
        <v>344</v>
      </c>
      <c r="X44485">
        <v>2</v>
      </c>
      <c r="Y44485" t="s">
        <v>345</v>
      </c>
      <c r="Z44485">
        <v>1</v>
      </c>
      <c r="AA44485" t="s">
        <v>320</v>
      </c>
      <c r="AB44485" t="s">
        <v>246</v>
      </c>
    </row>
    <row r="44486" spans="1:28" x14ac:dyDescent="0.25">
      <c r="A44486">
        <v>42998</v>
      </c>
      <c r="B44486">
        <v>2</v>
      </c>
      <c r="C44486">
        <v>306</v>
      </c>
      <c r="D44486">
        <v>51</v>
      </c>
      <c r="E44486">
        <v>91.95</v>
      </c>
      <c r="F44486">
        <v>199.95</v>
      </c>
      <c r="G44486">
        <v>9</v>
      </c>
      <c r="H44486">
        <v>0</v>
      </c>
      <c r="I44486">
        <v>0</v>
      </c>
      <c r="J44486">
        <v>4</v>
      </c>
      <c r="K44486">
        <v>79.98</v>
      </c>
      <c r="L44486">
        <v>827.55</v>
      </c>
      <c r="M44486">
        <v>1719.57</v>
      </c>
      <c r="N44486">
        <v>586</v>
      </c>
      <c r="O44486">
        <v>246</v>
      </c>
      <c r="P44486" t="s">
        <v>248</v>
      </c>
      <c r="Q44486" t="s">
        <v>255</v>
      </c>
      <c r="R44486" t="s">
        <v>30</v>
      </c>
      <c r="S44486">
        <v>104006</v>
      </c>
      <c r="T44486" t="s">
        <v>353</v>
      </c>
      <c r="U44486">
        <v>4</v>
      </c>
      <c r="V44486" t="s">
        <v>344</v>
      </c>
      <c r="W44486" t="s">
        <v>344</v>
      </c>
      <c r="X44486">
        <v>2</v>
      </c>
      <c r="Y44486" t="s">
        <v>345</v>
      </c>
      <c r="Z44486">
        <v>1</v>
      </c>
      <c r="AA44486" t="s">
        <v>320</v>
      </c>
      <c r="AB44486" t="s">
        <v>248</v>
      </c>
    </row>
    <row r="44487" spans="1:28" x14ac:dyDescent="0.25">
      <c r="A44487">
        <v>42794</v>
      </c>
      <c r="B44487">
        <v>2</v>
      </c>
      <c r="C44487">
        <v>307</v>
      </c>
      <c r="D44487">
        <v>51</v>
      </c>
      <c r="E44487">
        <v>91.95</v>
      </c>
      <c r="F44487">
        <v>199.95</v>
      </c>
      <c r="G44487">
        <v>9</v>
      </c>
      <c r="H44487">
        <v>0</v>
      </c>
      <c r="I44487">
        <v>0</v>
      </c>
      <c r="J44487">
        <v>3</v>
      </c>
      <c r="K44487">
        <v>119.97</v>
      </c>
      <c r="L44487">
        <v>827.55</v>
      </c>
      <c r="M44487">
        <v>1679.58</v>
      </c>
      <c r="N44487">
        <v>710</v>
      </c>
      <c r="O44487">
        <v>292</v>
      </c>
      <c r="P44487" t="s">
        <v>248</v>
      </c>
      <c r="Q44487" t="s">
        <v>249</v>
      </c>
      <c r="R44487" t="s">
        <v>30</v>
      </c>
      <c r="S44487">
        <v>104006</v>
      </c>
      <c r="T44487" t="s">
        <v>353</v>
      </c>
      <c r="U44487">
        <v>4</v>
      </c>
      <c r="V44487" t="s">
        <v>344</v>
      </c>
      <c r="W44487" t="s">
        <v>344</v>
      </c>
      <c r="X44487">
        <v>2</v>
      </c>
      <c r="Y44487" t="s">
        <v>345</v>
      </c>
      <c r="Z44487">
        <v>1</v>
      </c>
      <c r="AA44487" t="s">
        <v>320</v>
      </c>
      <c r="AB44487" t="s">
        <v>248</v>
      </c>
    </row>
    <row r="44488" spans="1:28" x14ac:dyDescent="0.25">
      <c r="A44488">
        <v>42232</v>
      </c>
      <c r="B44488">
        <v>2</v>
      </c>
      <c r="C44488">
        <v>306</v>
      </c>
      <c r="D44488">
        <v>51</v>
      </c>
      <c r="E44488">
        <v>91.95</v>
      </c>
      <c r="F44488">
        <v>199.95</v>
      </c>
      <c r="G44488">
        <v>9</v>
      </c>
      <c r="H44488">
        <v>0</v>
      </c>
      <c r="I44488">
        <v>0</v>
      </c>
      <c r="J44488">
        <v>2</v>
      </c>
      <c r="K44488">
        <v>39.99</v>
      </c>
      <c r="L44488">
        <v>827.55</v>
      </c>
      <c r="M44488">
        <v>1759.56</v>
      </c>
      <c r="N44488">
        <v>586</v>
      </c>
      <c r="O44488">
        <v>246</v>
      </c>
      <c r="P44488" t="s">
        <v>248</v>
      </c>
      <c r="Q44488" t="s">
        <v>255</v>
      </c>
      <c r="R44488" t="s">
        <v>30</v>
      </c>
      <c r="S44488">
        <v>104006</v>
      </c>
      <c r="T44488" t="s">
        <v>353</v>
      </c>
      <c r="U44488">
        <v>4</v>
      </c>
      <c r="V44488" t="s">
        <v>344</v>
      </c>
      <c r="W44488" t="s">
        <v>344</v>
      </c>
      <c r="X44488">
        <v>2</v>
      </c>
      <c r="Y44488" t="s">
        <v>345</v>
      </c>
      <c r="Z44488">
        <v>1</v>
      </c>
      <c r="AA44488" t="s">
        <v>320</v>
      </c>
      <c r="AB44488" t="s">
        <v>248</v>
      </c>
    </row>
    <row r="44489" spans="1:28" x14ac:dyDescent="0.25">
      <c r="A44489">
        <v>42835</v>
      </c>
      <c r="B44489">
        <v>4</v>
      </c>
      <c r="C44489">
        <v>310</v>
      </c>
      <c r="D44489">
        <v>51</v>
      </c>
      <c r="E44489">
        <v>91.95</v>
      </c>
      <c r="F44489">
        <v>199.95</v>
      </c>
      <c r="G44489">
        <v>9</v>
      </c>
      <c r="H44489">
        <v>0</v>
      </c>
      <c r="I44489">
        <v>0</v>
      </c>
      <c r="J44489">
        <v>4</v>
      </c>
      <c r="K44489">
        <v>159.96</v>
      </c>
      <c r="L44489">
        <v>827.55</v>
      </c>
      <c r="M44489">
        <v>1639.59</v>
      </c>
      <c r="N44489">
        <v>710</v>
      </c>
      <c r="O44489">
        <v>292</v>
      </c>
      <c r="P44489" t="s">
        <v>246</v>
      </c>
      <c r="Q44489" t="s">
        <v>256</v>
      </c>
      <c r="R44489" t="s">
        <v>30</v>
      </c>
      <c r="S44489">
        <v>104006</v>
      </c>
      <c r="T44489" t="s">
        <v>353</v>
      </c>
      <c r="U44489">
        <v>4</v>
      </c>
      <c r="V44489" t="s">
        <v>344</v>
      </c>
      <c r="W44489" t="s">
        <v>344</v>
      </c>
      <c r="X44489">
        <v>2</v>
      </c>
      <c r="Y44489" t="s">
        <v>345</v>
      </c>
      <c r="Z44489">
        <v>1</v>
      </c>
      <c r="AA44489" t="s">
        <v>320</v>
      </c>
      <c r="AB44489" t="s">
        <v>246</v>
      </c>
    </row>
    <row r="44490" spans="1:28" x14ac:dyDescent="0.25">
      <c r="A44490">
        <v>42428</v>
      </c>
      <c r="B44490">
        <v>4</v>
      </c>
      <c r="C44490">
        <v>308</v>
      </c>
      <c r="D44490">
        <v>51</v>
      </c>
      <c r="E44490">
        <v>91.95</v>
      </c>
      <c r="F44490">
        <v>199.95</v>
      </c>
      <c r="G44490">
        <v>9</v>
      </c>
      <c r="H44490">
        <v>0</v>
      </c>
      <c r="I44490">
        <v>0</v>
      </c>
      <c r="J44490">
        <v>2</v>
      </c>
      <c r="K44490">
        <v>19.995000000000001</v>
      </c>
      <c r="L44490">
        <v>827.55</v>
      </c>
      <c r="M44490">
        <v>1779.5550000000001</v>
      </c>
      <c r="N44490">
        <v>693</v>
      </c>
      <c r="O44490">
        <v>35</v>
      </c>
      <c r="P44490" t="s">
        <v>246</v>
      </c>
      <c r="Q44490" t="s">
        <v>254</v>
      </c>
      <c r="R44490" t="s">
        <v>30</v>
      </c>
      <c r="S44490">
        <v>104006</v>
      </c>
      <c r="T44490" t="s">
        <v>353</v>
      </c>
      <c r="U44490">
        <v>4</v>
      </c>
      <c r="V44490" t="s">
        <v>344</v>
      </c>
      <c r="W44490" t="s">
        <v>344</v>
      </c>
      <c r="X44490">
        <v>2</v>
      </c>
      <c r="Y44490" t="s">
        <v>345</v>
      </c>
      <c r="Z44490">
        <v>1</v>
      </c>
      <c r="AA44490" t="s">
        <v>320</v>
      </c>
      <c r="AB44490" t="s">
        <v>246</v>
      </c>
    </row>
    <row r="44491" spans="1:28" x14ac:dyDescent="0.25">
      <c r="A44491">
        <v>42415</v>
      </c>
      <c r="B44491">
        <v>3</v>
      </c>
      <c r="C44491">
        <v>200</v>
      </c>
      <c r="D44491">
        <v>51</v>
      </c>
      <c r="E44491">
        <v>91.95</v>
      </c>
      <c r="F44491">
        <v>199.95</v>
      </c>
      <c r="G44491">
        <v>9</v>
      </c>
      <c r="H44491">
        <v>0</v>
      </c>
      <c r="I44491">
        <v>0</v>
      </c>
      <c r="J44491">
        <v>1</v>
      </c>
      <c r="K44491">
        <v>9.9975000000000005</v>
      </c>
      <c r="L44491">
        <v>827.55</v>
      </c>
      <c r="M44491">
        <v>1789.5525</v>
      </c>
      <c r="N44491">
        <v>894</v>
      </c>
      <c r="O44491">
        <v>213</v>
      </c>
      <c r="P44491" t="s">
        <v>250</v>
      </c>
      <c r="Q44491" t="s">
        <v>251</v>
      </c>
      <c r="R44491" t="s">
        <v>30</v>
      </c>
      <c r="S44491">
        <v>104006</v>
      </c>
      <c r="T44491" t="s">
        <v>353</v>
      </c>
      <c r="U44491">
        <v>4</v>
      </c>
      <c r="V44491" t="s">
        <v>344</v>
      </c>
      <c r="W44491" t="s">
        <v>344</v>
      </c>
      <c r="X44491">
        <v>2</v>
      </c>
      <c r="Y44491" t="s">
        <v>345</v>
      </c>
      <c r="Z44491">
        <v>1</v>
      </c>
      <c r="AA44491" t="s">
        <v>320</v>
      </c>
      <c r="AB44491" t="s">
        <v>252</v>
      </c>
    </row>
    <row r="44492" spans="1:28" x14ac:dyDescent="0.25">
      <c r="A44492">
        <v>42409</v>
      </c>
      <c r="B44492">
        <v>2</v>
      </c>
      <c r="C44492">
        <v>199</v>
      </c>
      <c r="D44492">
        <v>51</v>
      </c>
      <c r="E44492">
        <v>91.95</v>
      </c>
      <c r="F44492">
        <v>199.95</v>
      </c>
      <c r="G44492">
        <v>9</v>
      </c>
      <c r="H44492">
        <v>0</v>
      </c>
      <c r="I44492">
        <v>0</v>
      </c>
      <c r="J44492">
        <v>4</v>
      </c>
      <c r="K44492">
        <v>39.99</v>
      </c>
      <c r="L44492">
        <v>827.55</v>
      </c>
      <c r="M44492">
        <v>1759.56</v>
      </c>
      <c r="N44492">
        <v>800</v>
      </c>
      <c r="O44492">
        <v>212</v>
      </c>
      <c r="P44492" t="s">
        <v>248</v>
      </c>
      <c r="Q44492" t="s">
        <v>253</v>
      </c>
      <c r="R44492" t="s">
        <v>30</v>
      </c>
      <c r="S44492">
        <v>104006</v>
      </c>
      <c r="T44492" t="s">
        <v>353</v>
      </c>
      <c r="U44492">
        <v>4</v>
      </c>
      <c r="V44492" t="s">
        <v>344</v>
      </c>
      <c r="W44492" t="s">
        <v>344</v>
      </c>
      <c r="X44492">
        <v>2</v>
      </c>
      <c r="Y44492" t="s">
        <v>345</v>
      </c>
      <c r="Z44492">
        <v>1</v>
      </c>
      <c r="AA44492" t="s">
        <v>320</v>
      </c>
      <c r="AB44492" t="s">
        <v>248</v>
      </c>
    </row>
    <row r="44493" spans="1:28" x14ac:dyDescent="0.25">
      <c r="A44493">
        <v>42630</v>
      </c>
      <c r="B44493">
        <v>2</v>
      </c>
      <c r="C44493">
        <v>306</v>
      </c>
      <c r="D44493">
        <v>51</v>
      </c>
      <c r="E44493">
        <v>91.95</v>
      </c>
      <c r="F44493">
        <v>199.95</v>
      </c>
      <c r="G44493">
        <v>9</v>
      </c>
      <c r="H44493">
        <v>0</v>
      </c>
      <c r="I44493">
        <v>0</v>
      </c>
      <c r="J44493">
        <v>1</v>
      </c>
      <c r="K44493">
        <v>19.995000000000001</v>
      </c>
      <c r="L44493">
        <v>827.55</v>
      </c>
      <c r="M44493">
        <v>1779.5550000000001</v>
      </c>
      <c r="N44493">
        <v>586</v>
      </c>
      <c r="O44493">
        <v>246</v>
      </c>
      <c r="P44493" t="s">
        <v>248</v>
      </c>
      <c r="Q44493" t="s">
        <v>255</v>
      </c>
      <c r="R44493" t="s">
        <v>30</v>
      </c>
      <c r="S44493">
        <v>104006</v>
      </c>
      <c r="T44493" t="s">
        <v>353</v>
      </c>
      <c r="U44493">
        <v>4</v>
      </c>
      <c r="V44493" t="s">
        <v>344</v>
      </c>
      <c r="W44493" t="s">
        <v>344</v>
      </c>
      <c r="X44493">
        <v>2</v>
      </c>
      <c r="Y44493" t="s">
        <v>345</v>
      </c>
      <c r="Z44493">
        <v>1</v>
      </c>
      <c r="AA44493" t="s">
        <v>320</v>
      </c>
      <c r="AB44493" t="s">
        <v>248</v>
      </c>
    </row>
    <row r="44494" spans="1:28" x14ac:dyDescent="0.25">
      <c r="A44494">
        <v>42072</v>
      </c>
      <c r="B44494">
        <v>2</v>
      </c>
      <c r="C44494">
        <v>199</v>
      </c>
      <c r="D44494">
        <v>51</v>
      </c>
      <c r="E44494">
        <v>91.95</v>
      </c>
      <c r="F44494">
        <v>199.95</v>
      </c>
      <c r="G44494">
        <v>9</v>
      </c>
      <c r="H44494">
        <v>0</v>
      </c>
      <c r="I44494">
        <v>0</v>
      </c>
      <c r="J44494">
        <v>3</v>
      </c>
      <c r="K44494">
        <v>29.9925</v>
      </c>
      <c r="L44494">
        <v>827.55</v>
      </c>
      <c r="M44494">
        <v>1769.5574999999999</v>
      </c>
      <c r="N44494">
        <v>800</v>
      </c>
      <c r="O44494">
        <v>212</v>
      </c>
      <c r="P44494" t="s">
        <v>248</v>
      </c>
      <c r="Q44494" t="s">
        <v>253</v>
      </c>
      <c r="R44494" t="s">
        <v>30</v>
      </c>
      <c r="S44494">
        <v>104006</v>
      </c>
      <c r="T44494" t="s">
        <v>353</v>
      </c>
      <c r="U44494">
        <v>4</v>
      </c>
      <c r="V44494" t="s">
        <v>344</v>
      </c>
      <c r="W44494" t="s">
        <v>344</v>
      </c>
      <c r="X44494">
        <v>2</v>
      </c>
      <c r="Y44494" t="s">
        <v>345</v>
      </c>
      <c r="Z44494">
        <v>1</v>
      </c>
      <c r="AA44494" t="s">
        <v>320</v>
      </c>
      <c r="AB44494" t="s">
        <v>248</v>
      </c>
    </row>
    <row r="44495" spans="1:28" x14ac:dyDescent="0.25">
      <c r="A44495">
        <v>42636</v>
      </c>
      <c r="B44495">
        <v>4</v>
      </c>
      <c r="C44495">
        <v>309</v>
      </c>
      <c r="D44495">
        <v>51</v>
      </c>
      <c r="E44495">
        <v>91.95</v>
      </c>
      <c r="F44495">
        <v>199.95</v>
      </c>
      <c r="G44495">
        <v>9</v>
      </c>
      <c r="H44495">
        <v>0</v>
      </c>
      <c r="I44495">
        <v>0</v>
      </c>
      <c r="J44495">
        <v>4</v>
      </c>
      <c r="K44495">
        <v>79.98</v>
      </c>
      <c r="L44495">
        <v>827.55</v>
      </c>
      <c r="M44495">
        <v>1719.57</v>
      </c>
      <c r="N44495">
        <v>529</v>
      </c>
      <c r="O44495">
        <v>233</v>
      </c>
      <c r="P44495" t="s">
        <v>246</v>
      </c>
      <c r="Q44495" t="s">
        <v>247</v>
      </c>
      <c r="R44495" t="s">
        <v>30</v>
      </c>
      <c r="S44495">
        <v>104006</v>
      </c>
      <c r="T44495" t="s">
        <v>353</v>
      </c>
      <c r="U44495">
        <v>4</v>
      </c>
      <c r="V44495" t="s">
        <v>344</v>
      </c>
      <c r="W44495" t="s">
        <v>344</v>
      </c>
      <c r="X44495">
        <v>2</v>
      </c>
      <c r="Y44495" t="s">
        <v>345</v>
      </c>
      <c r="Z44495">
        <v>1</v>
      </c>
      <c r="AA44495" t="s">
        <v>320</v>
      </c>
      <c r="AB44495" t="s">
        <v>246</v>
      </c>
    </row>
    <row r="44496" spans="1:28" x14ac:dyDescent="0.25">
      <c r="A44496">
        <v>42851</v>
      </c>
      <c r="B44496">
        <v>4</v>
      </c>
      <c r="C44496">
        <v>310</v>
      </c>
      <c r="D44496">
        <v>51</v>
      </c>
      <c r="E44496">
        <v>91.95</v>
      </c>
      <c r="F44496">
        <v>199.95</v>
      </c>
      <c r="G44496">
        <v>9</v>
      </c>
      <c r="H44496">
        <v>0</v>
      </c>
      <c r="I44496">
        <v>0</v>
      </c>
      <c r="J44496">
        <v>3</v>
      </c>
      <c r="K44496">
        <v>119.97</v>
      </c>
      <c r="L44496">
        <v>827.55</v>
      </c>
      <c r="M44496">
        <v>1679.58</v>
      </c>
      <c r="N44496">
        <v>710</v>
      </c>
      <c r="O44496">
        <v>292</v>
      </c>
      <c r="P44496" t="s">
        <v>246</v>
      </c>
      <c r="Q44496" t="s">
        <v>256</v>
      </c>
      <c r="R44496" t="s">
        <v>30</v>
      </c>
      <c r="S44496">
        <v>104006</v>
      </c>
      <c r="T44496" t="s">
        <v>353</v>
      </c>
      <c r="U44496">
        <v>4</v>
      </c>
      <c r="V44496" t="s">
        <v>344</v>
      </c>
      <c r="W44496" t="s">
        <v>344</v>
      </c>
      <c r="X44496">
        <v>2</v>
      </c>
      <c r="Y44496" t="s">
        <v>345</v>
      </c>
      <c r="Z44496">
        <v>1</v>
      </c>
      <c r="AA44496" t="s">
        <v>320</v>
      </c>
      <c r="AB44496" t="s">
        <v>246</v>
      </c>
    </row>
    <row r="44497" spans="1:28" x14ac:dyDescent="0.25">
      <c r="A44497">
        <v>42068</v>
      </c>
      <c r="B44497">
        <v>2</v>
      </c>
      <c r="C44497">
        <v>307</v>
      </c>
      <c r="D44497">
        <v>51</v>
      </c>
      <c r="E44497">
        <v>91.95</v>
      </c>
      <c r="F44497">
        <v>199.95</v>
      </c>
      <c r="G44497">
        <v>9</v>
      </c>
      <c r="H44497">
        <v>0</v>
      </c>
      <c r="I44497">
        <v>0</v>
      </c>
      <c r="J44497">
        <v>1</v>
      </c>
      <c r="K44497">
        <v>39.99</v>
      </c>
      <c r="L44497">
        <v>827.55</v>
      </c>
      <c r="M44497">
        <v>1759.56</v>
      </c>
      <c r="N44497">
        <v>710</v>
      </c>
      <c r="O44497">
        <v>292</v>
      </c>
      <c r="P44497" t="s">
        <v>248</v>
      </c>
      <c r="Q44497" t="s">
        <v>249</v>
      </c>
      <c r="R44497" t="s">
        <v>30</v>
      </c>
      <c r="S44497">
        <v>104006</v>
      </c>
      <c r="T44497" t="s">
        <v>353</v>
      </c>
      <c r="U44497">
        <v>4</v>
      </c>
      <c r="V44497" t="s">
        <v>344</v>
      </c>
      <c r="W44497" t="s">
        <v>344</v>
      </c>
      <c r="X44497">
        <v>2</v>
      </c>
      <c r="Y44497" t="s">
        <v>345</v>
      </c>
      <c r="Z44497">
        <v>1</v>
      </c>
      <c r="AA44497" t="s">
        <v>320</v>
      </c>
      <c r="AB44497" t="s">
        <v>248</v>
      </c>
    </row>
    <row r="44498" spans="1:28" x14ac:dyDescent="0.25">
      <c r="A44498">
        <v>42746</v>
      </c>
      <c r="B44498">
        <v>3</v>
      </c>
      <c r="C44498">
        <v>200</v>
      </c>
      <c r="D44498">
        <v>51</v>
      </c>
      <c r="E44498">
        <v>91.95</v>
      </c>
      <c r="F44498">
        <v>199.95</v>
      </c>
      <c r="G44498">
        <v>9</v>
      </c>
      <c r="H44498">
        <v>0</v>
      </c>
      <c r="I44498">
        <v>0</v>
      </c>
      <c r="J44498">
        <v>4</v>
      </c>
      <c r="K44498">
        <v>39.99</v>
      </c>
      <c r="L44498">
        <v>827.55</v>
      </c>
      <c r="M44498">
        <v>1759.56</v>
      </c>
      <c r="N44498">
        <v>894</v>
      </c>
      <c r="O44498">
        <v>213</v>
      </c>
      <c r="P44498" t="s">
        <v>250</v>
      </c>
      <c r="Q44498" t="s">
        <v>251</v>
      </c>
      <c r="R44498" t="s">
        <v>30</v>
      </c>
      <c r="S44498">
        <v>104006</v>
      </c>
      <c r="T44498" t="s">
        <v>353</v>
      </c>
      <c r="U44498">
        <v>4</v>
      </c>
      <c r="V44498" t="s">
        <v>344</v>
      </c>
      <c r="W44498" t="s">
        <v>344</v>
      </c>
      <c r="X44498">
        <v>2</v>
      </c>
      <c r="Y44498" t="s">
        <v>345</v>
      </c>
      <c r="Z44498">
        <v>1</v>
      </c>
      <c r="AA44498" t="s">
        <v>320</v>
      </c>
      <c r="AB44498" t="s">
        <v>252</v>
      </c>
    </row>
    <row r="44499" spans="1:28" x14ac:dyDescent="0.25">
      <c r="A44499">
        <v>42419</v>
      </c>
      <c r="B44499">
        <v>4</v>
      </c>
      <c r="C44499">
        <v>308</v>
      </c>
      <c r="D44499">
        <v>51</v>
      </c>
      <c r="E44499">
        <v>91.95</v>
      </c>
      <c r="F44499">
        <v>199.95</v>
      </c>
      <c r="G44499">
        <v>9</v>
      </c>
      <c r="H44499">
        <v>0</v>
      </c>
      <c r="I44499">
        <v>0</v>
      </c>
      <c r="J44499">
        <v>2</v>
      </c>
      <c r="K44499">
        <v>19.995000000000001</v>
      </c>
      <c r="L44499">
        <v>827.55</v>
      </c>
      <c r="M44499">
        <v>1779.5550000000001</v>
      </c>
      <c r="N44499">
        <v>693</v>
      </c>
      <c r="O44499">
        <v>35</v>
      </c>
      <c r="P44499" t="s">
        <v>246</v>
      </c>
      <c r="Q44499" t="s">
        <v>254</v>
      </c>
      <c r="R44499" t="s">
        <v>30</v>
      </c>
      <c r="S44499">
        <v>104006</v>
      </c>
      <c r="T44499" t="s">
        <v>353</v>
      </c>
      <c r="U44499">
        <v>4</v>
      </c>
      <c r="V44499" t="s">
        <v>344</v>
      </c>
      <c r="W44499" t="s">
        <v>344</v>
      </c>
      <c r="X44499">
        <v>2</v>
      </c>
      <c r="Y44499" t="s">
        <v>345</v>
      </c>
      <c r="Z44499">
        <v>1</v>
      </c>
      <c r="AA44499" t="s">
        <v>320</v>
      </c>
      <c r="AB44499" t="s">
        <v>246</v>
      </c>
    </row>
    <row r="44500" spans="1:28" x14ac:dyDescent="0.25">
      <c r="A44500">
        <v>42584</v>
      </c>
      <c r="B44500">
        <v>4</v>
      </c>
      <c r="C44500">
        <v>309</v>
      </c>
      <c r="D44500">
        <v>51</v>
      </c>
      <c r="E44500">
        <v>91.95</v>
      </c>
      <c r="F44500">
        <v>199.95</v>
      </c>
      <c r="G44500">
        <v>9</v>
      </c>
      <c r="H44500">
        <v>0</v>
      </c>
      <c r="I44500">
        <v>0</v>
      </c>
      <c r="J44500">
        <v>3</v>
      </c>
      <c r="K44500">
        <v>59.984999999999999</v>
      </c>
      <c r="L44500">
        <v>827.55</v>
      </c>
      <c r="M44500">
        <v>1739.5650000000001</v>
      </c>
      <c r="N44500">
        <v>529</v>
      </c>
      <c r="O44500">
        <v>233</v>
      </c>
      <c r="P44500" t="s">
        <v>246</v>
      </c>
      <c r="Q44500" t="s">
        <v>247</v>
      </c>
      <c r="R44500" t="s">
        <v>30</v>
      </c>
      <c r="S44500">
        <v>104006</v>
      </c>
      <c r="T44500" t="s">
        <v>353</v>
      </c>
      <c r="U44500">
        <v>4</v>
      </c>
      <c r="V44500" t="s">
        <v>344</v>
      </c>
      <c r="W44500" t="s">
        <v>344</v>
      </c>
      <c r="X44500">
        <v>2</v>
      </c>
      <c r="Y44500" t="s">
        <v>345</v>
      </c>
      <c r="Z44500">
        <v>1</v>
      </c>
      <c r="AA44500" t="s">
        <v>320</v>
      </c>
      <c r="AB44500" t="s">
        <v>246</v>
      </c>
    </row>
    <row r="44501" spans="1:28" x14ac:dyDescent="0.25">
      <c r="A44501">
        <v>42604</v>
      </c>
      <c r="B44501">
        <v>2</v>
      </c>
      <c r="C44501">
        <v>306</v>
      </c>
      <c r="D44501">
        <v>51</v>
      </c>
      <c r="E44501">
        <v>91.95</v>
      </c>
      <c r="F44501">
        <v>199.95</v>
      </c>
      <c r="G44501">
        <v>9</v>
      </c>
      <c r="H44501">
        <v>0</v>
      </c>
      <c r="I44501">
        <v>0</v>
      </c>
      <c r="J44501">
        <v>3</v>
      </c>
      <c r="K44501">
        <v>59.984999999999999</v>
      </c>
      <c r="L44501">
        <v>827.55</v>
      </c>
      <c r="M44501">
        <v>1739.5650000000001</v>
      </c>
      <c r="N44501">
        <v>586</v>
      </c>
      <c r="O44501">
        <v>246</v>
      </c>
      <c r="P44501" t="s">
        <v>248</v>
      </c>
      <c r="Q44501" t="s">
        <v>255</v>
      </c>
      <c r="R44501" t="s">
        <v>30</v>
      </c>
      <c r="S44501">
        <v>104006</v>
      </c>
      <c r="T44501" t="s">
        <v>353</v>
      </c>
      <c r="U44501">
        <v>4</v>
      </c>
      <c r="V44501" t="s">
        <v>344</v>
      </c>
      <c r="W44501" t="s">
        <v>344</v>
      </c>
      <c r="X44501">
        <v>2</v>
      </c>
      <c r="Y44501" t="s">
        <v>345</v>
      </c>
      <c r="Z44501">
        <v>1</v>
      </c>
      <c r="AA44501" t="s">
        <v>320</v>
      </c>
      <c r="AB44501" t="s">
        <v>248</v>
      </c>
    </row>
    <row r="44502" spans="1:28" x14ac:dyDescent="0.25">
      <c r="A44502">
        <v>42269</v>
      </c>
      <c r="B44502">
        <v>4</v>
      </c>
      <c r="C44502">
        <v>309</v>
      </c>
      <c r="D44502">
        <v>51</v>
      </c>
      <c r="E44502">
        <v>91.95</v>
      </c>
      <c r="F44502">
        <v>199.95</v>
      </c>
      <c r="G44502">
        <v>9</v>
      </c>
      <c r="H44502">
        <v>0</v>
      </c>
      <c r="I44502">
        <v>0</v>
      </c>
      <c r="J44502">
        <v>3</v>
      </c>
      <c r="K44502">
        <v>59.984999999999999</v>
      </c>
      <c r="L44502">
        <v>827.55</v>
      </c>
      <c r="M44502">
        <v>1739.5650000000001</v>
      </c>
      <c r="N44502">
        <v>529</v>
      </c>
      <c r="O44502">
        <v>233</v>
      </c>
      <c r="P44502" t="s">
        <v>246</v>
      </c>
      <c r="Q44502" t="s">
        <v>247</v>
      </c>
      <c r="R44502" t="s">
        <v>30</v>
      </c>
      <c r="S44502">
        <v>104006</v>
      </c>
      <c r="T44502" t="s">
        <v>353</v>
      </c>
      <c r="U44502">
        <v>4</v>
      </c>
      <c r="V44502" t="s">
        <v>344</v>
      </c>
      <c r="W44502" t="s">
        <v>344</v>
      </c>
      <c r="X44502">
        <v>2</v>
      </c>
      <c r="Y44502" t="s">
        <v>345</v>
      </c>
      <c r="Z44502">
        <v>1</v>
      </c>
      <c r="AA44502" t="s">
        <v>320</v>
      </c>
      <c r="AB44502" t="s">
        <v>246</v>
      </c>
    </row>
    <row r="44503" spans="1:28" x14ac:dyDescent="0.25">
      <c r="A44503">
        <v>42271</v>
      </c>
      <c r="B44503">
        <v>4</v>
      </c>
      <c r="C44503">
        <v>309</v>
      </c>
      <c r="D44503">
        <v>51</v>
      </c>
      <c r="E44503">
        <v>91.95</v>
      </c>
      <c r="F44503">
        <v>199.95</v>
      </c>
      <c r="G44503">
        <v>9</v>
      </c>
      <c r="H44503">
        <v>0</v>
      </c>
      <c r="I44503">
        <v>0</v>
      </c>
      <c r="J44503">
        <v>2</v>
      </c>
      <c r="K44503">
        <v>39.99</v>
      </c>
      <c r="L44503">
        <v>827.55</v>
      </c>
      <c r="M44503">
        <v>1759.56</v>
      </c>
      <c r="N44503">
        <v>529</v>
      </c>
      <c r="O44503">
        <v>233</v>
      </c>
      <c r="P44503" t="s">
        <v>246</v>
      </c>
      <c r="Q44503" t="s">
        <v>247</v>
      </c>
      <c r="R44503" t="s">
        <v>30</v>
      </c>
      <c r="S44503">
        <v>104006</v>
      </c>
      <c r="T44503" t="s">
        <v>353</v>
      </c>
      <c r="U44503">
        <v>4</v>
      </c>
      <c r="V44503" t="s">
        <v>344</v>
      </c>
      <c r="W44503" t="s">
        <v>344</v>
      </c>
      <c r="X44503">
        <v>2</v>
      </c>
      <c r="Y44503" t="s">
        <v>345</v>
      </c>
      <c r="Z44503">
        <v>1</v>
      </c>
      <c r="AA44503" t="s">
        <v>320</v>
      </c>
      <c r="AB44503" t="s">
        <v>246</v>
      </c>
    </row>
    <row r="44504" spans="1:28" x14ac:dyDescent="0.25">
      <c r="A44504">
        <v>42217</v>
      </c>
      <c r="B44504">
        <v>4</v>
      </c>
      <c r="C44504">
        <v>309</v>
      </c>
      <c r="D44504">
        <v>51</v>
      </c>
      <c r="E44504">
        <v>91.95</v>
      </c>
      <c r="F44504">
        <v>199.95</v>
      </c>
      <c r="G44504">
        <v>9</v>
      </c>
      <c r="H44504">
        <v>0</v>
      </c>
      <c r="I44504">
        <v>0</v>
      </c>
      <c r="J44504">
        <v>4</v>
      </c>
      <c r="K44504">
        <v>79.98</v>
      </c>
      <c r="L44504">
        <v>827.55</v>
      </c>
      <c r="M44504">
        <v>1719.57</v>
      </c>
      <c r="N44504">
        <v>529</v>
      </c>
      <c r="O44504">
        <v>233</v>
      </c>
      <c r="P44504" t="s">
        <v>246</v>
      </c>
      <c r="Q44504" t="s">
        <v>247</v>
      </c>
      <c r="R44504" t="s">
        <v>30</v>
      </c>
      <c r="S44504">
        <v>104006</v>
      </c>
      <c r="T44504" t="s">
        <v>353</v>
      </c>
      <c r="U44504">
        <v>4</v>
      </c>
      <c r="V44504" t="s">
        <v>344</v>
      </c>
      <c r="W44504" t="s">
        <v>344</v>
      </c>
      <c r="X44504">
        <v>2</v>
      </c>
      <c r="Y44504" t="s">
        <v>345</v>
      </c>
      <c r="Z44504">
        <v>1</v>
      </c>
      <c r="AA44504" t="s">
        <v>320</v>
      </c>
      <c r="AB44504" t="s">
        <v>246</v>
      </c>
    </row>
    <row r="44505" spans="1:28" x14ac:dyDescent="0.25">
      <c r="A44505">
        <v>42414</v>
      </c>
      <c r="B44505">
        <v>2</v>
      </c>
      <c r="C44505">
        <v>199</v>
      </c>
      <c r="D44505">
        <v>51</v>
      </c>
      <c r="E44505">
        <v>91.95</v>
      </c>
      <c r="F44505">
        <v>199.95</v>
      </c>
      <c r="G44505">
        <v>9</v>
      </c>
      <c r="H44505">
        <v>0</v>
      </c>
      <c r="I44505">
        <v>0</v>
      </c>
      <c r="J44505">
        <v>4</v>
      </c>
      <c r="K44505">
        <v>39.99</v>
      </c>
      <c r="L44505">
        <v>827.55</v>
      </c>
      <c r="M44505">
        <v>1759.56</v>
      </c>
      <c r="N44505">
        <v>800</v>
      </c>
      <c r="O44505">
        <v>212</v>
      </c>
      <c r="P44505" t="s">
        <v>248</v>
      </c>
      <c r="Q44505" t="s">
        <v>253</v>
      </c>
      <c r="R44505" t="s">
        <v>30</v>
      </c>
      <c r="S44505">
        <v>104006</v>
      </c>
      <c r="T44505" t="s">
        <v>353</v>
      </c>
      <c r="U44505">
        <v>4</v>
      </c>
      <c r="V44505" t="s">
        <v>344</v>
      </c>
      <c r="W44505" t="s">
        <v>344</v>
      </c>
      <c r="X44505">
        <v>2</v>
      </c>
      <c r="Y44505" t="s">
        <v>345</v>
      </c>
      <c r="Z44505">
        <v>1</v>
      </c>
      <c r="AA44505" t="s">
        <v>320</v>
      </c>
      <c r="AB44505" t="s">
        <v>248</v>
      </c>
    </row>
    <row r="44506" spans="1:28" x14ac:dyDescent="0.25">
      <c r="A44506">
        <v>42418</v>
      </c>
      <c r="B44506">
        <v>4</v>
      </c>
      <c r="C44506">
        <v>310</v>
      </c>
      <c r="D44506">
        <v>51</v>
      </c>
      <c r="E44506">
        <v>91.95</v>
      </c>
      <c r="F44506">
        <v>199.95</v>
      </c>
      <c r="G44506">
        <v>9</v>
      </c>
      <c r="H44506">
        <v>0</v>
      </c>
      <c r="I44506">
        <v>0</v>
      </c>
      <c r="J44506">
        <v>1</v>
      </c>
      <c r="K44506">
        <v>39.99</v>
      </c>
      <c r="L44506">
        <v>827.55</v>
      </c>
      <c r="M44506">
        <v>1759.56</v>
      </c>
      <c r="N44506">
        <v>710</v>
      </c>
      <c r="O44506">
        <v>292</v>
      </c>
      <c r="P44506" t="s">
        <v>246</v>
      </c>
      <c r="Q44506" t="s">
        <v>256</v>
      </c>
      <c r="R44506" t="s">
        <v>30</v>
      </c>
      <c r="S44506">
        <v>104006</v>
      </c>
      <c r="T44506" t="s">
        <v>353</v>
      </c>
      <c r="U44506">
        <v>4</v>
      </c>
      <c r="V44506" t="s">
        <v>344</v>
      </c>
      <c r="W44506" t="s">
        <v>344</v>
      </c>
      <c r="X44506">
        <v>2</v>
      </c>
      <c r="Y44506" t="s">
        <v>345</v>
      </c>
      <c r="Z44506">
        <v>1</v>
      </c>
      <c r="AA44506" t="s">
        <v>320</v>
      </c>
      <c r="AB44506" t="s">
        <v>246</v>
      </c>
    </row>
    <row r="44507" spans="1:28" x14ac:dyDescent="0.25">
      <c r="A44507">
        <v>42449</v>
      </c>
      <c r="B44507">
        <v>4</v>
      </c>
      <c r="C44507">
        <v>308</v>
      </c>
      <c r="D44507">
        <v>51</v>
      </c>
      <c r="E44507">
        <v>91.95</v>
      </c>
      <c r="F44507">
        <v>199.95</v>
      </c>
      <c r="G44507">
        <v>9</v>
      </c>
      <c r="H44507">
        <v>0</v>
      </c>
      <c r="I44507">
        <v>0</v>
      </c>
      <c r="J44507">
        <v>4</v>
      </c>
      <c r="K44507">
        <v>39.99</v>
      </c>
      <c r="L44507">
        <v>827.55</v>
      </c>
      <c r="M44507">
        <v>1759.56</v>
      </c>
      <c r="N44507">
        <v>693</v>
      </c>
      <c r="O44507">
        <v>35</v>
      </c>
      <c r="P44507" t="s">
        <v>246</v>
      </c>
      <c r="Q44507" t="s">
        <v>254</v>
      </c>
      <c r="R44507" t="s">
        <v>30</v>
      </c>
      <c r="S44507">
        <v>104006</v>
      </c>
      <c r="T44507" t="s">
        <v>353</v>
      </c>
      <c r="U44507">
        <v>4</v>
      </c>
      <c r="V44507" t="s">
        <v>344</v>
      </c>
      <c r="W44507" t="s">
        <v>344</v>
      </c>
      <c r="X44507">
        <v>2</v>
      </c>
      <c r="Y44507" t="s">
        <v>345</v>
      </c>
      <c r="Z44507">
        <v>1</v>
      </c>
      <c r="AA44507" t="s">
        <v>320</v>
      </c>
      <c r="AB44507" t="s">
        <v>246</v>
      </c>
    </row>
    <row r="44508" spans="1:28" x14ac:dyDescent="0.25">
      <c r="A44508">
        <v>42404</v>
      </c>
      <c r="B44508">
        <v>4</v>
      </c>
      <c r="C44508">
        <v>308</v>
      </c>
      <c r="D44508">
        <v>51</v>
      </c>
      <c r="E44508">
        <v>91.95</v>
      </c>
      <c r="F44508">
        <v>199.95</v>
      </c>
      <c r="G44508">
        <v>9</v>
      </c>
      <c r="H44508">
        <v>0</v>
      </c>
      <c r="I44508">
        <v>0</v>
      </c>
      <c r="J44508">
        <v>3</v>
      </c>
      <c r="K44508">
        <v>29.9925</v>
      </c>
      <c r="L44508">
        <v>827.55</v>
      </c>
      <c r="M44508">
        <v>1769.5574999999999</v>
      </c>
      <c r="N44508">
        <v>693</v>
      </c>
      <c r="O44508">
        <v>35</v>
      </c>
      <c r="P44508" t="s">
        <v>246</v>
      </c>
      <c r="Q44508" t="s">
        <v>254</v>
      </c>
      <c r="R44508" t="s">
        <v>30</v>
      </c>
      <c r="S44508">
        <v>104006</v>
      </c>
      <c r="T44508" t="s">
        <v>353</v>
      </c>
      <c r="U44508">
        <v>4</v>
      </c>
      <c r="V44508" t="s">
        <v>344</v>
      </c>
      <c r="W44508" t="s">
        <v>344</v>
      </c>
      <c r="X44508">
        <v>2</v>
      </c>
      <c r="Y44508" t="s">
        <v>345</v>
      </c>
      <c r="Z44508">
        <v>1</v>
      </c>
      <c r="AA44508" t="s">
        <v>320</v>
      </c>
      <c r="AB44508" t="s">
        <v>246</v>
      </c>
    </row>
    <row r="44509" spans="1:28" x14ac:dyDescent="0.25">
      <c r="A44509">
        <v>42810</v>
      </c>
      <c r="B44509">
        <v>2</v>
      </c>
      <c r="C44509">
        <v>199</v>
      </c>
      <c r="D44509">
        <v>51</v>
      </c>
      <c r="E44509">
        <v>91.95</v>
      </c>
      <c r="F44509">
        <v>199.95</v>
      </c>
      <c r="G44509">
        <v>9</v>
      </c>
      <c r="H44509">
        <v>0</v>
      </c>
      <c r="I44509">
        <v>0</v>
      </c>
      <c r="J44509">
        <v>4</v>
      </c>
      <c r="K44509">
        <v>39.99</v>
      </c>
      <c r="L44509">
        <v>827.55</v>
      </c>
      <c r="M44509">
        <v>1759.56</v>
      </c>
      <c r="N44509">
        <v>800</v>
      </c>
      <c r="O44509">
        <v>212</v>
      </c>
      <c r="P44509" t="s">
        <v>248</v>
      </c>
      <c r="Q44509" t="s">
        <v>253</v>
      </c>
      <c r="R44509" t="s">
        <v>30</v>
      </c>
      <c r="S44509">
        <v>104006</v>
      </c>
      <c r="T44509" t="s">
        <v>353</v>
      </c>
      <c r="U44509">
        <v>4</v>
      </c>
      <c r="V44509" t="s">
        <v>344</v>
      </c>
      <c r="W44509" t="s">
        <v>344</v>
      </c>
      <c r="X44509">
        <v>2</v>
      </c>
      <c r="Y44509" t="s">
        <v>345</v>
      </c>
      <c r="Z44509">
        <v>1</v>
      </c>
      <c r="AA44509" t="s">
        <v>320</v>
      </c>
      <c r="AB44509" t="s">
        <v>248</v>
      </c>
    </row>
    <row r="44510" spans="1:28" x14ac:dyDescent="0.25">
      <c r="A44510">
        <v>42277</v>
      </c>
      <c r="B44510">
        <v>4</v>
      </c>
      <c r="C44510">
        <v>309</v>
      </c>
      <c r="D44510">
        <v>51</v>
      </c>
      <c r="E44510">
        <v>91.95</v>
      </c>
      <c r="F44510">
        <v>199.95</v>
      </c>
      <c r="G44510">
        <v>9</v>
      </c>
      <c r="H44510">
        <v>0</v>
      </c>
      <c r="I44510">
        <v>0</v>
      </c>
      <c r="J44510">
        <v>3</v>
      </c>
      <c r="K44510">
        <v>59.984999999999999</v>
      </c>
      <c r="L44510">
        <v>827.55</v>
      </c>
      <c r="M44510">
        <v>1739.5650000000001</v>
      </c>
      <c r="N44510">
        <v>529</v>
      </c>
      <c r="O44510">
        <v>233</v>
      </c>
      <c r="P44510" t="s">
        <v>246</v>
      </c>
      <c r="Q44510" t="s">
        <v>247</v>
      </c>
      <c r="R44510" t="s">
        <v>30</v>
      </c>
      <c r="S44510">
        <v>104006</v>
      </c>
      <c r="T44510" t="s">
        <v>353</v>
      </c>
      <c r="U44510">
        <v>4</v>
      </c>
      <c r="V44510" t="s">
        <v>344</v>
      </c>
      <c r="W44510" t="s">
        <v>344</v>
      </c>
      <c r="X44510">
        <v>2</v>
      </c>
      <c r="Y44510" t="s">
        <v>345</v>
      </c>
      <c r="Z44510">
        <v>1</v>
      </c>
      <c r="AA44510" t="s">
        <v>320</v>
      </c>
      <c r="AB44510" t="s">
        <v>246</v>
      </c>
    </row>
    <row r="44511" spans="1:28" x14ac:dyDescent="0.25">
      <c r="A44511">
        <v>42069</v>
      </c>
      <c r="B44511">
        <v>2</v>
      </c>
      <c r="C44511">
        <v>199</v>
      </c>
      <c r="D44511">
        <v>51</v>
      </c>
      <c r="E44511">
        <v>91.95</v>
      </c>
      <c r="F44511">
        <v>199.95</v>
      </c>
      <c r="G44511">
        <v>9</v>
      </c>
      <c r="H44511">
        <v>0</v>
      </c>
      <c r="I44511">
        <v>0</v>
      </c>
      <c r="J44511">
        <v>3</v>
      </c>
      <c r="K44511">
        <v>29.9925</v>
      </c>
      <c r="L44511">
        <v>827.55</v>
      </c>
      <c r="M44511">
        <v>1769.5574999999999</v>
      </c>
      <c r="N44511">
        <v>800</v>
      </c>
      <c r="O44511">
        <v>212</v>
      </c>
      <c r="P44511" t="s">
        <v>248</v>
      </c>
      <c r="Q44511" t="s">
        <v>253</v>
      </c>
      <c r="R44511" t="s">
        <v>30</v>
      </c>
      <c r="S44511">
        <v>104006</v>
      </c>
      <c r="T44511" t="s">
        <v>353</v>
      </c>
      <c r="U44511">
        <v>4</v>
      </c>
      <c r="V44511" t="s">
        <v>344</v>
      </c>
      <c r="W44511" t="s">
        <v>344</v>
      </c>
      <c r="X44511">
        <v>2</v>
      </c>
      <c r="Y44511" t="s">
        <v>345</v>
      </c>
      <c r="Z44511">
        <v>1</v>
      </c>
      <c r="AA44511" t="s">
        <v>320</v>
      </c>
      <c r="AB44511" t="s">
        <v>248</v>
      </c>
    </row>
    <row r="44512" spans="1:28" x14ac:dyDescent="0.25">
      <c r="A44512">
        <v>42071</v>
      </c>
      <c r="B44512">
        <v>2</v>
      </c>
      <c r="C44512">
        <v>307</v>
      </c>
      <c r="D44512">
        <v>51</v>
      </c>
      <c r="E44512">
        <v>91.95</v>
      </c>
      <c r="F44512">
        <v>199.95</v>
      </c>
      <c r="G44512">
        <v>9</v>
      </c>
      <c r="H44512">
        <v>0</v>
      </c>
      <c r="I44512">
        <v>0</v>
      </c>
      <c r="J44512">
        <v>4</v>
      </c>
      <c r="K44512">
        <v>159.96</v>
      </c>
      <c r="L44512">
        <v>827.55</v>
      </c>
      <c r="M44512">
        <v>1639.59</v>
      </c>
      <c r="N44512">
        <v>710</v>
      </c>
      <c r="O44512">
        <v>292</v>
      </c>
      <c r="P44512" t="s">
        <v>248</v>
      </c>
      <c r="Q44512" t="s">
        <v>249</v>
      </c>
      <c r="R44512" t="s">
        <v>30</v>
      </c>
      <c r="S44512">
        <v>104006</v>
      </c>
      <c r="T44512" t="s">
        <v>353</v>
      </c>
      <c r="U44512">
        <v>4</v>
      </c>
      <c r="V44512" t="s">
        <v>344</v>
      </c>
      <c r="W44512" t="s">
        <v>344</v>
      </c>
      <c r="X44512">
        <v>2</v>
      </c>
      <c r="Y44512" t="s">
        <v>345</v>
      </c>
      <c r="Z44512">
        <v>1</v>
      </c>
      <c r="AA44512" t="s">
        <v>320</v>
      </c>
      <c r="AB44512" t="s">
        <v>248</v>
      </c>
    </row>
    <row r="44513" spans="1:28" x14ac:dyDescent="0.25">
      <c r="A44513">
        <v>42092</v>
      </c>
      <c r="B44513">
        <v>4</v>
      </c>
      <c r="C44513">
        <v>308</v>
      </c>
      <c r="D44513">
        <v>51</v>
      </c>
      <c r="E44513">
        <v>91.95</v>
      </c>
      <c r="F44513">
        <v>199.95</v>
      </c>
      <c r="G44513">
        <v>9</v>
      </c>
      <c r="H44513">
        <v>0</v>
      </c>
      <c r="I44513">
        <v>0</v>
      </c>
      <c r="J44513">
        <v>3</v>
      </c>
      <c r="K44513">
        <v>29.9925</v>
      </c>
      <c r="L44513">
        <v>827.55</v>
      </c>
      <c r="M44513">
        <v>1769.5574999999999</v>
      </c>
      <c r="N44513">
        <v>693</v>
      </c>
      <c r="O44513">
        <v>35</v>
      </c>
      <c r="P44513" t="s">
        <v>246</v>
      </c>
      <c r="Q44513" t="s">
        <v>254</v>
      </c>
      <c r="R44513" t="s">
        <v>30</v>
      </c>
      <c r="S44513">
        <v>104006</v>
      </c>
      <c r="T44513" t="s">
        <v>353</v>
      </c>
      <c r="U44513">
        <v>4</v>
      </c>
      <c r="V44513" t="s">
        <v>344</v>
      </c>
      <c r="W44513" t="s">
        <v>344</v>
      </c>
      <c r="X44513">
        <v>2</v>
      </c>
      <c r="Y44513" t="s">
        <v>345</v>
      </c>
      <c r="Z44513">
        <v>1</v>
      </c>
      <c r="AA44513" t="s">
        <v>320</v>
      </c>
      <c r="AB44513" t="s">
        <v>246</v>
      </c>
    </row>
    <row r="44514" spans="1:28" x14ac:dyDescent="0.25">
      <c r="A44514">
        <v>42423</v>
      </c>
      <c r="B44514">
        <v>2</v>
      </c>
      <c r="C44514">
        <v>199</v>
      </c>
      <c r="D44514">
        <v>51</v>
      </c>
      <c r="E44514">
        <v>91.95</v>
      </c>
      <c r="F44514">
        <v>199.95</v>
      </c>
      <c r="G44514">
        <v>9</v>
      </c>
      <c r="H44514">
        <v>0</v>
      </c>
      <c r="I44514">
        <v>0</v>
      </c>
      <c r="J44514">
        <v>2</v>
      </c>
      <c r="K44514">
        <v>19.995000000000001</v>
      </c>
      <c r="L44514">
        <v>827.55</v>
      </c>
      <c r="M44514">
        <v>1779.5550000000001</v>
      </c>
      <c r="N44514">
        <v>800</v>
      </c>
      <c r="O44514">
        <v>212</v>
      </c>
      <c r="P44514" t="s">
        <v>248</v>
      </c>
      <c r="Q44514" t="s">
        <v>253</v>
      </c>
      <c r="R44514" t="s">
        <v>30</v>
      </c>
      <c r="S44514">
        <v>104006</v>
      </c>
      <c r="T44514" t="s">
        <v>353</v>
      </c>
      <c r="U44514">
        <v>4</v>
      </c>
      <c r="V44514" t="s">
        <v>344</v>
      </c>
      <c r="W44514" t="s">
        <v>344</v>
      </c>
      <c r="X44514">
        <v>2</v>
      </c>
      <c r="Y44514" t="s">
        <v>345</v>
      </c>
      <c r="Z44514">
        <v>1</v>
      </c>
      <c r="AA44514" t="s">
        <v>320</v>
      </c>
      <c r="AB44514" t="s">
        <v>248</v>
      </c>
    </row>
    <row r="44515" spans="1:28" x14ac:dyDescent="0.25">
      <c r="A44515">
        <v>42245</v>
      </c>
      <c r="B44515">
        <v>2</v>
      </c>
      <c r="C44515">
        <v>306</v>
      </c>
      <c r="D44515">
        <v>51</v>
      </c>
      <c r="E44515">
        <v>91.95</v>
      </c>
      <c r="F44515">
        <v>199.95</v>
      </c>
      <c r="G44515">
        <v>9</v>
      </c>
      <c r="H44515">
        <v>0</v>
      </c>
      <c r="I44515">
        <v>0</v>
      </c>
      <c r="J44515">
        <v>3</v>
      </c>
      <c r="K44515">
        <v>59.984999999999999</v>
      </c>
      <c r="L44515">
        <v>827.55</v>
      </c>
      <c r="M44515">
        <v>1739.5650000000001</v>
      </c>
      <c r="N44515">
        <v>586</v>
      </c>
      <c r="O44515">
        <v>246</v>
      </c>
      <c r="P44515" t="s">
        <v>248</v>
      </c>
      <c r="Q44515" t="s">
        <v>255</v>
      </c>
      <c r="R44515" t="s">
        <v>30</v>
      </c>
      <c r="S44515">
        <v>104006</v>
      </c>
      <c r="T44515" t="s">
        <v>353</v>
      </c>
      <c r="U44515">
        <v>4</v>
      </c>
      <c r="V44515" t="s">
        <v>344</v>
      </c>
      <c r="W44515" t="s">
        <v>344</v>
      </c>
      <c r="X44515">
        <v>2</v>
      </c>
      <c r="Y44515" t="s">
        <v>345</v>
      </c>
      <c r="Z44515">
        <v>1</v>
      </c>
      <c r="AA44515" t="s">
        <v>320</v>
      </c>
      <c r="AB44515" t="s">
        <v>248</v>
      </c>
    </row>
    <row r="44516" spans="1:28" x14ac:dyDescent="0.25">
      <c r="A44516">
        <v>42809</v>
      </c>
      <c r="B44516">
        <v>2</v>
      </c>
      <c r="C44516">
        <v>199</v>
      </c>
      <c r="D44516">
        <v>51</v>
      </c>
      <c r="E44516">
        <v>91.95</v>
      </c>
      <c r="F44516">
        <v>199.95</v>
      </c>
      <c r="G44516">
        <v>9</v>
      </c>
      <c r="H44516">
        <v>0</v>
      </c>
      <c r="I44516">
        <v>0</v>
      </c>
      <c r="J44516">
        <v>1</v>
      </c>
      <c r="K44516">
        <v>9.9975000000000005</v>
      </c>
      <c r="L44516">
        <v>827.55</v>
      </c>
      <c r="M44516">
        <v>1789.5525</v>
      </c>
      <c r="N44516">
        <v>800</v>
      </c>
      <c r="O44516">
        <v>212</v>
      </c>
      <c r="P44516" t="s">
        <v>248</v>
      </c>
      <c r="Q44516" t="s">
        <v>253</v>
      </c>
      <c r="R44516" t="s">
        <v>30</v>
      </c>
      <c r="S44516">
        <v>104006</v>
      </c>
      <c r="T44516" t="s">
        <v>353</v>
      </c>
      <c r="U44516">
        <v>4</v>
      </c>
      <c r="V44516" t="s">
        <v>344</v>
      </c>
      <c r="W44516" t="s">
        <v>344</v>
      </c>
      <c r="X44516">
        <v>2</v>
      </c>
      <c r="Y44516" t="s">
        <v>345</v>
      </c>
      <c r="Z44516">
        <v>1</v>
      </c>
      <c r="AA44516" t="s">
        <v>320</v>
      </c>
      <c r="AB44516" t="s">
        <v>248</v>
      </c>
    </row>
    <row r="44517" spans="1:28" x14ac:dyDescent="0.25">
      <c r="A44517">
        <v>42469</v>
      </c>
      <c r="B44517">
        <v>2</v>
      </c>
      <c r="C44517">
        <v>307</v>
      </c>
      <c r="D44517">
        <v>51</v>
      </c>
      <c r="E44517">
        <v>91.95</v>
      </c>
      <c r="F44517">
        <v>199.95</v>
      </c>
      <c r="G44517">
        <v>9</v>
      </c>
      <c r="H44517">
        <v>0</v>
      </c>
      <c r="I44517">
        <v>0</v>
      </c>
      <c r="J44517">
        <v>4</v>
      </c>
      <c r="K44517">
        <v>159.96</v>
      </c>
      <c r="L44517">
        <v>827.55</v>
      </c>
      <c r="M44517">
        <v>1639.59</v>
      </c>
      <c r="N44517">
        <v>710</v>
      </c>
      <c r="O44517">
        <v>292</v>
      </c>
      <c r="P44517" t="s">
        <v>248</v>
      </c>
      <c r="Q44517" t="s">
        <v>249</v>
      </c>
      <c r="R44517" t="s">
        <v>30</v>
      </c>
      <c r="S44517">
        <v>104006</v>
      </c>
      <c r="T44517" t="s">
        <v>353</v>
      </c>
      <c r="U44517">
        <v>4</v>
      </c>
      <c r="V44517" t="s">
        <v>344</v>
      </c>
      <c r="W44517" t="s">
        <v>344</v>
      </c>
      <c r="X44517">
        <v>2</v>
      </c>
      <c r="Y44517" t="s">
        <v>345</v>
      </c>
      <c r="Z44517">
        <v>1</v>
      </c>
      <c r="AA44517" t="s">
        <v>320</v>
      </c>
      <c r="AB44517" t="s">
        <v>248</v>
      </c>
    </row>
    <row r="44518" spans="1:28" x14ac:dyDescent="0.25">
      <c r="A44518">
        <v>42379</v>
      </c>
      <c r="B44518">
        <v>4</v>
      </c>
      <c r="C44518">
        <v>308</v>
      </c>
      <c r="D44518">
        <v>51</v>
      </c>
      <c r="E44518">
        <v>91.95</v>
      </c>
      <c r="F44518">
        <v>199.95</v>
      </c>
      <c r="G44518">
        <v>9</v>
      </c>
      <c r="H44518">
        <v>0</v>
      </c>
      <c r="I44518">
        <v>0</v>
      </c>
      <c r="J44518">
        <v>3</v>
      </c>
      <c r="K44518">
        <v>29.9925</v>
      </c>
      <c r="L44518">
        <v>827.55</v>
      </c>
      <c r="M44518">
        <v>1769.5574999999999</v>
      </c>
      <c r="N44518">
        <v>693</v>
      </c>
      <c r="O44518">
        <v>35</v>
      </c>
      <c r="P44518" t="s">
        <v>246</v>
      </c>
      <c r="Q44518" t="s">
        <v>254</v>
      </c>
      <c r="R44518" t="s">
        <v>30</v>
      </c>
      <c r="S44518">
        <v>104006</v>
      </c>
      <c r="T44518" t="s">
        <v>353</v>
      </c>
      <c r="U44518">
        <v>4</v>
      </c>
      <c r="V44518" t="s">
        <v>344</v>
      </c>
      <c r="W44518" t="s">
        <v>344</v>
      </c>
      <c r="X44518">
        <v>2</v>
      </c>
      <c r="Y44518" t="s">
        <v>345</v>
      </c>
      <c r="Z44518">
        <v>1</v>
      </c>
      <c r="AA44518" t="s">
        <v>320</v>
      </c>
      <c r="AB44518" t="s">
        <v>246</v>
      </c>
    </row>
    <row r="44519" spans="1:28" x14ac:dyDescent="0.25">
      <c r="A44519">
        <v>42351</v>
      </c>
      <c r="B44519">
        <v>1</v>
      </c>
      <c r="C44519">
        <v>148</v>
      </c>
      <c r="D44519">
        <v>51</v>
      </c>
      <c r="E44519">
        <v>91.95</v>
      </c>
      <c r="F44519">
        <v>199.95</v>
      </c>
      <c r="G44519">
        <v>13</v>
      </c>
      <c r="H44519">
        <v>0</v>
      </c>
      <c r="I44519">
        <v>0</v>
      </c>
      <c r="J44519">
        <v>4</v>
      </c>
      <c r="K44519">
        <v>159.96</v>
      </c>
      <c r="L44519">
        <v>1195.3499999999999</v>
      </c>
      <c r="M44519">
        <v>2439.39</v>
      </c>
      <c r="N44519">
        <v>952</v>
      </c>
      <c r="O44519">
        <v>163</v>
      </c>
      <c r="P44519" t="s">
        <v>28</v>
      </c>
      <c r="Q44519" t="s">
        <v>333</v>
      </c>
      <c r="R44519" t="s">
        <v>238</v>
      </c>
      <c r="S44519">
        <v>104006</v>
      </c>
      <c r="T44519" t="s">
        <v>353</v>
      </c>
      <c r="U44519">
        <v>4</v>
      </c>
      <c r="V44519" t="s">
        <v>344</v>
      </c>
      <c r="W44519" t="s">
        <v>344</v>
      </c>
      <c r="X44519">
        <v>2</v>
      </c>
      <c r="Y44519" t="s">
        <v>345</v>
      </c>
      <c r="Z44519">
        <v>1</v>
      </c>
      <c r="AA44519" t="s">
        <v>320</v>
      </c>
      <c r="AB44519" t="s">
        <v>28</v>
      </c>
    </row>
    <row r="44520" spans="1:28" x14ac:dyDescent="0.25">
      <c r="A44520">
        <v>42367</v>
      </c>
      <c r="B44520">
        <v>1</v>
      </c>
      <c r="C44520">
        <v>112</v>
      </c>
      <c r="D44520">
        <v>51</v>
      </c>
      <c r="E44520">
        <v>91.95</v>
      </c>
      <c r="F44520">
        <v>199.95</v>
      </c>
      <c r="G44520">
        <v>13</v>
      </c>
      <c r="H44520">
        <v>0</v>
      </c>
      <c r="I44520">
        <v>0</v>
      </c>
      <c r="J44520">
        <v>1</v>
      </c>
      <c r="K44520">
        <v>39.99</v>
      </c>
      <c r="L44520">
        <v>1195.3499999999999</v>
      </c>
      <c r="M44520">
        <v>2559.36</v>
      </c>
      <c r="N44520">
        <v>857</v>
      </c>
      <c r="O44520">
        <v>128</v>
      </c>
      <c r="P44520" t="s">
        <v>28</v>
      </c>
      <c r="Q44520" t="s">
        <v>240</v>
      </c>
      <c r="R44520" t="s">
        <v>238</v>
      </c>
      <c r="S44520">
        <v>104006</v>
      </c>
      <c r="T44520" t="s">
        <v>353</v>
      </c>
      <c r="U44520">
        <v>4</v>
      </c>
      <c r="V44520" t="s">
        <v>344</v>
      </c>
      <c r="W44520" t="s">
        <v>344</v>
      </c>
      <c r="X44520">
        <v>2</v>
      </c>
      <c r="Y44520" t="s">
        <v>345</v>
      </c>
      <c r="Z44520">
        <v>1</v>
      </c>
      <c r="AA44520" t="s">
        <v>320</v>
      </c>
      <c r="AB44520" t="s">
        <v>28</v>
      </c>
    </row>
    <row r="44521" spans="1:28" x14ac:dyDescent="0.25">
      <c r="A44521">
        <v>42365</v>
      </c>
      <c r="B44521">
        <v>1</v>
      </c>
      <c r="C44521">
        <v>19</v>
      </c>
      <c r="D44521">
        <v>51</v>
      </c>
      <c r="E44521">
        <v>91.95</v>
      </c>
      <c r="F44521">
        <v>199.95</v>
      </c>
      <c r="G44521">
        <v>13</v>
      </c>
      <c r="H44521">
        <v>0</v>
      </c>
      <c r="I44521">
        <v>0</v>
      </c>
      <c r="J44521">
        <v>2</v>
      </c>
      <c r="K44521">
        <v>79.98</v>
      </c>
      <c r="L44521">
        <v>1195.3499999999999</v>
      </c>
      <c r="M44521">
        <v>2519.37</v>
      </c>
      <c r="N44521">
        <v>812</v>
      </c>
      <c r="O44521">
        <v>51</v>
      </c>
      <c r="P44521" t="s">
        <v>28</v>
      </c>
      <c r="Q44521" t="s">
        <v>244</v>
      </c>
      <c r="R44521" t="s">
        <v>238</v>
      </c>
      <c r="S44521">
        <v>104006</v>
      </c>
      <c r="T44521" t="s">
        <v>353</v>
      </c>
      <c r="U44521">
        <v>4</v>
      </c>
      <c r="V44521" t="s">
        <v>344</v>
      </c>
      <c r="W44521" t="s">
        <v>344</v>
      </c>
      <c r="X44521">
        <v>2</v>
      </c>
      <c r="Y44521" t="s">
        <v>345</v>
      </c>
      <c r="Z44521">
        <v>1</v>
      </c>
      <c r="AA44521" t="s">
        <v>320</v>
      </c>
      <c r="AB44521" t="s">
        <v>28</v>
      </c>
    </row>
    <row r="44522" spans="1:28" x14ac:dyDescent="0.25">
      <c r="A44522">
        <v>43100</v>
      </c>
      <c r="B44522">
        <v>1</v>
      </c>
      <c r="C44522">
        <v>12</v>
      </c>
      <c r="D44522">
        <v>51</v>
      </c>
      <c r="E44522">
        <v>91.95</v>
      </c>
      <c r="F44522">
        <v>199.95</v>
      </c>
      <c r="G44522">
        <v>13</v>
      </c>
      <c r="H44522">
        <v>0</v>
      </c>
      <c r="I44522">
        <v>0</v>
      </c>
      <c r="J44522">
        <v>2</v>
      </c>
      <c r="K44522">
        <v>79.98</v>
      </c>
      <c r="L44522">
        <v>1195.3499999999999</v>
      </c>
      <c r="M44522">
        <v>2519.37</v>
      </c>
      <c r="N44522">
        <v>893</v>
      </c>
      <c r="O44522">
        <v>45</v>
      </c>
      <c r="P44522" t="s">
        <v>28</v>
      </c>
      <c r="Q44522" t="s">
        <v>245</v>
      </c>
      <c r="R44522" t="s">
        <v>238</v>
      </c>
      <c r="S44522">
        <v>104006</v>
      </c>
      <c r="T44522" t="s">
        <v>353</v>
      </c>
      <c r="U44522">
        <v>4</v>
      </c>
      <c r="V44522" t="s">
        <v>344</v>
      </c>
      <c r="W44522" t="s">
        <v>344</v>
      </c>
      <c r="X44522">
        <v>2</v>
      </c>
      <c r="Y44522" t="s">
        <v>345</v>
      </c>
      <c r="Z44522">
        <v>1</v>
      </c>
      <c r="AA44522" t="s">
        <v>320</v>
      </c>
      <c r="AB44522" t="s">
        <v>28</v>
      </c>
    </row>
    <row r="44523" spans="1:28" x14ac:dyDescent="0.25">
      <c r="A44523">
        <v>42369</v>
      </c>
      <c r="B44523">
        <v>1</v>
      </c>
      <c r="C44523">
        <v>286</v>
      </c>
      <c r="D44523">
        <v>51</v>
      </c>
      <c r="E44523">
        <v>91.95</v>
      </c>
      <c r="F44523">
        <v>199.95</v>
      </c>
      <c r="G44523">
        <v>13</v>
      </c>
      <c r="H44523">
        <v>0</v>
      </c>
      <c r="I44523">
        <v>0</v>
      </c>
      <c r="J44523">
        <v>1</v>
      </c>
      <c r="K44523">
        <v>39.99</v>
      </c>
      <c r="L44523">
        <v>1195.3499999999999</v>
      </c>
      <c r="M44523">
        <v>2559.36</v>
      </c>
      <c r="N44523">
        <v>942</v>
      </c>
      <c r="O44523">
        <v>215</v>
      </c>
      <c r="P44523" t="s">
        <v>28</v>
      </c>
      <c r="Q44523" t="s">
        <v>99</v>
      </c>
      <c r="R44523" t="s">
        <v>30</v>
      </c>
      <c r="S44523">
        <v>104006</v>
      </c>
      <c r="T44523" t="s">
        <v>353</v>
      </c>
      <c r="U44523">
        <v>4</v>
      </c>
      <c r="V44523" t="s">
        <v>344</v>
      </c>
      <c r="W44523" t="s">
        <v>344</v>
      </c>
      <c r="X44523">
        <v>2</v>
      </c>
      <c r="Y44523" t="s">
        <v>345</v>
      </c>
      <c r="Z44523">
        <v>1</v>
      </c>
      <c r="AA44523" t="s">
        <v>320</v>
      </c>
      <c r="AB44523" t="s">
        <v>28</v>
      </c>
    </row>
    <row r="44524" spans="1:28" x14ac:dyDescent="0.25">
      <c r="A44524">
        <v>43092</v>
      </c>
      <c r="B44524">
        <v>2</v>
      </c>
      <c r="C44524">
        <v>307</v>
      </c>
      <c r="D44524">
        <v>51</v>
      </c>
      <c r="E44524">
        <v>91.95</v>
      </c>
      <c r="F44524">
        <v>199.95</v>
      </c>
      <c r="G44524">
        <v>13</v>
      </c>
      <c r="H44524">
        <v>0</v>
      </c>
      <c r="I44524">
        <v>0</v>
      </c>
      <c r="J44524">
        <v>2</v>
      </c>
      <c r="K44524">
        <v>59.984999999999999</v>
      </c>
      <c r="L44524">
        <v>1195.3499999999999</v>
      </c>
      <c r="M44524">
        <v>2539.3649999999998</v>
      </c>
      <c r="N44524">
        <v>710</v>
      </c>
      <c r="O44524">
        <v>292</v>
      </c>
      <c r="P44524" t="s">
        <v>248</v>
      </c>
      <c r="Q44524" t="s">
        <v>249</v>
      </c>
      <c r="R44524" t="s">
        <v>30</v>
      </c>
      <c r="S44524">
        <v>104006</v>
      </c>
      <c r="T44524" t="s">
        <v>353</v>
      </c>
      <c r="U44524">
        <v>4</v>
      </c>
      <c r="V44524" t="s">
        <v>344</v>
      </c>
      <c r="W44524" t="s">
        <v>344</v>
      </c>
      <c r="X44524">
        <v>2</v>
      </c>
      <c r="Y44524" t="s">
        <v>345</v>
      </c>
      <c r="Z44524">
        <v>1</v>
      </c>
      <c r="AA44524" t="s">
        <v>320</v>
      </c>
      <c r="AB44524" t="s">
        <v>248</v>
      </c>
    </row>
    <row r="44525" spans="1:28" x14ac:dyDescent="0.25">
      <c r="A44525">
        <v>42697</v>
      </c>
      <c r="B44525">
        <v>1</v>
      </c>
      <c r="C44525">
        <v>3</v>
      </c>
      <c r="D44525">
        <v>51</v>
      </c>
      <c r="E44525">
        <v>91.95</v>
      </c>
      <c r="F44525">
        <v>199.95</v>
      </c>
      <c r="G44525">
        <v>13</v>
      </c>
      <c r="H44525">
        <v>0</v>
      </c>
      <c r="I44525">
        <v>0</v>
      </c>
      <c r="J44525">
        <v>1</v>
      </c>
      <c r="K44525">
        <v>39.99</v>
      </c>
      <c r="L44525">
        <v>1195.3499999999999</v>
      </c>
      <c r="M44525">
        <v>2559.36</v>
      </c>
      <c r="N44525">
        <v>856</v>
      </c>
      <c r="O44525">
        <v>36</v>
      </c>
      <c r="P44525" t="s">
        <v>28</v>
      </c>
      <c r="Q44525" t="s">
        <v>312</v>
      </c>
      <c r="R44525" t="s">
        <v>30</v>
      </c>
      <c r="S44525">
        <v>104006</v>
      </c>
      <c r="T44525" t="s">
        <v>353</v>
      </c>
      <c r="U44525">
        <v>4</v>
      </c>
      <c r="V44525" t="s">
        <v>344</v>
      </c>
      <c r="W44525" t="s">
        <v>344</v>
      </c>
      <c r="X44525">
        <v>2</v>
      </c>
      <c r="Y44525" t="s">
        <v>345</v>
      </c>
      <c r="Z44525">
        <v>1</v>
      </c>
      <c r="AA44525" t="s">
        <v>320</v>
      </c>
      <c r="AB44525" t="s">
        <v>28</v>
      </c>
    </row>
    <row r="44526" spans="1:28" x14ac:dyDescent="0.25">
      <c r="A44526">
        <v>42312</v>
      </c>
      <c r="B44526">
        <v>4</v>
      </c>
      <c r="C44526">
        <v>308</v>
      </c>
      <c r="D44526">
        <v>51</v>
      </c>
      <c r="E44526">
        <v>91.95</v>
      </c>
      <c r="F44526">
        <v>199.95</v>
      </c>
      <c r="G44526">
        <v>13</v>
      </c>
      <c r="H44526">
        <v>0</v>
      </c>
      <c r="I44526">
        <v>0</v>
      </c>
      <c r="J44526">
        <v>4</v>
      </c>
      <c r="K44526">
        <v>159.96</v>
      </c>
      <c r="L44526">
        <v>1195.3499999999999</v>
      </c>
      <c r="M44526">
        <v>2439.39</v>
      </c>
      <c r="N44526">
        <v>693</v>
      </c>
      <c r="O44526">
        <v>35</v>
      </c>
      <c r="P44526" t="s">
        <v>246</v>
      </c>
      <c r="Q44526" t="s">
        <v>254</v>
      </c>
      <c r="R44526" t="s">
        <v>30</v>
      </c>
      <c r="S44526">
        <v>104006</v>
      </c>
      <c r="T44526" t="s">
        <v>353</v>
      </c>
      <c r="U44526">
        <v>4</v>
      </c>
      <c r="V44526" t="s">
        <v>344</v>
      </c>
      <c r="W44526" t="s">
        <v>344</v>
      </c>
      <c r="X44526">
        <v>2</v>
      </c>
      <c r="Y44526" t="s">
        <v>345</v>
      </c>
      <c r="Z44526">
        <v>1</v>
      </c>
      <c r="AA44526" t="s">
        <v>320</v>
      </c>
      <c r="AB44526" t="s">
        <v>246</v>
      </c>
    </row>
    <row r="44527" spans="1:28" x14ac:dyDescent="0.25">
      <c r="A44527">
        <v>43090</v>
      </c>
      <c r="B44527">
        <v>1</v>
      </c>
      <c r="C44527">
        <v>302</v>
      </c>
      <c r="D44527">
        <v>51</v>
      </c>
      <c r="E44527">
        <v>91.95</v>
      </c>
      <c r="F44527">
        <v>199.95</v>
      </c>
      <c r="G44527">
        <v>13</v>
      </c>
      <c r="H44527">
        <v>0</v>
      </c>
      <c r="I44527">
        <v>0</v>
      </c>
      <c r="J44527">
        <v>1</v>
      </c>
      <c r="K44527">
        <v>29.9925</v>
      </c>
      <c r="L44527">
        <v>1195.3499999999999</v>
      </c>
      <c r="M44527">
        <v>2569.3575000000001</v>
      </c>
      <c r="N44527">
        <v>729</v>
      </c>
      <c r="O44527">
        <v>24</v>
      </c>
      <c r="P44527" t="s">
        <v>28</v>
      </c>
      <c r="Q44527" t="s">
        <v>167</v>
      </c>
      <c r="R44527" t="s">
        <v>30</v>
      </c>
      <c r="S44527">
        <v>104006</v>
      </c>
      <c r="T44527" t="s">
        <v>353</v>
      </c>
      <c r="U44527">
        <v>4</v>
      </c>
      <c r="V44527" t="s">
        <v>344</v>
      </c>
      <c r="W44527" t="s">
        <v>344</v>
      </c>
      <c r="X44527">
        <v>2</v>
      </c>
      <c r="Y44527" t="s">
        <v>345</v>
      </c>
      <c r="Z44527">
        <v>1</v>
      </c>
      <c r="AA44527" t="s">
        <v>320</v>
      </c>
      <c r="AB44527" t="s">
        <v>28</v>
      </c>
    </row>
    <row r="44528" spans="1:28" x14ac:dyDescent="0.25">
      <c r="A44528">
        <v>42356</v>
      </c>
      <c r="B44528">
        <v>2</v>
      </c>
      <c r="C44528">
        <v>307</v>
      </c>
      <c r="D44528">
        <v>51</v>
      </c>
      <c r="E44528">
        <v>91.95</v>
      </c>
      <c r="F44528">
        <v>199.95</v>
      </c>
      <c r="G44528">
        <v>13</v>
      </c>
      <c r="H44528">
        <v>0</v>
      </c>
      <c r="I44528">
        <v>0</v>
      </c>
      <c r="J44528">
        <v>1</v>
      </c>
      <c r="K44528">
        <v>29.9925</v>
      </c>
      <c r="L44528">
        <v>1195.3499999999999</v>
      </c>
      <c r="M44528">
        <v>2569.3575000000001</v>
      </c>
      <c r="N44528">
        <v>710</v>
      </c>
      <c r="O44528">
        <v>292</v>
      </c>
      <c r="P44528" t="s">
        <v>248</v>
      </c>
      <c r="Q44528" t="s">
        <v>249</v>
      </c>
      <c r="R44528" t="s">
        <v>30</v>
      </c>
      <c r="S44528">
        <v>104006</v>
      </c>
      <c r="T44528" t="s">
        <v>353</v>
      </c>
      <c r="U44528">
        <v>4</v>
      </c>
      <c r="V44528" t="s">
        <v>344</v>
      </c>
      <c r="W44528" t="s">
        <v>344</v>
      </c>
      <c r="X44528">
        <v>2</v>
      </c>
      <c r="Y44528" t="s">
        <v>345</v>
      </c>
      <c r="Z44528">
        <v>1</v>
      </c>
      <c r="AA44528" t="s">
        <v>320</v>
      </c>
      <c r="AB44528" t="s">
        <v>248</v>
      </c>
    </row>
    <row r="44529" spans="1:28" x14ac:dyDescent="0.25">
      <c r="A44529">
        <v>42356</v>
      </c>
      <c r="B44529">
        <v>1</v>
      </c>
      <c r="C44529">
        <v>121</v>
      </c>
      <c r="D44529">
        <v>51</v>
      </c>
      <c r="E44529">
        <v>91.95</v>
      </c>
      <c r="F44529">
        <v>199.95</v>
      </c>
      <c r="G44529">
        <v>13</v>
      </c>
      <c r="H44529">
        <v>0</v>
      </c>
      <c r="I44529">
        <v>0</v>
      </c>
      <c r="J44529">
        <v>2</v>
      </c>
      <c r="K44529">
        <v>79.98</v>
      </c>
      <c r="L44529">
        <v>1195.3499999999999</v>
      </c>
      <c r="M44529">
        <v>2519.37</v>
      </c>
      <c r="N44529">
        <v>804</v>
      </c>
      <c r="O44529">
        <v>140</v>
      </c>
      <c r="P44529" t="s">
        <v>28</v>
      </c>
      <c r="Q44529" t="s">
        <v>327</v>
      </c>
      <c r="R44529" t="s">
        <v>30</v>
      </c>
      <c r="S44529">
        <v>104006</v>
      </c>
      <c r="T44529" t="s">
        <v>353</v>
      </c>
      <c r="U44529">
        <v>4</v>
      </c>
      <c r="V44529" t="s">
        <v>344</v>
      </c>
      <c r="W44529" t="s">
        <v>344</v>
      </c>
      <c r="X44529">
        <v>2</v>
      </c>
      <c r="Y44529" t="s">
        <v>345</v>
      </c>
      <c r="Z44529">
        <v>1</v>
      </c>
      <c r="AA44529" t="s">
        <v>320</v>
      </c>
      <c r="AB44529" t="s">
        <v>28</v>
      </c>
    </row>
    <row r="44530" spans="1:28" x14ac:dyDescent="0.25">
      <c r="A44530">
        <v>43080</v>
      </c>
      <c r="B44530">
        <v>4</v>
      </c>
      <c r="C44530">
        <v>308</v>
      </c>
      <c r="D44530">
        <v>51</v>
      </c>
      <c r="E44530">
        <v>91.95</v>
      </c>
      <c r="F44530">
        <v>199.95</v>
      </c>
      <c r="G44530">
        <v>13</v>
      </c>
      <c r="H44530">
        <v>0</v>
      </c>
      <c r="I44530">
        <v>0</v>
      </c>
      <c r="J44530">
        <v>2</v>
      </c>
      <c r="K44530">
        <v>79.98</v>
      </c>
      <c r="L44530">
        <v>1195.3499999999999</v>
      </c>
      <c r="M44530">
        <v>2519.37</v>
      </c>
      <c r="N44530">
        <v>693</v>
      </c>
      <c r="O44530">
        <v>35</v>
      </c>
      <c r="P44530" t="s">
        <v>246</v>
      </c>
      <c r="Q44530" t="s">
        <v>254</v>
      </c>
      <c r="R44530" t="s">
        <v>30</v>
      </c>
      <c r="S44530">
        <v>104006</v>
      </c>
      <c r="T44530" t="s">
        <v>353</v>
      </c>
      <c r="U44530">
        <v>4</v>
      </c>
      <c r="V44530" t="s">
        <v>344</v>
      </c>
      <c r="W44530" t="s">
        <v>344</v>
      </c>
      <c r="X44530">
        <v>2</v>
      </c>
      <c r="Y44530" t="s">
        <v>345</v>
      </c>
      <c r="Z44530">
        <v>1</v>
      </c>
      <c r="AA44530" t="s">
        <v>320</v>
      </c>
      <c r="AB44530" t="s">
        <v>246</v>
      </c>
    </row>
    <row r="44531" spans="1:28" x14ac:dyDescent="0.25">
      <c r="A44531">
        <v>42701</v>
      </c>
      <c r="B44531">
        <v>1</v>
      </c>
      <c r="C44531">
        <v>299</v>
      </c>
      <c r="D44531">
        <v>51</v>
      </c>
      <c r="E44531">
        <v>91.95</v>
      </c>
      <c r="F44531">
        <v>199.95</v>
      </c>
      <c r="G44531">
        <v>13</v>
      </c>
      <c r="H44531">
        <v>0</v>
      </c>
      <c r="I44531">
        <v>0</v>
      </c>
      <c r="J44531">
        <v>4</v>
      </c>
      <c r="K44531">
        <v>119.97</v>
      </c>
      <c r="L44531">
        <v>1195.3499999999999</v>
      </c>
      <c r="M44531">
        <v>2479.38</v>
      </c>
      <c r="N44531">
        <v>717</v>
      </c>
      <c r="O44531">
        <v>279</v>
      </c>
      <c r="P44531" t="s">
        <v>28</v>
      </c>
      <c r="Q44531" t="s">
        <v>266</v>
      </c>
      <c r="R44531" t="s">
        <v>30</v>
      </c>
      <c r="S44531">
        <v>104006</v>
      </c>
      <c r="T44531" t="s">
        <v>353</v>
      </c>
      <c r="U44531">
        <v>4</v>
      </c>
      <c r="V44531" t="s">
        <v>344</v>
      </c>
      <c r="W44531" t="s">
        <v>344</v>
      </c>
      <c r="X44531">
        <v>2</v>
      </c>
      <c r="Y44531" t="s">
        <v>345</v>
      </c>
      <c r="Z44531">
        <v>1</v>
      </c>
      <c r="AA44531" t="s">
        <v>320</v>
      </c>
      <c r="AB44531" t="s">
        <v>28</v>
      </c>
    </row>
    <row r="44532" spans="1:28" x14ac:dyDescent="0.25">
      <c r="A44532">
        <v>42735</v>
      </c>
      <c r="B44532">
        <v>2</v>
      </c>
      <c r="C44532">
        <v>199</v>
      </c>
      <c r="D44532">
        <v>51</v>
      </c>
      <c r="E44532">
        <v>91.95</v>
      </c>
      <c r="F44532">
        <v>199.95</v>
      </c>
      <c r="G44532">
        <v>13</v>
      </c>
      <c r="H44532">
        <v>0</v>
      </c>
      <c r="I44532">
        <v>0</v>
      </c>
      <c r="J44532">
        <v>1</v>
      </c>
      <c r="K44532">
        <v>39.99</v>
      </c>
      <c r="L44532">
        <v>1195.3499999999999</v>
      </c>
      <c r="M44532">
        <v>2559.36</v>
      </c>
      <c r="N44532">
        <v>800</v>
      </c>
      <c r="O44532">
        <v>212</v>
      </c>
      <c r="P44532" t="s">
        <v>248</v>
      </c>
      <c r="Q44532" t="s">
        <v>253</v>
      </c>
      <c r="R44532" t="s">
        <v>30</v>
      </c>
      <c r="S44532">
        <v>104006</v>
      </c>
      <c r="T44532" t="s">
        <v>353</v>
      </c>
      <c r="U44532">
        <v>4</v>
      </c>
      <c r="V44532" t="s">
        <v>344</v>
      </c>
      <c r="W44532" t="s">
        <v>344</v>
      </c>
      <c r="X44532">
        <v>2</v>
      </c>
      <c r="Y44532" t="s">
        <v>345</v>
      </c>
      <c r="Z44532">
        <v>1</v>
      </c>
      <c r="AA44532" t="s">
        <v>320</v>
      </c>
      <c r="AB44532" t="s">
        <v>248</v>
      </c>
    </row>
    <row r="44533" spans="1:28" x14ac:dyDescent="0.25">
      <c r="A44533">
        <v>42681</v>
      </c>
      <c r="B44533">
        <v>1</v>
      </c>
      <c r="C44533">
        <v>286</v>
      </c>
      <c r="D44533">
        <v>51</v>
      </c>
      <c r="E44533">
        <v>91.95</v>
      </c>
      <c r="F44533">
        <v>199.95</v>
      </c>
      <c r="G44533">
        <v>13</v>
      </c>
      <c r="H44533">
        <v>0</v>
      </c>
      <c r="I44533">
        <v>0</v>
      </c>
      <c r="J44533">
        <v>4</v>
      </c>
      <c r="K44533">
        <v>159.96</v>
      </c>
      <c r="L44533">
        <v>1195.3499999999999</v>
      </c>
      <c r="M44533">
        <v>2439.39</v>
      </c>
      <c r="N44533">
        <v>942</v>
      </c>
      <c r="O44533">
        <v>215</v>
      </c>
      <c r="P44533" t="s">
        <v>28</v>
      </c>
      <c r="Q44533" t="s">
        <v>99</v>
      </c>
      <c r="R44533" t="s">
        <v>30</v>
      </c>
      <c r="S44533">
        <v>104006</v>
      </c>
      <c r="T44533" t="s">
        <v>353</v>
      </c>
      <c r="U44533">
        <v>4</v>
      </c>
      <c r="V44533" t="s">
        <v>344</v>
      </c>
      <c r="W44533" t="s">
        <v>344</v>
      </c>
      <c r="X44533">
        <v>2</v>
      </c>
      <c r="Y44533" t="s">
        <v>345</v>
      </c>
      <c r="Z44533">
        <v>1</v>
      </c>
      <c r="AA44533" t="s">
        <v>320</v>
      </c>
      <c r="AB44533" t="s">
        <v>28</v>
      </c>
    </row>
    <row r="44534" spans="1:28" x14ac:dyDescent="0.25">
      <c r="A44534">
        <v>42315</v>
      </c>
      <c r="B44534">
        <v>2</v>
      </c>
      <c r="C44534">
        <v>307</v>
      </c>
      <c r="D44534">
        <v>51</v>
      </c>
      <c r="E44534">
        <v>91.95</v>
      </c>
      <c r="F44534">
        <v>199.95</v>
      </c>
      <c r="G44534">
        <v>13</v>
      </c>
      <c r="H44534">
        <v>0</v>
      </c>
      <c r="I44534">
        <v>0</v>
      </c>
      <c r="J44534">
        <v>4</v>
      </c>
      <c r="K44534">
        <v>119.97</v>
      </c>
      <c r="L44534">
        <v>1195.3499999999999</v>
      </c>
      <c r="M44534">
        <v>2479.38</v>
      </c>
      <c r="N44534">
        <v>710</v>
      </c>
      <c r="O44534">
        <v>292</v>
      </c>
      <c r="P44534" t="s">
        <v>248</v>
      </c>
      <c r="Q44534" t="s">
        <v>249</v>
      </c>
      <c r="R44534" t="s">
        <v>30</v>
      </c>
      <c r="S44534">
        <v>104006</v>
      </c>
      <c r="T44534" t="s">
        <v>353</v>
      </c>
      <c r="U44534">
        <v>4</v>
      </c>
      <c r="V44534" t="s">
        <v>344</v>
      </c>
      <c r="W44534" t="s">
        <v>344</v>
      </c>
      <c r="X44534">
        <v>2</v>
      </c>
      <c r="Y44534" t="s">
        <v>345</v>
      </c>
      <c r="Z44534">
        <v>1</v>
      </c>
      <c r="AA44534" t="s">
        <v>320</v>
      </c>
      <c r="AB44534" t="s">
        <v>248</v>
      </c>
    </row>
    <row r="44535" spans="1:28" x14ac:dyDescent="0.25">
      <c r="A44535">
        <v>42331</v>
      </c>
      <c r="B44535">
        <v>2</v>
      </c>
      <c r="C44535">
        <v>199</v>
      </c>
      <c r="D44535">
        <v>51</v>
      </c>
      <c r="E44535">
        <v>91.95</v>
      </c>
      <c r="F44535">
        <v>199.95</v>
      </c>
      <c r="G44535">
        <v>13</v>
      </c>
      <c r="H44535">
        <v>0</v>
      </c>
      <c r="I44535">
        <v>0</v>
      </c>
      <c r="J44535">
        <v>4</v>
      </c>
      <c r="K44535">
        <v>159.96</v>
      </c>
      <c r="L44535">
        <v>1195.3499999999999</v>
      </c>
      <c r="M44535">
        <v>2439.39</v>
      </c>
      <c r="N44535">
        <v>800</v>
      </c>
      <c r="O44535">
        <v>212</v>
      </c>
      <c r="P44535" t="s">
        <v>248</v>
      </c>
      <c r="Q44535" t="s">
        <v>253</v>
      </c>
      <c r="R44535" t="s">
        <v>30</v>
      </c>
      <c r="S44535">
        <v>104006</v>
      </c>
      <c r="T44535" t="s">
        <v>353</v>
      </c>
      <c r="U44535">
        <v>4</v>
      </c>
      <c r="V44535" t="s">
        <v>344</v>
      </c>
      <c r="W44535" t="s">
        <v>344</v>
      </c>
      <c r="X44535">
        <v>2</v>
      </c>
      <c r="Y44535" t="s">
        <v>345</v>
      </c>
      <c r="Z44535">
        <v>1</v>
      </c>
      <c r="AA44535" t="s">
        <v>320</v>
      </c>
      <c r="AB44535" t="s">
        <v>248</v>
      </c>
    </row>
    <row r="44536" spans="1:28" x14ac:dyDescent="0.25">
      <c r="A44536">
        <v>43088</v>
      </c>
      <c r="B44536">
        <v>4</v>
      </c>
      <c r="C44536">
        <v>310</v>
      </c>
      <c r="D44536">
        <v>51</v>
      </c>
      <c r="E44536">
        <v>91.95</v>
      </c>
      <c r="F44536">
        <v>199.95</v>
      </c>
      <c r="G44536">
        <v>13</v>
      </c>
      <c r="H44536">
        <v>0</v>
      </c>
      <c r="I44536">
        <v>0</v>
      </c>
      <c r="J44536">
        <v>4</v>
      </c>
      <c r="K44536">
        <v>119.97</v>
      </c>
      <c r="L44536">
        <v>1195.3499999999999</v>
      </c>
      <c r="M44536">
        <v>2479.38</v>
      </c>
      <c r="N44536">
        <v>710</v>
      </c>
      <c r="O44536">
        <v>292</v>
      </c>
      <c r="P44536" t="s">
        <v>246</v>
      </c>
      <c r="Q44536" t="s">
        <v>256</v>
      </c>
      <c r="R44536" t="s">
        <v>30</v>
      </c>
      <c r="S44536">
        <v>104006</v>
      </c>
      <c r="T44536" t="s">
        <v>353</v>
      </c>
      <c r="U44536">
        <v>4</v>
      </c>
      <c r="V44536" t="s">
        <v>344</v>
      </c>
      <c r="W44536" t="s">
        <v>344</v>
      </c>
      <c r="X44536">
        <v>2</v>
      </c>
      <c r="Y44536" t="s">
        <v>345</v>
      </c>
      <c r="Z44536">
        <v>1</v>
      </c>
      <c r="AA44536" t="s">
        <v>320</v>
      </c>
      <c r="AB44536" t="s">
        <v>246</v>
      </c>
    </row>
    <row r="44537" spans="1:28" x14ac:dyDescent="0.25">
      <c r="A44537">
        <v>42353</v>
      </c>
      <c r="B44537">
        <v>1</v>
      </c>
      <c r="C44537">
        <v>159</v>
      </c>
      <c r="D44537">
        <v>51</v>
      </c>
      <c r="E44537">
        <v>91.95</v>
      </c>
      <c r="F44537">
        <v>199.95</v>
      </c>
      <c r="G44537">
        <v>13</v>
      </c>
      <c r="H44537">
        <v>0</v>
      </c>
      <c r="I44537">
        <v>0</v>
      </c>
      <c r="J44537">
        <v>1</v>
      </c>
      <c r="K44537">
        <v>39.99</v>
      </c>
      <c r="L44537">
        <v>1195.3499999999999</v>
      </c>
      <c r="M44537">
        <v>2559.36</v>
      </c>
      <c r="N44537">
        <v>869</v>
      </c>
      <c r="O44537">
        <v>174</v>
      </c>
      <c r="P44537" t="s">
        <v>28</v>
      </c>
      <c r="Q44537" t="s">
        <v>179</v>
      </c>
      <c r="R44537" t="s">
        <v>30</v>
      </c>
      <c r="S44537">
        <v>104006</v>
      </c>
      <c r="T44537" t="s">
        <v>353</v>
      </c>
      <c r="U44537">
        <v>4</v>
      </c>
      <c r="V44537" t="s">
        <v>344</v>
      </c>
      <c r="W44537" t="s">
        <v>344</v>
      </c>
      <c r="X44537">
        <v>2</v>
      </c>
      <c r="Y44537" t="s">
        <v>345</v>
      </c>
      <c r="Z44537">
        <v>1</v>
      </c>
      <c r="AA44537" t="s">
        <v>320</v>
      </c>
      <c r="AB44537" t="s">
        <v>28</v>
      </c>
    </row>
    <row r="44538" spans="1:28" x14ac:dyDescent="0.25">
      <c r="A44538">
        <v>42326</v>
      </c>
      <c r="B44538">
        <v>1</v>
      </c>
      <c r="C44538">
        <v>143</v>
      </c>
      <c r="D44538">
        <v>51</v>
      </c>
      <c r="E44538">
        <v>91.95</v>
      </c>
      <c r="F44538">
        <v>199.95</v>
      </c>
      <c r="G44538">
        <v>13</v>
      </c>
      <c r="H44538">
        <v>0</v>
      </c>
      <c r="I44538">
        <v>0</v>
      </c>
      <c r="J44538">
        <v>4</v>
      </c>
      <c r="K44538">
        <v>159.96</v>
      </c>
      <c r="L44538">
        <v>1195.3499999999999</v>
      </c>
      <c r="M44538">
        <v>2439.39</v>
      </c>
      <c r="N44538">
        <v>847</v>
      </c>
      <c r="O44538">
        <v>159</v>
      </c>
      <c r="P44538" t="s">
        <v>28</v>
      </c>
      <c r="Q44538" t="s">
        <v>95</v>
      </c>
      <c r="R44538" t="s">
        <v>30</v>
      </c>
      <c r="S44538">
        <v>104006</v>
      </c>
      <c r="T44538" t="s">
        <v>353</v>
      </c>
      <c r="U44538">
        <v>4</v>
      </c>
      <c r="V44538" t="s">
        <v>344</v>
      </c>
      <c r="W44538" t="s">
        <v>344</v>
      </c>
      <c r="X44538">
        <v>2</v>
      </c>
      <c r="Y44538" t="s">
        <v>345</v>
      </c>
      <c r="Z44538">
        <v>1</v>
      </c>
      <c r="AA44538" t="s">
        <v>320</v>
      </c>
      <c r="AB44538" t="s">
        <v>28</v>
      </c>
    </row>
    <row r="44539" spans="1:28" x14ac:dyDescent="0.25">
      <c r="A44539">
        <v>42325</v>
      </c>
      <c r="B44539">
        <v>1</v>
      </c>
      <c r="C44539">
        <v>198</v>
      </c>
      <c r="D44539">
        <v>51</v>
      </c>
      <c r="E44539">
        <v>91.95</v>
      </c>
      <c r="F44539">
        <v>199.95</v>
      </c>
      <c r="G44539">
        <v>13</v>
      </c>
      <c r="H44539">
        <v>0</v>
      </c>
      <c r="I44539">
        <v>0</v>
      </c>
      <c r="J44539">
        <v>2</v>
      </c>
      <c r="K44539">
        <v>79.98</v>
      </c>
      <c r="L44539">
        <v>1195.3499999999999</v>
      </c>
      <c r="M44539">
        <v>2519.37</v>
      </c>
      <c r="N44539">
        <v>835</v>
      </c>
      <c r="O44539">
        <v>77</v>
      </c>
      <c r="P44539" t="s">
        <v>28</v>
      </c>
      <c r="Q44539" t="s">
        <v>162</v>
      </c>
      <c r="R44539" t="s">
        <v>30</v>
      </c>
      <c r="S44539">
        <v>104006</v>
      </c>
      <c r="T44539" t="s">
        <v>353</v>
      </c>
      <c r="U44539">
        <v>4</v>
      </c>
      <c r="V44539" t="s">
        <v>344</v>
      </c>
      <c r="W44539" t="s">
        <v>344</v>
      </c>
      <c r="X44539">
        <v>2</v>
      </c>
      <c r="Y44539" t="s">
        <v>345</v>
      </c>
      <c r="Z44539">
        <v>1</v>
      </c>
      <c r="AA44539" t="s">
        <v>320</v>
      </c>
      <c r="AB44539" t="s">
        <v>28</v>
      </c>
    </row>
    <row r="44540" spans="1:28" x14ac:dyDescent="0.25">
      <c r="A44540">
        <v>42323</v>
      </c>
      <c r="B44540">
        <v>4</v>
      </c>
      <c r="C44540">
        <v>310</v>
      </c>
      <c r="D44540">
        <v>51</v>
      </c>
      <c r="E44540">
        <v>91.95</v>
      </c>
      <c r="F44540">
        <v>199.95</v>
      </c>
      <c r="G44540">
        <v>13</v>
      </c>
      <c r="H44540">
        <v>0</v>
      </c>
      <c r="I44540">
        <v>0</v>
      </c>
      <c r="J44540">
        <v>2</v>
      </c>
      <c r="K44540">
        <v>59.984999999999999</v>
      </c>
      <c r="L44540">
        <v>1195.3499999999999</v>
      </c>
      <c r="M44540">
        <v>2539.3649999999998</v>
      </c>
      <c r="N44540">
        <v>710</v>
      </c>
      <c r="O44540">
        <v>292</v>
      </c>
      <c r="P44540" t="s">
        <v>246</v>
      </c>
      <c r="Q44540" t="s">
        <v>256</v>
      </c>
      <c r="R44540" t="s">
        <v>30</v>
      </c>
      <c r="S44540">
        <v>104006</v>
      </c>
      <c r="T44540" t="s">
        <v>353</v>
      </c>
      <c r="U44540">
        <v>4</v>
      </c>
      <c r="V44540" t="s">
        <v>344</v>
      </c>
      <c r="W44540" t="s">
        <v>344</v>
      </c>
      <c r="X44540">
        <v>2</v>
      </c>
      <c r="Y44540" t="s">
        <v>345</v>
      </c>
      <c r="Z44540">
        <v>1</v>
      </c>
      <c r="AA44540" t="s">
        <v>320</v>
      </c>
      <c r="AB44540" t="s">
        <v>246</v>
      </c>
    </row>
    <row r="44541" spans="1:28" x14ac:dyDescent="0.25">
      <c r="A44541">
        <v>42337</v>
      </c>
      <c r="B44541">
        <v>2</v>
      </c>
      <c r="C44541">
        <v>199</v>
      </c>
      <c r="D44541">
        <v>51</v>
      </c>
      <c r="E44541">
        <v>91.95</v>
      </c>
      <c r="F44541">
        <v>199.95</v>
      </c>
      <c r="G44541">
        <v>13</v>
      </c>
      <c r="H44541">
        <v>0</v>
      </c>
      <c r="I44541">
        <v>0</v>
      </c>
      <c r="J44541">
        <v>4</v>
      </c>
      <c r="K44541">
        <v>159.96</v>
      </c>
      <c r="L44541">
        <v>1195.3499999999999</v>
      </c>
      <c r="M44541">
        <v>2439.39</v>
      </c>
      <c r="N44541">
        <v>800</v>
      </c>
      <c r="O44541">
        <v>212</v>
      </c>
      <c r="P44541" t="s">
        <v>248</v>
      </c>
      <c r="Q44541" t="s">
        <v>253</v>
      </c>
      <c r="R44541" t="s">
        <v>30</v>
      </c>
      <c r="S44541">
        <v>104006</v>
      </c>
      <c r="T44541" t="s">
        <v>353</v>
      </c>
      <c r="U44541">
        <v>4</v>
      </c>
      <c r="V44541" t="s">
        <v>344</v>
      </c>
      <c r="W44541" t="s">
        <v>344</v>
      </c>
      <c r="X44541">
        <v>2</v>
      </c>
      <c r="Y44541" t="s">
        <v>345</v>
      </c>
      <c r="Z44541">
        <v>1</v>
      </c>
      <c r="AA44541" t="s">
        <v>320</v>
      </c>
      <c r="AB44541" t="s">
        <v>248</v>
      </c>
    </row>
    <row r="44542" spans="1:28" x14ac:dyDescent="0.25">
      <c r="A44542">
        <v>43089</v>
      </c>
      <c r="B44542">
        <v>2</v>
      </c>
      <c r="C44542">
        <v>199</v>
      </c>
      <c r="D44542">
        <v>51</v>
      </c>
      <c r="E44542">
        <v>91.95</v>
      </c>
      <c r="F44542">
        <v>199.95</v>
      </c>
      <c r="G44542">
        <v>13</v>
      </c>
      <c r="H44542">
        <v>0</v>
      </c>
      <c r="I44542">
        <v>0</v>
      </c>
      <c r="J44542">
        <v>1</v>
      </c>
      <c r="K44542">
        <v>39.99</v>
      </c>
      <c r="L44542">
        <v>1195.3499999999999</v>
      </c>
      <c r="M44542">
        <v>2559.36</v>
      </c>
      <c r="N44542">
        <v>800</v>
      </c>
      <c r="O44542">
        <v>212</v>
      </c>
      <c r="P44542" t="s">
        <v>248</v>
      </c>
      <c r="Q44542" t="s">
        <v>253</v>
      </c>
      <c r="R44542" t="s">
        <v>30</v>
      </c>
      <c r="S44542">
        <v>104006</v>
      </c>
      <c r="T44542" t="s">
        <v>353</v>
      </c>
      <c r="U44542">
        <v>4</v>
      </c>
      <c r="V44542" t="s">
        <v>344</v>
      </c>
      <c r="W44542" t="s">
        <v>344</v>
      </c>
      <c r="X44542">
        <v>2</v>
      </c>
      <c r="Y44542" t="s">
        <v>345</v>
      </c>
      <c r="Z44542">
        <v>1</v>
      </c>
      <c r="AA44542" t="s">
        <v>320</v>
      </c>
      <c r="AB44542" t="s">
        <v>248</v>
      </c>
    </row>
    <row r="44543" spans="1:28" x14ac:dyDescent="0.25">
      <c r="A44543">
        <v>42724</v>
      </c>
      <c r="B44543">
        <v>1</v>
      </c>
      <c r="C44543">
        <v>256</v>
      </c>
      <c r="D44543">
        <v>51</v>
      </c>
      <c r="E44543">
        <v>91.95</v>
      </c>
      <c r="F44543">
        <v>199.95</v>
      </c>
      <c r="G44543">
        <v>13</v>
      </c>
      <c r="H44543">
        <v>0</v>
      </c>
      <c r="I44543">
        <v>0</v>
      </c>
      <c r="J44543">
        <v>1</v>
      </c>
      <c r="K44543">
        <v>29.9925</v>
      </c>
      <c r="L44543">
        <v>1195.3499999999999</v>
      </c>
      <c r="M44543">
        <v>2569.3575000000001</v>
      </c>
      <c r="N44543">
        <v>721</v>
      </c>
      <c r="O44543">
        <v>270</v>
      </c>
      <c r="P44543" t="s">
        <v>28</v>
      </c>
      <c r="Q44543" t="s">
        <v>146</v>
      </c>
      <c r="R44543" t="s">
        <v>30</v>
      </c>
      <c r="S44543">
        <v>104006</v>
      </c>
      <c r="T44543" t="s">
        <v>353</v>
      </c>
      <c r="U44543">
        <v>4</v>
      </c>
      <c r="V44543" t="s">
        <v>344</v>
      </c>
      <c r="W44543" t="s">
        <v>344</v>
      </c>
      <c r="X44543">
        <v>2</v>
      </c>
      <c r="Y44543" t="s">
        <v>345</v>
      </c>
      <c r="Z44543">
        <v>1</v>
      </c>
      <c r="AA44543" t="s">
        <v>320</v>
      </c>
      <c r="AB44543" t="s">
        <v>28</v>
      </c>
    </row>
    <row r="44544" spans="1:28" x14ac:dyDescent="0.25">
      <c r="A44544">
        <v>43053</v>
      </c>
      <c r="B44544">
        <v>1</v>
      </c>
      <c r="C44544">
        <v>30</v>
      </c>
      <c r="D44544">
        <v>51</v>
      </c>
      <c r="E44544">
        <v>91.95</v>
      </c>
      <c r="F44544">
        <v>199.95</v>
      </c>
      <c r="G44544">
        <v>13</v>
      </c>
      <c r="H44544">
        <v>0</v>
      </c>
      <c r="I44544">
        <v>0</v>
      </c>
      <c r="J44544">
        <v>2</v>
      </c>
      <c r="K44544">
        <v>79.98</v>
      </c>
      <c r="L44544">
        <v>1195.3499999999999</v>
      </c>
      <c r="M44544">
        <v>2519.37</v>
      </c>
      <c r="N44544">
        <v>829</v>
      </c>
      <c r="O44544">
        <v>62</v>
      </c>
      <c r="P44544" t="s">
        <v>28</v>
      </c>
      <c r="Q44544" t="s">
        <v>147</v>
      </c>
      <c r="R44544" t="s">
        <v>30</v>
      </c>
      <c r="S44544">
        <v>104006</v>
      </c>
      <c r="T44544" t="s">
        <v>353</v>
      </c>
      <c r="U44544">
        <v>4</v>
      </c>
      <c r="V44544" t="s">
        <v>344</v>
      </c>
      <c r="W44544" t="s">
        <v>344</v>
      </c>
      <c r="X44544">
        <v>2</v>
      </c>
      <c r="Y44544" t="s">
        <v>345</v>
      </c>
      <c r="Z44544">
        <v>1</v>
      </c>
      <c r="AA44544" t="s">
        <v>320</v>
      </c>
      <c r="AB44544" t="s">
        <v>28</v>
      </c>
    </row>
    <row r="44545" spans="1:28" x14ac:dyDescent="0.25">
      <c r="A44545">
        <v>42309</v>
      </c>
      <c r="B44545">
        <v>1</v>
      </c>
      <c r="C44545">
        <v>264</v>
      </c>
      <c r="D44545">
        <v>51</v>
      </c>
      <c r="E44545">
        <v>91.95</v>
      </c>
      <c r="F44545">
        <v>199.95</v>
      </c>
      <c r="G44545">
        <v>13</v>
      </c>
      <c r="H44545">
        <v>0</v>
      </c>
      <c r="I44545">
        <v>0</v>
      </c>
      <c r="J44545">
        <v>4</v>
      </c>
      <c r="K44545">
        <v>119.97</v>
      </c>
      <c r="L44545">
        <v>1195.3499999999999</v>
      </c>
      <c r="M44545">
        <v>2479.38</v>
      </c>
      <c r="N44545">
        <v>708</v>
      </c>
      <c r="O44545">
        <v>278</v>
      </c>
      <c r="P44545" t="s">
        <v>28</v>
      </c>
      <c r="Q44545" t="s">
        <v>329</v>
      </c>
      <c r="R44545" t="s">
        <v>30</v>
      </c>
      <c r="S44545">
        <v>104006</v>
      </c>
      <c r="T44545" t="s">
        <v>353</v>
      </c>
      <c r="U44545">
        <v>4</v>
      </c>
      <c r="V44545" t="s">
        <v>344</v>
      </c>
      <c r="W44545" t="s">
        <v>344</v>
      </c>
      <c r="X44545">
        <v>2</v>
      </c>
      <c r="Y44545" t="s">
        <v>345</v>
      </c>
      <c r="Z44545">
        <v>1</v>
      </c>
      <c r="AA44545" t="s">
        <v>320</v>
      </c>
      <c r="AB44545" t="s">
        <v>28</v>
      </c>
    </row>
    <row r="44546" spans="1:28" x14ac:dyDescent="0.25">
      <c r="A44546">
        <v>42349</v>
      </c>
      <c r="B44546">
        <v>1</v>
      </c>
      <c r="C44546">
        <v>18</v>
      </c>
      <c r="D44546">
        <v>51</v>
      </c>
      <c r="E44546">
        <v>91.95</v>
      </c>
      <c r="F44546">
        <v>199.95</v>
      </c>
      <c r="G44546">
        <v>13</v>
      </c>
      <c r="H44546">
        <v>0</v>
      </c>
      <c r="I44546">
        <v>0</v>
      </c>
      <c r="J44546">
        <v>4</v>
      </c>
      <c r="K44546">
        <v>159.96</v>
      </c>
      <c r="L44546">
        <v>1195.3499999999999</v>
      </c>
      <c r="M44546">
        <v>2439.39</v>
      </c>
      <c r="N44546">
        <v>944</v>
      </c>
      <c r="O44546">
        <v>50</v>
      </c>
      <c r="P44546" t="s">
        <v>28</v>
      </c>
      <c r="Q44546" t="s">
        <v>326</v>
      </c>
      <c r="R44546" t="s">
        <v>30</v>
      </c>
      <c r="S44546">
        <v>104006</v>
      </c>
      <c r="T44546" t="s">
        <v>353</v>
      </c>
      <c r="U44546">
        <v>4</v>
      </c>
      <c r="V44546" t="s">
        <v>344</v>
      </c>
      <c r="W44546" t="s">
        <v>344</v>
      </c>
      <c r="X44546">
        <v>2</v>
      </c>
      <c r="Y44546" t="s">
        <v>345</v>
      </c>
      <c r="Z44546">
        <v>1</v>
      </c>
      <c r="AA44546" t="s">
        <v>320</v>
      </c>
      <c r="AB44546" t="s">
        <v>28</v>
      </c>
    </row>
    <row r="44547" spans="1:28" x14ac:dyDescent="0.25">
      <c r="A44547">
        <v>43046</v>
      </c>
      <c r="B44547">
        <v>2</v>
      </c>
      <c r="C44547">
        <v>199</v>
      </c>
      <c r="D44547">
        <v>51</v>
      </c>
      <c r="E44547">
        <v>91.95</v>
      </c>
      <c r="F44547">
        <v>199.95</v>
      </c>
      <c r="G44547">
        <v>13</v>
      </c>
      <c r="H44547">
        <v>0</v>
      </c>
      <c r="I44547">
        <v>0</v>
      </c>
      <c r="J44547">
        <v>3</v>
      </c>
      <c r="K44547">
        <v>119.97</v>
      </c>
      <c r="L44547">
        <v>1195.3499999999999</v>
      </c>
      <c r="M44547">
        <v>2479.38</v>
      </c>
      <c r="N44547">
        <v>800</v>
      </c>
      <c r="O44547">
        <v>212</v>
      </c>
      <c r="P44547" t="s">
        <v>248</v>
      </c>
      <c r="Q44547" t="s">
        <v>253</v>
      </c>
      <c r="R44547" t="s">
        <v>30</v>
      </c>
      <c r="S44547">
        <v>104006</v>
      </c>
      <c r="T44547" t="s">
        <v>353</v>
      </c>
      <c r="U44547">
        <v>4</v>
      </c>
      <c r="V44547" t="s">
        <v>344</v>
      </c>
      <c r="W44547" t="s">
        <v>344</v>
      </c>
      <c r="X44547">
        <v>2</v>
      </c>
      <c r="Y44547" t="s">
        <v>345</v>
      </c>
      <c r="Z44547">
        <v>1</v>
      </c>
      <c r="AA44547" t="s">
        <v>320</v>
      </c>
      <c r="AB44547" t="s">
        <v>248</v>
      </c>
    </row>
    <row r="44548" spans="1:28" x14ac:dyDescent="0.25">
      <c r="A44548">
        <v>43077</v>
      </c>
      <c r="B44548">
        <v>1</v>
      </c>
      <c r="C44548">
        <v>269</v>
      </c>
      <c r="D44548">
        <v>51</v>
      </c>
      <c r="E44548">
        <v>91.95</v>
      </c>
      <c r="F44548">
        <v>199.95</v>
      </c>
      <c r="G44548">
        <v>13</v>
      </c>
      <c r="H44548">
        <v>0</v>
      </c>
      <c r="I44548">
        <v>0</v>
      </c>
      <c r="J44548">
        <v>2</v>
      </c>
      <c r="K44548">
        <v>59.984999999999999</v>
      </c>
      <c r="L44548">
        <v>1195.3499999999999</v>
      </c>
      <c r="M44548">
        <v>2539.3649999999998</v>
      </c>
      <c r="N44548">
        <v>735</v>
      </c>
      <c r="O44548">
        <v>282</v>
      </c>
      <c r="P44548" t="s">
        <v>28</v>
      </c>
      <c r="Q44548" t="s">
        <v>224</v>
      </c>
      <c r="R44548" t="s">
        <v>30</v>
      </c>
      <c r="S44548">
        <v>104006</v>
      </c>
      <c r="T44548" t="s">
        <v>353</v>
      </c>
      <c r="U44548">
        <v>4</v>
      </c>
      <c r="V44548" t="s">
        <v>344</v>
      </c>
      <c r="W44548" t="s">
        <v>344</v>
      </c>
      <c r="X44548">
        <v>2</v>
      </c>
      <c r="Y44548" t="s">
        <v>345</v>
      </c>
      <c r="Z44548">
        <v>1</v>
      </c>
      <c r="AA44548" t="s">
        <v>320</v>
      </c>
      <c r="AB44548" t="s">
        <v>28</v>
      </c>
    </row>
    <row r="44549" spans="1:28" x14ac:dyDescent="0.25">
      <c r="A44549">
        <v>42728</v>
      </c>
      <c r="B44549">
        <v>1</v>
      </c>
      <c r="C44549">
        <v>288</v>
      </c>
      <c r="D44549">
        <v>51</v>
      </c>
      <c r="E44549">
        <v>91.95</v>
      </c>
      <c r="F44549">
        <v>199.95</v>
      </c>
      <c r="G44549">
        <v>13</v>
      </c>
      <c r="H44549">
        <v>0</v>
      </c>
      <c r="I44549">
        <v>0</v>
      </c>
      <c r="J44549">
        <v>4</v>
      </c>
      <c r="K44549">
        <v>159.96</v>
      </c>
      <c r="L44549">
        <v>1195.3499999999999</v>
      </c>
      <c r="M44549">
        <v>2439.39</v>
      </c>
      <c r="N44549">
        <v>881</v>
      </c>
      <c r="O44549">
        <v>216</v>
      </c>
      <c r="P44549" t="s">
        <v>28</v>
      </c>
      <c r="Q44549" t="s">
        <v>78</v>
      </c>
      <c r="R44549" t="s">
        <v>30</v>
      </c>
      <c r="S44549">
        <v>104006</v>
      </c>
      <c r="T44549" t="s">
        <v>353</v>
      </c>
      <c r="U44549">
        <v>4</v>
      </c>
      <c r="V44549" t="s">
        <v>344</v>
      </c>
      <c r="W44549" t="s">
        <v>344</v>
      </c>
      <c r="X44549">
        <v>2</v>
      </c>
      <c r="Y44549" t="s">
        <v>345</v>
      </c>
      <c r="Z44549">
        <v>1</v>
      </c>
      <c r="AA44549" t="s">
        <v>320</v>
      </c>
      <c r="AB44549" t="s">
        <v>28</v>
      </c>
    </row>
    <row r="44550" spans="1:28" x14ac:dyDescent="0.25">
      <c r="A44550">
        <v>43057</v>
      </c>
      <c r="B44550">
        <v>1</v>
      </c>
      <c r="C44550">
        <v>128</v>
      </c>
      <c r="D44550">
        <v>51</v>
      </c>
      <c r="E44550">
        <v>91.95</v>
      </c>
      <c r="F44550">
        <v>199.95</v>
      </c>
      <c r="G44550">
        <v>13</v>
      </c>
      <c r="H44550">
        <v>0</v>
      </c>
      <c r="I44550">
        <v>0</v>
      </c>
      <c r="J44550">
        <v>2</v>
      </c>
      <c r="K44550">
        <v>79.98</v>
      </c>
      <c r="L44550">
        <v>1195.3499999999999</v>
      </c>
      <c r="M44550">
        <v>2519.37</v>
      </c>
      <c r="N44550">
        <v>943</v>
      </c>
      <c r="O44550">
        <v>146</v>
      </c>
      <c r="P44550" t="s">
        <v>28</v>
      </c>
      <c r="Q44550" t="s">
        <v>116</v>
      </c>
      <c r="R44550" t="s">
        <v>30</v>
      </c>
      <c r="S44550">
        <v>104006</v>
      </c>
      <c r="T44550" t="s">
        <v>353</v>
      </c>
      <c r="U44550">
        <v>4</v>
      </c>
      <c r="V44550" t="s">
        <v>344</v>
      </c>
      <c r="W44550" t="s">
        <v>344</v>
      </c>
      <c r="X44550">
        <v>2</v>
      </c>
      <c r="Y44550" t="s">
        <v>345</v>
      </c>
      <c r="Z44550">
        <v>1</v>
      </c>
      <c r="AA44550" t="s">
        <v>320</v>
      </c>
      <c r="AB44550" t="s">
        <v>28</v>
      </c>
    </row>
    <row r="44551" spans="1:28" x14ac:dyDescent="0.25">
      <c r="A44551">
        <v>42721</v>
      </c>
      <c r="B44551">
        <v>1</v>
      </c>
      <c r="C44551">
        <v>32</v>
      </c>
      <c r="D44551">
        <v>51</v>
      </c>
      <c r="E44551">
        <v>91.95</v>
      </c>
      <c r="F44551">
        <v>199.95</v>
      </c>
      <c r="G44551">
        <v>13</v>
      </c>
      <c r="H44551">
        <v>0</v>
      </c>
      <c r="I44551">
        <v>0</v>
      </c>
      <c r="J44551">
        <v>1</v>
      </c>
      <c r="K44551">
        <v>39.99</v>
      </c>
      <c r="L44551">
        <v>1195.3499999999999</v>
      </c>
      <c r="M44551">
        <v>2559.36</v>
      </c>
      <c r="N44551">
        <v>877</v>
      </c>
      <c r="O44551">
        <v>63</v>
      </c>
      <c r="P44551" t="s">
        <v>28</v>
      </c>
      <c r="Q44551" t="s">
        <v>313</v>
      </c>
      <c r="R44551" t="s">
        <v>30</v>
      </c>
      <c r="S44551">
        <v>104006</v>
      </c>
      <c r="T44551" t="s">
        <v>353</v>
      </c>
      <c r="U44551">
        <v>4</v>
      </c>
      <c r="V44551" t="s">
        <v>344</v>
      </c>
      <c r="W44551" t="s">
        <v>344</v>
      </c>
      <c r="X44551">
        <v>2</v>
      </c>
      <c r="Y44551" t="s">
        <v>345</v>
      </c>
      <c r="Z44551">
        <v>1</v>
      </c>
      <c r="AA44551" t="s">
        <v>320</v>
      </c>
      <c r="AB44551" t="s">
        <v>28</v>
      </c>
    </row>
    <row r="44552" spans="1:28" x14ac:dyDescent="0.25">
      <c r="A44552">
        <v>42715</v>
      </c>
      <c r="B44552">
        <v>1</v>
      </c>
      <c r="C44552">
        <v>143</v>
      </c>
      <c r="D44552">
        <v>51</v>
      </c>
      <c r="E44552">
        <v>91.95</v>
      </c>
      <c r="F44552">
        <v>199.95</v>
      </c>
      <c r="G44552">
        <v>13</v>
      </c>
      <c r="H44552">
        <v>0</v>
      </c>
      <c r="I44552">
        <v>0</v>
      </c>
      <c r="J44552">
        <v>2</v>
      </c>
      <c r="K44552">
        <v>79.98</v>
      </c>
      <c r="L44552">
        <v>1195.3499999999999</v>
      </c>
      <c r="M44552">
        <v>2519.37</v>
      </c>
      <c r="N44552">
        <v>847</v>
      </c>
      <c r="O44552">
        <v>159</v>
      </c>
      <c r="P44552" t="s">
        <v>28</v>
      </c>
      <c r="Q44552" t="s">
        <v>95</v>
      </c>
      <c r="R44552" t="s">
        <v>30</v>
      </c>
      <c r="S44552">
        <v>104006</v>
      </c>
      <c r="T44552" t="s">
        <v>353</v>
      </c>
      <c r="U44552">
        <v>4</v>
      </c>
      <c r="V44552" t="s">
        <v>344</v>
      </c>
      <c r="W44552" t="s">
        <v>344</v>
      </c>
      <c r="X44552">
        <v>2</v>
      </c>
      <c r="Y44552" t="s">
        <v>345</v>
      </c>
      <c r="Z44552">
        <v>1</v>
      </c>
      <c r="AA44552" t="s">
        <v>320</v>
      </c>
      <c r="AB44552" t="s">
        <v>28</v>
      </c>
    </row>
    <row r="44553" spans="1:28" x14ac:dyDescent="0.25">
      <c r="A44553">
        <v>42344</v>
      </c>
      <c r="B44553">
        <v>1</v>
      </c>
      <c r="C44553">
        <v>191</v>
      </c>
      <c r="D44553">
        <v>51</v>
      </c>
      <c r="E44553">
        <v>91.95</v>
      </c>
      <c r="F44553">
        <v>199.95</v>
      </c>
      <c r="G44553">
        <v>13</v>
      </c>
      <c r="H44553">
        <v>0</v>
      </c>
      <c r="I44553">
        <v>0</v>
      </c>
      <c r="J44553">
        <v>3</v>
      </c>
      <c r="K44553">
        <v>119.97</v>
      </c>
      <c r="L44553">
        <v>1195.3499999999999</v>
      </c>
      <c r="M44553">
        <v>2479.38</v>
      </c>
      <c r="N44553">
        <v>785</v>
      </c>
      <c r="O44553">
        <v>205</v>
      </c>
      <c r="P44553" t="s">
        <v>28</v>
      </c>
      <c r="Q44553" t="s">
        <v>226</v>
      </c>
      <c r="R44553" t="s">
        <v>30</v>
      </c>
      <c r="S44553">
        <v>104006</v>
      </c>
      <c r="T44553" t="s">
        <v>353</v>
      </c>
      <c r="U44553">
        <v>4</v>
      </c>
      <c r="V44553" t="s">
        <v>344</v>
      </c>
      <c r="W44553" t="s">
        <v>344</v>
      </c>
      <c r="X44553">
        <v>2</v>
      </c>
      <c r="Y44553" t="s">
        <v>345</v>
      </c>
      <c r="Z44553">
        <v>1</v>
      </c>
      <c r="AA44553" t="s">
        <v>320</v>
      </c>
      <c r="AB44553" t="s">
        <v>28</v>
      </c>
    </row>
    <row r="44554" spans="1:28" x14ac:dyDescent="0.25">
      <c r="A44554">
        <v>42687</v>
      </c>
      <c r="B44554">
        <v>1</v>
      </c>
      <c r="C44554">
        <v>18</v>
      </c>
      <c r="D44554">
        <v>51</v>
      </c>
      <c r="E44554">
        <v>91.95</v>
      </c>
      <c r="F44554">
        <v>199.95</v>
      </c>
      <c r="G44554">
        <v>13</v>
      </c>
      <c r="H44554">
        <v>0</v>
      </c>
      <c r="I44554">
        <v>0</v>
      </c>
      <c r="J44554">
        <v>2</v>
      </c>
      <c r="K44554">
        <v>79.98</v>
      </c>
      <c r="L44554">
        <v>1195.3499999999999</v>
      </c>
      <c r="M44554">
        <v>2519.37</v>
      </c>
      <c r="N44554">
        <v>944</v>
      </c>
      <c r="O44554">
        <v>50</v>
      </c>
      <c r="P44554" t="s">
        <v>28</v>
      </c>
      <c r="Q44554" t="s">
        <v>326</v>
      </c>
      <c r="R44554" t="s">
        <v>30</v>
      </c>
      <c r="S44554">
        <v>104006</v>
      </c>
      <c r="T44554" t="s">
        <v>353</v>
      </c>
      <c r="U44554">
        <v>4</v>
      </c>
      <c r="V44554" t="s">
        <v>344</v>
      </c>
      <c r="W44554" t="s">
        <v>344</v>
      </c>
      <c r="X44554">
        <v>2</v>
      </c>
      <c r="Y44554" t="s">
        <v>345</v>
      </c>
      <c r="Z44554">
        <v>1</v>
      </c>
      <c r="AA44554" t="s">
        <v>320</v>
      </c>
      <c r="AB44554" t="s">
        <v>28</v>
      </c>
    </row>
    <row r="44555" spans="1:28" x14ac:dyDescent="0.25">
      <c r="A44555">
        <v>42349</v>
      </c>
      <c r="B44555">
        <v>1</v>
      </c>
      <c r="C44555">
        <v>190</v>
      </c>
      <c r="D44555">
        <v>51</v>
      </c>
      <c r="E44555">
        <v>91.95</v>
      </c>
      <c r="F44555">
        <v>199.95</v>
      </c>
      <c r="G44555">
        <v>13</v>
      </c>
      <c r="H44555">
        <v>0</v>
      </c>
      <c r="I44555">
        <v>0</v>
      </c>
      <c r="J44555">
        <v>2</v>
      </c>
      <c r="K44555">
        <v>79.98</v>
      </c>
      <c r="L44555">
        <v>1195.3499999999999</v>
      </c>
      <c r="M44555">
        <v>2519.37</v>
      </c>
      <c r="N44555">
        <v>810</v>
      </c>
      <c r="O44555">
        <v>204</v>
      </c>
      <c r="P44555" t="s">
        <v>28</v>
      </c>
      <c r="Q44555" t="s">
        <v>227</v>
      </c>
      <c r="R44555" t="s">
        <v>30</v>
      </c>
      <c r="S44555">
        <v>104006</v>
      </c>
      <c r="T44555" t="s">
        <v>353</v>
      </c>
      <c r="U44555">
        <v>4</v>
      </c>
      <c r="V44555" t="s">
        <v>344</v>
      </c>
      <c r="W44555" t="s">
        <v>344</v>
      </c>
      <c r="X44555">
        <v>2</v>
      </c>
      <c r="Y44555" t="s">
        <v>345</v>
      </c>
      <c r="Z44555">
        <v>1</v>
      </c>
      <c r="AA44555" t="s">
        <v>320</v>
      </c>
      <c r="AB44555" t="s">
        <v>28</v>
      </c>
    </row>
    <row r="44556" spans="1:28" x14ac:dyDescent="0.25">
      <c r="A44556">
        <v>42686</v>
      </c>
      <c r="B44556">
        <v>1</v>
      </c>
      <c r="C44556">
        <v>74</v>
      </c>
      <c r="D44556">
        <v>51</v>
      </c>
      <c r="E44556">
        <v>91.95</v>
      </c>
      <c r="F44556">
        <v>199.95</v>
      </c>
      <c r="G44556">
        <v>13</v>
      </c>
      <c r="H44556">
        <v>0</v>
      </c>
      <c r="I44556">
        <v>0</v>
      </c>
      <c r="J44556">
        <v>3</v>
      </c>
      <c r="K44556">
        <v>119.97</v>
      </c>
      <c r="L44556">
        <v>1195.3499999999999</v>
      </c>
      <c r="M44556">
        <v>2479.38</v>
      </c>
      <c r="N44556">
        <v>872</v>
      </c>
      <c r="O44556">
        <v>93</v>
      </c>
      <c r="P44556" t="s">
        <v>28</v>
      </c>
      <c r="Q44556" t="s">
        <v>112</v>
      </c>
      <c r="R44556" t="s">
        <v>30</v>
      </c>
      <c r="S44556">
        <v>104006</v>
      </c>
      <c r="T44556" t="s">
        <v>353</v>
      </c>
      <c r="U44556">
        <v>4</v>
      </c>
      <c r="V44556" t="s">
        <v>344</v>
      </c>
      <c r="W44556" t="s">
        <v>344</v>
      </c>
      <c r="X44556">
        <v>2</v>
      </c>
      <c r="Y44556" t="s">
        <v>345</v>
      </c>
      <c r="Z44556">
        <v>1</v>
      </c>
      <c r="AA44556" t="s">
        <v>320</v>
      </c>
      <c r="AB44556" t="s">
        <v>28</v>
      </c>
    </row>
    <row r="44557" spans="1:28" x14ac:dyDescent="0.25">
      <c r="A44557">
        <v>42363</v>
      </c>
      <c r="B44557">
        <v>1</v>
      </c>
      <c r="C44557">
        <v>20</v>
      </c>
      <c r="D44557">
        <v>51</v>
      </c>
      <c r="E44557">
        <v>91.95</v>
      </c>
      <c r="F44557">
        <v>199.95</v>
      </c>
      <c r="G44557">
        <v>13</v>
      </c>
      <c r="H44557">
        <v>0</v>
      </c>
      <c r="I44557">
        <v>0</v>
      </c>
      <c r="J44557">
        <v>1</v>
      </c>
      <c r="K44557">
        <v>39.99</v>
      </c>
      <c r="L44557">
        <v>1195.3499999999999</v>
      </c>
      <c r="M44557">
        <v>2559.36</v>
      </c>
      <c r="N44557">
        <v>824</v>
      </c>
      <c r="O44557">
        <v>52</v>
      </c>
      <c r="P44557" t="s">
        <v>28</v>
      </c>
      <c r="Q44557" t="s">
        <v>205</v>
      </c>
      <c r="R44557" t="s">
        <v>30</v>
      </c>
      <c r="S44557">
        <v>104006</v>
      </c>
      <c r="T44557" t="s">
        <v>353</v>
      </c>
      <c r="U44557">
        <v>4</v>
      </c>
      <c r="V44557" t="s">
        <v>344</v>
      </c>
      <c r="W44557" t="s">
        <v>344</v>
      </c>
      <c r="X44557">
        <v>2</v>
      </c>
      <c r="Y44557" t="s">
        <v>345</v>
      </c>
      <c r="Z44557">
        <v>1</v>
      </c>
      <c r="AA44557" t="s">
        <v>320</v>
      </c>
      <c r="AB44557" t="s">
        <v>28</v>
      </c>
    </row>
    <row r="44558" spans="1:28" x14ac:dyDescent="0.25">
      <c r="A44558">
        <v>42366</v>
      </c>
      <c r="B44558">
        <v>1</v>
      </c>
      <c r="C44558">
        <v>37</v>
      </c>
      <c r="D44558">
        <v>51</v>
      </c>
      <c r="E44558">
        <v>91.95</v>
      </c>
      <c r="F44558">
        <v>199.95</v>
      </c>
      <c r="G44558">
        <v>13</v>
      </c>
      <c r="H44558">
        <v>0</v>
      </c>
      <c r="I44558">
        <v>0</v>
      </c>
      <c r="J44558">
        <v>4</v>
      </c>
      <c r="K44558">
        <v>159.96</v>
      </c>
      <c r="L44558">
        <v>1195.3499999999999</v>
      </c>
      <c r="M44558">
        <v>2439.39</v>
      </c>
      <c r="N44558">
        <v>803</v>
      </c>
      <c r="O44558">
        <v>66</v>
      </c>
      <c r="P44558" t="s">
        <v>28</v>
      </c>
      <c r="Q44558" t="s">
        <v>325</v>
      </c>
      <c r="R44558" t="s">
        <v>30</v>
      </c>
      <c r="S44558">
        <v>104006</v>
      </c>
      <c r="T44558" t="s">
        <v>353</v>
      </c>
      <c r="U44558">
        <v>4</v>
      </c>
      <c r="V44558" t="s">
        <v>344</v>
      </c>
      <c r="W44558" t="s">
        <v>344</v>
      </c>
      <c r="X44558">
        <v>2</v>
      </c>
      <c r="Y44558" t="s">
        <v>345</v>
      </c>
      <c r="Z44558">
        <v>1</v>
      </c>
      <c r="AA44558" t="s">
        <v>320</v>
      </c>
      <c r="AB44558" t="s">
        <v>28</v>
      </c>
    </row>
    <row r="44559" spans="1:28" x14ac:dyDescent="0.25">
      <c r="A44559">
        <v>43075</v>
      </c>
      <c r="B44559">
        <v>2</v>
      </c>
      <c r="C44559">
        <v>307</v>
      </c>
      <c r="D44559">
        <v>51</v>
      </c>
      <c r="E44559">
        <v>91.95</v>
      </c>
      <c r="F44559">
        <v>199.95</v>
      </c>
      <c r="G44559">
        <v>13</v>
      </c>
      <c r="H44559">
        <v>0</v>
      </c>
      <c r="I44559">
        <v>0</v>
      </c>
      <c r="J44559">
        <v>1</v>
      </c>
      <c r="K44559">
        <v>29.9925</v>
      </c>
      <c r="L44559">
        <v>1195.3499999999999</v>
      </c>
      <c r="M44559">
        <v>2569.3575000000001</v>
      </c>
      <c r="N44559">
        <v>710</v>
      </c>
      <c r="O44559">
        <v>292</v>
      </c>
      <c r="P44559" t="s">
        <v>248</v>
      </c>
      <c r="Q44559" t="s">
        <v>249</v>
      </c>
      <c r="R44559" t="s">
        <v>30</v>
      </c>
      <c r="S44559">
        <v>104006</v>
      </c>
      <c r="T44559" t="s">
        <v>353</v>
      </c>
      <c r="U44559">
        <v>4</v>
      </c>
      <c r="V44559" t="s">
        <v>344</v>
      </c>
      <c r="W44559" t="s">
        <v>344</v>
      </c>
      <c r="X44559">
        <v>2</v>
      </c>
      <c r="Y44559" t="s">
        <v>345</v>
      </c>
      <c r="Z44559">
        <v>1</v>
      </c>
      <c r="AA44559" t="s">
        <v>320</v>
      </c>
      <c r="AB44559" t="s">
        <v>248</v>
      </c>
    </row>
    <row r="44560" spans="1:28" x14ac:dyDescent="0.25">
      <c r="A44560">
        <v>43081</v>
      </c>
      <c r="B44560">
        <v>1</v>
      </c>
      <c r="C44560">
        <v>198</v>
      </c>
      <c r="D44560">
        <v>51</v>
      </c>
      <c r="E44560">
        <v>91.95</v>
      </c>
      <c r="F44560">
        <v>199.95</v>
      </c>
      <c r="G44560">
        <v>13</v>
      </c>
      <c r="H44560">
        <v>0</v>
      </c>
      <c r="I44560">
        <v>0</v>
      </c>
      <c r="J44560">
        <v>1</v>
      </c>
      <c r="K44560">
        <v>39.99</v>
      </c>
      <c r="L44560">
        <v>1195.3499999999999</v>
      </c>
      <c r="M44560">
        <v>2559.36</v>
      </c>
      <c r="N44560">
        <v>835</v>
      </c>
      <c r="O44560">
        <v>77</v>
      </c>
      <c r="P44560" t="s">
        <v>28</v>
      </c>
      <c r="Q44560" t="s">
        <v>162</v>
      </c>
      <c r="R44560" t="s">
        <v>30</v>
      </c>
      <c r="S44560">
        <v>104006</v>
      </c>
      <c r="T44560" t="s">
        <v>353</v>
      </c>
      <c r="U44560">
        <v>4</v>
      </c>
      <c r="V44560" t="s">
        <v>344</v>
      </c>
      <c r="W44560" t="s">
        <v>344</v>
      </c>
      <c r="X44560">
        <v>2</v>
      </c>
      <c r="Y44560" t="s">
        <v>345</v>
      </c>
      <c r="Z44560">
        <v>1</v>
      </c>
      <c r="AA44560" t="s">
        <v>320</v>
      </c>
      <c r="AB44560" t="s">
        <v>28</v>
      </c>
    </row>
    <row r="44561" spans="1:28" x14ac:dyDescent="0.25">
      <c r="A44561">
        <v>42324</v>
      </c>
      <c r="B44561">
        <v>1</v>
      </c>
      <c r="C44561">
        <v>300</v>
      </c>
      <c r="D44561">
        <v>51</v>
      </c>
      <c r="E44561">
        <v>91.95</v>
      </c>
      <c r="F44561">
        <v>199.95</v>
      </c>
      <c r="G44561">
        <v>13</v>
      </c>
      <c r="H44561">
        <v>0</v>
      </c>
      <c r="I44561">
        <v>0</v>
      </c>
      <c r="J44561">
        <v>4</v>
      </c>
      <c r="K44561">
        <v>119.97</v>
      </c>
      <c r="L44561">
        <v>1195.3499999999999</v>
      </c>
      <c r="M44561">
        <v>2479.38</v>
      </c>
      <c r="N44561">
        <v>558</v>
      </c>
      <c r="O44561">
        <v>294</v>
      </c>
      <c r="P44561" t="s">
        <v>28</v>
      </c>
      <c r="Q44561" t="s">
        <v>121</v>
      </c>
      <c r="R44561" t="s">
        <v>30</v>
      </c>
      <c r="S44561">
        <v>104006</v>
      </c>
      <c r="T44561" t="s">
        <v>353</v>
      </c>
      <c r="U44561">
        <v>4</v>
      </c>
      <c r="V44561" t="s">
        <v>344</v>
      </c>
      <c r="W44561" t="s">
        <v>344</v>
      </c>
      <c r="X44561">
        <v>2</v>
      </c>
      <c r="Y44561" t="s">
        <v>345</v>
      </c>
      <c r="Z44561">
        <v>1</v>
      </c>
      <c r="AA44561" t="s">
        <v>320</v>
      </c>
      <c r="AB44561" t="s">
        <v>28</v>
      </c>
    </row>
    <row r="44562" spans="1:28" x14ac:dyDescent="0.25">
      <c r="A44562">
        <v>43077</v>
      </c>
      <c r="B44562">
        <v>1</v>
      </c>
      <c r="C44562">
        <v>191</v>
      </c>
      <c r="D44562">
        <v>51</v>
      </c>
      <c r="E44562">
        <v>91.95</v>
      </c>
      <c r="F44562">
        <v>199.95</v>
      </c>
      <c r="G44562">
        <v>13</v>
      </c>
      <c r="H44562">
        <v>0</v>
      </c>
      <c r="I44562">
        <v>0</v>
      </c>
      <c r="J44562">
        <v>3</v>
      </c>
      <c r="K44562">
        <v>119.97</v>
      </c>
      <c r="L44562">
        <v>1195.3499999999999</v>
      </c>
      <c r="M44562">
        <v>2479.38</v>
      </c>
      <c r="N44562">
        <v>785</v>
      </c>
      <c r="O44562">
        <v>205</v>
      </c>
      <c r="P44562" t="s">
        <v>28</v>
      </c>
      <c r="Q44562" t="s">
        <v>226</v>
      </c>
      <c r="R44562" t="s">
        <v>30</v>
      </c>
      <c r="S44562">
        <v>104006</v>
      </c>
      <c r="T44562" t="s">
        <v>353</v>
      </c>
      <c r="U44562">
        <v>4</v>
      </c>
      <c r="V44562" t="s">
        <v>344</v>
      </c>
      <c r="W44562" t="s">
        <v>344</v>
      </c>
      <c r="X44562">
        <v>2</v>
      </c>
      <c r="Y44562" t="s">
        <v>345</v>
      </c>
      <c r="Z44562">
        <v>1</v>
      </c>
      <c r="AA44562" t="s">
        <v>320</v>
      </c>
      <c r="AB44562" t="s">
        <v>28</v>
      </c>
    </row>
    <row r="44563" spans="1:28" x14ac:dyDescent="0.25">
      <c r="A44563">
        <v>42730</v>
      </c>
      <c r="B44563">
        <v>1</v>
      </c>
      <c r="C44563">
        <v>153</v>
      </c>
      <c r="D44563">
        <v>51</v>
      </c>
      <c r="E44563">
        <v>91.95</v>
      </c>
      <c r="F44563">
        <v>199.95</v>
      </c>
      <c r="G44563">
        <v>13</v>
      </c>
      <c r="H44563">
        <v>0</v>
      </c>
      <c r="I44563">
        <v>0</v>
      </c>
      <c r="J44563">
        <v>4</v>
      </c>
      <c r="K44563">
        <v>159.96</v>
      </c>
      <c r="L44563">
        <v>1195.3499999999999</v>
      </c>
      <c r="M44563">
        <v>2439.39</v>
      </c>
      <c r="N44563">
        <v>846</v>
      </c>
      <c r="O44563">
        <v>168</v>
      </c>
      <c r="P44563" t="s">
        <v>28</v>
      </c>
      <c r="Q44563" t="s">
        <v>295</v>
      </c>
      <c r="R44563" t="s">
        <v>30</v>
      </c>
      <c r="S44563">
        <v>104006</v>
      </c>
      <c r="T44563" t="s">
        <v>353</v>
      </c>
      <c r="U44563">
        <v>4</v>
      </c>
      <c r="V44563" t="s">
        <v>344</v>
      </c>
      <c r="W44563" t="s">
        <v>344</v>
      </c>
      <c r="X44563">
        <v>2</v>
      </c>
      <c r="Y44563" t="s">
        <v>345</v>
      </c>
      <c r="Z44563">
        <v>1</v>
      </c>
      <c r="AA44563" t="s">
        <v>320</v>
      </c>
      <c r="AB44563" t="s">
        <v>28</v>
      </c>
    </row>
    <row r="44564" spans="1:28" x14ac:dyDescent="0.25">
      <c r="A44564">
        <v>42348</v>
      </c>
      <c r="B44564">
        <v>1</v>
      </c>
      <c r="C44564">
        <v>116</v>
      </c>
      <c r="D44564">
        <v>51</v>
      </c>
      <c r="E44564">
        <v>91.95</v>
      </c>
      <c r="F44564">
        <v>199.95</v>
      </c>
      <c r="G44564">
        <v>13</v>
      </c>
      <c r="H44564">
        <v>0</v>
      </c>
      <c r="I44564">
        <v>0</v>
      </c>
      <c r="J44564">
        <v>1</v>
      </c>
      <c r="K44564">
        <v>39.99</v>
      </c>
      <c r="L44564">
        <v>1195.3499999999999</v>
      </c>
      <c r="M44564">
        <v>2559.36</v>
      </c>
      <c r="N44564">
        <v>922</v>
      </c>
      <c r="O44564">
        <v>132</v>
      </c>
      <c r="P44564" t="s">
        <v>28</v>
      </c>
      <c r="Q44564" t="s">
        <v>58</v>
      </c>
      <c r="R44564" t="s">
        <v>30</v>
      </c>
      <c r="S44564">
        <v>104006</v>
      </c>
      <c r="T44564" t="s">
        <v>353</v>
      </c>
      <c r="U44564">
        <v>4</v>
      </c>
      <c r="V44564" t="s">
        <v>344</v>
      </c>
      <c r="W44564" t="s">
        <v>344</v>
      </c>
      <c r="X44564">
        <v>2</v>
      </c>
      <c r="Y44564" t="s">
        <v>345</v>
      </c>
      <c r="Z44564">
        <v>1</v>
      </c>
      <c r="AA44564" t="s">
        <v>320</v>
      </c>
      <c r="AB44564" t="s">
        <v>28</v>
      </c>
    </row>
    <row r="44565" spans="1:28" x14ac:dyDescent="0.25">
      <c r="A44565">
        <v>42720</v>
      </c>
      <c r="B44565">
        <v>1</v>
      </c>
      <c r="C44565">
        <v>182</v>
      </c>
      <c r="D44565">
        <v>51</v>
      </c>
      <c r="E44565">
        <v>91.95</v>
      </c>
      <c r="F44565">
        <v>199.95</v>
      </c>
      <c r="G44565">
        <v>13</v>
      </c>
      <c r="H44565">
        <v>0</v>
      </c>
      <c r="I44565">
        <v>0</v>
      </c>
      <c r="J44565">
        <v>2</v>
      </c>
      <c r="K44565">
        <v>79.98</v>
      </c>
      <c r="L44565">
        <v>1195.3499999999999</v>
      </c>
      <c r="M44565">
        <v>2519.37</v>
      </c>
      <c r="N44565">
        <v>951</v>
      </c>
      <c r="O44565">
        <v>197</v>
      </c>
      <c r="P44565" t="s">
        <v>28</v>
      </c>
      <c r="Q44565" t="s">
        <v>211</v>
      </c>
      <c r="R44565" t="s">
        <v>30</v>
      </c>
      <c r="S44565">
        <v>104006</v>
      </c>
      <c r="T44565" t="s">
        <v>353</v>
      </c>
      <c r="U44565">
        <v>4</v>
      </c>
      <c r="V44565" t="s">
        <v>344</v>
      </c>
      <c r="W44565" t="s">
        <v>344</v>
      </c>
      <c r="X44565">
        <v>2</v>
      </c>
      <c r="Y44565" t="s">
        <v>345</v>
      </c>
      <c r="Z44565">
        <v>1</v>
      </c>
      <c r="AA44565" t="s">
        <v>320</v>
      </c>
      <c r="AB44565" t="s">
        <v>28</v>
      </c>
    </row>
    <row r="44566" spans="1:28" x14ac:dyDescent="0.25">
      <c r="A44566">
        <v>43088</v>
      </c>
      <c r="B44566">
        <v>2</v>
      </c>
      <c r="C44566">
        <v>199</v>
      </c>
      <c r="D44566">
        <v>51</v>
      </c>
      <c r="E44566">
        <v>91.95</v>
      </c>
      <c r="F44566">
        <v>199.95</v>
      </c>
      <c r="G44566">
        <v>13</v>
      </c>
      <c r="H44566">
        <v>0</v>
      </c>
      <c r="I44566">
        <v>0</v>
      </c>
      <c r="J44566">
        <v>2</v>
      </c>
      <c r="K44566">
        <v>79.98</v>
      </c>
      <c r="L44566">
        <v>1195.3499999999999</v>
      </c>
      <c r="M44566">
        <v>2519.37</v>
      </c>
      <c r="N44566">
        <v>800</v>
      </c>
      <c r="O44566">
        <v>212</v>
      </c>
      <c r="P44566" t="s">
        <v>248</v>
      </c>
      <c r="Q44566" t="s">
        <v>253</v>
      </c>
      <c r="R44566" t="s">
        <v>30</v>
      </c>
      <c r="S44566">
        <v>104006</v>
      </c>
      <c r="T44566" t="s">
        <v>353</v>
      </c>
      <c r="U44566">
        <v>4</v>
      </c>
      <c r="V44566" t="s">
        <v>344</v>
      </c>
      <c r="W44566" t="s">
        <v>344</v>
      </c>
      <c r="X44566">
        <v>2</v>
      </c>
      <c r="Y44566" t="s">
        <v>345</v>
      </c>
      <c r="Z44566">
        <v>1</v>
      </c>
      <c r="AA44566" t="s">
        <v>320</v>
      </c>
      <c r="AB44566" t="s">
        <v>248</v>
      </c>
    </row>
    <row r="44567" spans="1:28" x14ac:dyDescent="0.25">
      <c r="A44567">
        <v>42317</v>
      </c>
      <c r="B44567">
        <v>1</v>
      </c>
      <c r="C44567">
        <v>16</v>
      </c>
      <c r="D44567">
        <v>51</v>
      </c>
      <c r="E44567">
        <v>91.95</v>
      </c>
      <c r="F44567">
        <v>199.95</v>
      </c>
      <c r="G44567">
        <v>13</v>
      </c>
      <c r="H44567">
        <v>0</v>
      </c>
      <c r="I44567">
        <v>0</v>
      </c>
      <c r="J44567">
        <v>2</v>
      </c>
      <c r="K44567">
        <v>79.98</v>
      </c>
      <c r="L44567">
        <v>1195.3499999999999</v>
      </c>
      <c r="M44567">
        <v>2519.37</v>
      </c>
      <c r="N44567">
        <v>627</v>
      </c>
      <c r="O44567">
        <v>49</v>
      </c>
      <c r="P44567" t="s">
        <v>28</v>
      </c>
      <c r="Q44567" t="s">
        <v>160</v>
      </c>
      <c r="R44567" t="s">
        <v>30</v>
      </c>
      <c r="S44567">
        <v>104006</v>
      </c>
      <c r="T44567" t="s">
        <v>353</v>
      </c>
      <c r="U44567">
        <v>4</v>
      </c>
      <c r="V44567" t="s">
        <v>344</v>
      </c>
      <c r="W44567" t="s">
        <v>344</v>
      </c>
      <c r="X44567">
        <v>2</v>
      </c>
      <c r="Y44567" t="s">
        <v>345</v>
      </c>
      <c r="Z44567">
        <v>1</v>
      </c>
      <c r="AA44567" t="s">
        <v>320</v>
      </c>
      <c r="AB44567" t="s">
        <v>28</v>
      </c>
    </row>
    <row r="44568" spans="1:28" x14ac:dyDescent="0.25">
      <c r="A44568">
        <v>42714</v>
      </c>
      <c r="B44568">
        <v>1</v>
      </c>
      <c r="C44568">
        <v>188</v>
      </c>
      <c r="D44568">
        <v>51</v>
      </c>
      <c r="E44568">
        <v>91.95</v>
      </c>
      <c r="F44568">
        <v>199.95</v>
      </c>
      <c r="G44568">
        <v>13</v>
      </c>
      <c r="H44568">
        <v>0</v>
      </c>
      <c r="I44568">
        <v>0</v>
      </c>
      <c r="J44568">
        <v>3</v>
      </c>
      <c r="K44568">
        <v>119.97</v>
      </c>
      <c r="L44568">
        <v>1195.3499999999999</v>
      </c>
      <c r="M44568">
        <v>2479.38</v>
      </c>
      <c r="N44568">
        <v>873</v>
      </c>
      <c r="O44568">
        <v>202</v>
      </c>
      <c r="P44568" t="s">
        <v>28</v>
      </c>
      <c r="Q44568" t="s">
        <v>56</v>
      </c>
      <c r="R44568" t="s">
        <v>30</v>
      </c>
      <c r="S44568">
        <v>104006</v>
      </c>
      <c r="T44568" t="s">
        <v>353</v>
      </c>
      <c r="U44568">
        <v>4</v>
      </c>
      <c r="V44568" t="s">
        <v>344</v>
      </c>
      <c r="W44568" t="s">
        <v>344</v>
      </c>
      <c r="X44568">
        <v>2</v>
      </c>
      <c r="Y44568" t="s">
        <v>345</v>
      </c>
      <c r="Z44568">
        <v>1</v>
      </c>
      <c r="AA44568" t="s">
        <v>320</v>
      </c>
      <c r="AB44568" t="s">
        <v>28</v>
      </c>
    </row>
    <row r="44569" spans="1:28" x14ac:dyDescent="0.25">
      <c r="A44569">
        <v>42684</v>
      </c>
      <c r="B44569">
        <v>2</v>
      </c>
      <c r="C44569">
        <v>307</v>
      </c>
      <c r="D44569">
        <v>51</v>
      </c>
      <c r="E44569">
        <v>91.95</v>
      </c>
      <c r="F44569">
        <v>199.95</v>
      </c>
      <c r="G44569">
        <v>13</v>
      </c>
      <c r="H44569">
        <v>0</v>
      </c>
      <c r="I44569">
        <v>0</v>
      </c>
      <c r="J44569">
        <v>4</v>
      </c>
      <c r="K44569">
        <v>119.97</v>
      </c>
      <c r="L44569">
        <v>1195.3499999999999</v>
      </c>
      <c r="M44569">
        <v>2479.38</v>
      </c>
      <c r="N44569">
        <v>710</v>
      </c>
      <c r="O44569">
        <v>292</v>
      </c>
      <c r="P44569" t="s">
        <v>248</v>
      </c>
      <c r="Q44569" t="s">
        <v>249</v>
      </c>
      <c r="R44569" t="s">
        <v>30</v>
      </c>
      <c r="S44569">
        <v>104006</v>
      </c>
      <c r="T44569" t="s">
        <v>353</v>
      </c>
      <c r="U44569">
        <v>4</v>
      </c>
      <c r="V44569" t="s">
        <v>344</v>
      </c>
      <c r="W44569" t="s">
        <v>344</v>
      </c>
      <c r="X44569">
        <v>2</v>
      </c>
      <c r="Y44569" t="s">
        <v>345</v>
      </c>
      <c r="Z44569">
        <v>1</v>
      </c>
      <c r="AA44569" t="s">
        <v>320</v>
      </c>
      <c r="AB44569" t="s">
        <v>248</v>
      </c>
    </row>
    <row r="44570" spans="1:28" x14ac:dyDescent="0.25">
      <c r="A44570">
        <v>42348</v>
      </c>
      <c r="B44570">
        <v>1</v>
      </c>
      <c r="C44570">
        <v>124</v>
      </c>
      <c r="D44570">
        <v>51</v>
      </c>
      <c r="E44570">
        <v>91.95</v>
      </c>
      <c r="F44570">
        <v>199.95</v>
      </c>
      <c r="G44570">
        <v>13</v>
      </c>
      <c r="H44570">
        <v>0</v>
      </c>
      <c r="I44570">
        <v>0</v>
      </c>
      <c r="J44570">
        <v>3</v>
      </c>
      <c r="K44570">
        <v>119.97</v>
      </c>
      <c r="L44570">
        <v>1195.3499999999999</v>
      </c>
      <c r="M44570">
        <v>2479.38</v>
      </c>
      <c r="N44570">
        <v>922</v>
      </c>
      <c r="O44570">
        <v>132</v>
      </c>
      <c r="P44570" t="s">
        <v>28</v>
      </c>
      <c r="Q44570" t="s">
        <v>79</v>
      </c>
      <c r="R44570" t="s">
        <v>30</v>
      </c>
      <c r="S44570">
        <v>104006</v>
      </c>
      <c r="T44570" t="s">
        <v>353</v>
      </c>
      <c r="U44570">
        <v>4</v>
      </c>
      <c r="V44570" t="s">
        <v>344</v>
      </c>
      <c r="W44570" t="s">
        <v>344</v>
      </c>
      <c r="X44570">
        <v>2</v>
      </c>
      <c r="Y44570" t="s">
        <v>345</v>
      </c>
      <c r="Z44570">
        <v>1</v>
      </c>
      <c r="AA44570" t="s">
        <v>320</v>
      </c>
      <c r="AB44570" t="s">
        <v>28</v>
      </c>
    </row>
    <row r="44571" spans="1:28" x14ac:dyDescent="0.25">
      <c r="A44571">
        <v>43091</v>
      </c>
      <c r="B44571">
        <v>1</v>
      </c>
      <c r="C44571">
        <v>156</v>
      </c>
      <c r="D44571">
        <v>51</v>
      </c>
      <c r="E44571">
        <v>91.95</v>
      </c>
      <c r="F44571">
        <v>199.95</v>
      </c>
      <c r="G44571">
        <v>13</v>
      </c>
      <c r="H44571">
        <v>0</v>
      </c>
      <c r="I44571">
        <v>0</v>
      </c>
      <c r="J44571">
        <v>4</v>
      </c>
      <c r="K44571">
        <v>159.96</v>
      </c>
      <c r="L44571">
        <v>1195.3499999999999</v>
      </c>
      <c r="M44571">
        <v>2439.39</v>
      </c>
      <c r="N44571">
        <v>449</v>
      </c>
      <c r="O44571">
        <v>171</v>
      </c>
      <c r="P44571" t="s">
        <v>28</v>
      </c>
      <c r="Q44571" t="s">
        <v>111</v>
      </c>
      <c r="R44571" t="s">
        <v>30</v>
      </c>
      <c r="S44571">
        <v>104006</v>
      </c>
      <c r="T44571" t="s">
        <v>353</v>
      </c>
      <c r="U44571">
        <v>4</v>
      </c>
      <c r="V44571" t="s">
        <v>344</v>
      </c>
      <c r="W44571" t="s">
        <v>344</v>
      </c>
      <c r="X44571">
        <v>2</v>
      </c>
      <c r="Y44571" t="s">
        <v>345</v>
      </c>
      <c r="Z44571">
        <v>1</v>
      </c>
      <c r="AA44571" t="s">
        <v>320</v>
      </c>
      <c r="AB44571" t="s">
        <v>28</v>
      </c>
    </row>
    <row r="44572" spans="1:28" x14ac:dyDescent="0.25">
      <c r="A44572">
        <v>42690</v>
      </c>
      <c r="B44572">
        <v>1</v>
      </c>
      <c r="C44572">
        <v>163</v>
      </c>
      <c r="D44572">
        <v>51</v>
      </c>
      <c r="E44572">
        <v>91.95</v>
      </c>
      <c r="F44572">
        <v>199.95</v>
      </c>
      <c r="G44572">
        <v>13</v>
      </c>
      <c r="H44572">
        <v>0</v>
      </c>
      <c r="I44572">
        <v>0</v>
      </c>
      <c r="J44572">
        <v>2</v>
      </c>
      <c r="K44572">
        <v>79.98</v>
      </c>
      <c r="L44572">
        <v>1195.3499999999999</v>
      </c>
      <c r="M44572">
        <v>2519.37</v>
      </c>
      <c r="N44572">
        <v>826</v>
      </c>
      <c r="O44572">
        <v>178</v>
      </c>
      <c r="P44572" t="s">
        <v>28</v>
      </c>
      <c r="Q44572" t="s">
        <v>194</v>
      </c>
      <c r="R44572" t="s">
        <v>30</v>
      </c>
      <c r="S44572">
        <v>104006</v>
      </c>
      <c r="T44572" t="s">
        <v>353</v>
      </c>
      <c r="U44572">
        <v>4</v>
      </c>
      <c r="V44572" t="s">
        <v>344</v>
      </c>
      <c r="W44572" t="s">
        <v>344</v>
      </c>
      <c r="X44572">
        <v>2</v>
      </c>
      <c r="Y44572" t="s">
        <v>345</v>
      </c>
      <c r="Z44572">
        <v>1</v>
      </c>
      <c r="AA44572" t="s">
        <v>320</v>
      </c>
      <c r="AB44572" t="s">
        <v>28</v>
      </c>
    </row>
    <row r="44573" spans="1:28" x14ac:dyDescent="0.25">
      <c r="A44573">
        <v>43040</v>
      </c>
      <c r="B44573">
        <v>1</v>
      </c>
      <c r="C44573">
        <v>265</v>
      </c>
      <c r="D44573">
        <v>51</v>
      </c>
      <c r="E44573">
        <v>91.95</v>
      </c>
      <c r="F44573">
        <v>199.95</v>
      </c>
      <c r="G44573">
        <v>13</v>
      </c>
      <c r="H44573">
        <v>0</v>
      </c>
      <c r="I44573">
        <v>0</v>
      </c>
      <c r="J44573">
        <v>3</v>
      </c>
      <c r="K44573">
        <v>89.977500000000006</v>
      </c>
      <c r="L44573">
        <v>1195.3499999999999</v>
      </c>
      <c r="M44573">
        <v>2509.3724999999999</v>
      </c>
      <c r="N44573">
        <v>717</v>
      </c>
      <c r="O44573">
        <v>279</v>
      </c>
      <c r="P44573" t="s">
        <v>28</v>
      </c>
      <c r="Q44573" t="s">
        <v>305</v>
      </c>
      <c r="R44573" t="s">
        <v>30</v>
      </c>
      <c r="S44573">
        <v>104006</v>
      </c>
      <c r="T44573" t="s">
        <v>353</v>
      </c>
      <c r="U44573">
        <v>4</v>
      </c>
      <c r="V44573" t="s">
        <v>344</v>
      </c>
      <c r="W44573" t="s">
        <v>344</v>
      </c>
      <c r="X44573">
        <v>2</v>
      </c>
      <c r="Y44573" t="s">
        <v>345</v>
      </c>
      <c r="Z44573">
        <v>1</v>
      </c>
      <c r="AA44573" t="s">
        <v>320</v>
      </c>
      <c r="AB44573" t="s">
        <v>28</v>
      </c>
    </row>
    <row r="44574" spans="1:28" x14ac:dyDescent="0.25">
      <c r="A44574">
        <v>43086</v>
      </c>
      <c r="B44574">
        <v>1</v>
      </c>
      <c r="C44574">
        <v>136</v>
      </c>
      <c r="D44574">
        <v>51</v>
      </c>
      <c r="E44574">
        <v>91.95</v>
      </c>
      <c r="F44574">
        <v>199.95</v>
      </c>
      <c r="G44574">
        <v>13</v>
      </c>
      <c r="H44574">
        <v>0</v>
      </c>
      <c r="I44574">
        <v>0</v>
      </c>
      <c r="J44574">
        <v>3</v>
      </c>
      <c r="K44574">
        <v>119.97</v>
      </c>
      <c r="L44574">
        <v>1195.3499999999999</v>
      </c>
      <c r="M44574">
        <v>2479.38</v>
      </c>
      <c r="N44574">
        <v>907</v>
      </c>
      <c r="O44574">
        <v>152</v>
      </c>
      <c r="P44574" t="s">
        <v>28</v>
      </c>
      <c r="Q44574" t="s">
        <v>123</v>
      </c>
      <c r="R44574" t="s">
        <v>30</v>
      </c>
      <c r="S44574">
        <v>104006</v>
      </c>
      <c r="T44574" t="s">
        <v>353</v>
      </c>
      <c r="U44574">
        <v>4</v>
      </c>
      <c r="V44574" t="s">
        <v>344</v>
      </c>
      <c r="W44574" t="s">
        <v>344</v>
      </c>
      <c r="X44574">
        <v>2</v>
      </c>
      <c r="Y44574" t="s">
        <v>345</v>
      </c>
      <c r="Z44574">
        <v>1</v>
      </c>
      <c r="AA44574" t="s">
        <v>320</v>
      </c>
      <c r="AB44574" t="s">
        <v>28</v>
      </c>
    </row>
    <row r="44575" spans="1:28" x14ac:dyDescent="0.25">
      <c r="A44575">
        <v>42677</v>
      </c>
      <c r="B44575">
        <v>1</v>
      </c>
      <c r="C44575">
        <v>197</v>
      </c>
      <c r="D44575">
        <v>51</v>
      </c>
      <c r="E44575">
        <v>91.95</v>
      </c>
      <c r="F44575">
        <v>199.95</v>
      </c>
      <c r="G44575">
        <v>13</v>
      </c>
      <c r="H44575">
        <v>0</v>
      </c>
      <c r="I44575">
        <v>0</v>
      </c>
      <c r="J44575">
        <v>3</v>
      </c>
      <c r="K44575">
        <v>119.97</v>
      </c>
      <c r="L44575">
        <v>1195.3499999999999</v>
      </c>
      <c r="M44575">
        <v>2479.38</v>
      </c>
      <c r="N44575">
        <v>792</v>
      </c>
      <c r="O44575">
        <v>211</v>
      </c>
      <c r="P44575" t="s">
        <v>28</v>
      </c>
      <c r="Q44575" t="s">
        <v>280</v>
      </c>
      <c r="R44575" t="s">
        <v>30</v>
      </c>
      <c r="S44575">
        <v>104006</v>
      </c>
      <c r="T44575" t="s">
        <v>353</v>
      </c>
      <c r="U44575">
        <v>4</v>
      </c>
      <c r="V44575" t="s">
        <v>344</v>
      </c>
      <c r="W44575" t="s">
        <v>344</v>
      </c>
      <c r="X44575">
        <v>2</v>
      </c>
      <c r="Y44575" t="s">
        <v>345</v>
      </c>
      <c r="Z44575">
        <v>1</v>
      </c>
      <c r="AA44575" t="s">
        <v>320</v>
      </c>
      <c r="AB44575" t="s">
        <v>28</v>
      </c>
    </row>
    <row r="44576" spans="1:28" x14ac:dyDescent="0.25">
      <c r="A44576">
        <v>42721</v>
      </c>
      <c r="B44576">
        <v>1</v>
      </c>
      <c r="C44576">
        <v>253</v>
      </c>
      <c r="D44576">
        <v>51</v>
      </c>
      <c r="E44576">
        <v>91.95</v>
      </c>
      <c r="F44576">
        <v>199.95</v>
      </c>
      <c r="G44576">
        <v>13</v>
      </c>
      <c r="H44576">
        <v>0</v>
      </c>
      <c r="I44576">
        <v>0</v>
      </c>
      <c r="J44576">
        <v>4</v>
      </c>
      <c r="K44576">
        <v>119.97</v>
      </c>
      <c r="L44576">
        <v>1195.3499999999999</v>
      </c>
      <c r="M44576">
        <v>2479.38</v>
      </c>
      <c r="N44576">
        <v>558</v>
      </c>
      <c r="O44576">
        <v>294</v>
      </c>
      <c r="P44576" t="s">
        <v>28</v>
      </c>
      <c r="Q44576" t="s">
        <v>107</v>
      </c>
      <c r="R44576" t="s">
        <v>30</v>
      </c>
      <c r="S44576">
        <v>104006</v>
      </c>
      <c r="T44576" t="s">
        <v>353</v>
      </c>
      <c r="U44576">
        <v>4</v>
      </c>
      <c r="V44576" t="s">
        <v>344</v>
      </c>
      <c r="W44576" t="s">
        <v>344</v>
      </c>
      <c r="X44576">
        <v>2</v>
      </c>
      <c r="Y44576" t="s">
        <v>345</v>
      </c>
      <c r="Z44576">
        <v>1</v>
      </c>
      <c r="AA44576" t="s">
        <v>320</v>
      </c>
      <c r="AB44576" t="s">
        <v>28</v>
      </c>
    </row>
    <row r="44577" spans="1:28" x14ac:dyDescent="0.25">
      <c r="A44577">
        <v>42330</v>
      </c>
      <c r="B44577">
        <v>1</v>
      </c>
      <c r="C44577">
        <v>192</v>
      </c>
      <c r="D44577">
        <v>51</v>
      </c>
      <c r="E44577">
        <v>91.95</v>
      </c>
      <c r="F44577">
        <v>199.95</v>
      </c>
      <c r="G44577">
        <v>13</v>
      </c>
      <c r="H44577">
        <v>0</v>
      </c>
      <c r="I44577">
        <v>0</v>
      </c>
      <c r="J44577">
        <v>3</v>
      </c>
      <c r="K44577">
        <v>119.97</v>
      </c>
      <c r="L44577">
        <v>1195.3499999999999</v>
      </c>
      <c r="M44577">
        <v>2479.38</v>
      </c>
      <c r="N44577">
        <v>794</v>
      </c>
      <c r="O44577">
        <v>206</v>
      </c>
      <c r="P44577" t="s">
        <v>28</v>
      </c>
      <c r="Q44577" t="s">
        <v>37</v>
      </c>
      <c r="R44577" t="s">
        <v>30</v>
      </c>
      <c r="S44577">
        <v>104006</v>
      </c>
      <c r="T44577" t="s">
        <v>353</v>
      </c>
      <c r="U44577">
        <v>4</v>
      </c>
      <c r="V44577" t="s">
        <v>344</v>
      </c>
      <c r="W44577" t="s">
        <v>344</v>
      </c>
      <c r="X44577">
        <v>2</v>
      </c>
      <c r="Y44577" t="s">
        <v>345</v>
      </c>
      <c r="Z44577">
        <v>1</v>
      </c>
      <c r="AA44577" t="s">
        <v>320</v>
      </c>
      <c r="AB44577" t="s">
        <v>28</v>
      </c>
    </row>
    <row r="44578" spans="1:28" x14ac:dyDescent="0.25">
      <c r="A44578">
        <v>42696</v>
      </c>
      <c r="B44578">
        <v>1</v>
      </c>
      <c r="C44578">
        <v>32</v>
      </c>
      <c r="D44578">
        <v>51</v>
      </c>
      <c r="E44578">
        <v>91.95</v>
      </c>
      <c r="F44578">
        <v>199.95</v>
      </c>
      <c r="G44578">
        <v>13</v>
      </c>
      <c r="H44578">
        <v>0</v>
      </c>
      <c r="I44578">
        <v>0</v>
      </c>
      <c r="J44578">
        <v>4</v>
      </c>
      <c r="K44578">
        <v>159.96</v>
      </c>
      <c r="L44578">
        <v>1195.3499999999999</v>
      </c>
      <c r="M44578">
        <v>2439.39</v>
      </c>
      <c r="N44578">
        <v>877</v>
      </c>
      <c r="O44578">
        <v>63</v>
      </c>
      <c r="P44578" t="s">
        <v>28</v>
      </c>
      <c r="Q44578" t="s">
        <v>313</v>
      </c>
      <c r="R44578" t="s">
        <v>30</v>
      </c>
      <c r="S44578">
        <v>104006</v>
      </c>
      <c r="T44578" t="s">
        <v>353</v>
      </c>
      <c r="U44578">
        <v>4</v>
      </c>
      <c r="V44578" t="s">
        <v>344</v>
      </c>
      <c r="W44578" t="s">
        <v>344</v>
      </c>
      <c r="X44578">
        <v>2</v>
      </c>
      <c r="Y44578" t="s">
        <v>345</v>
      </c>
      <c r="Z44578">
        <v>1</v>
      </c>
      <c r="AA44578" t="s">
        <v>320</v>
      </c>
      <c r="AB44578" t="s">
        <v>28</v>
      </c>
    </row>
    <row r="44579" spans="1:28" x14ac:dyDescent="0.25">
      <c r="A44579">
        <v>42368</v>
      </c>
      <c r="B44579">
        <v>2</v>
      </c>
      <c r="C44579">
        <v>307</v>
      </c>
      <c r="D44579">
        <v>51</v>
      </c>
      <c r="E44579">
        <v>91.95</v>
      </c>
      <c r="F44579">
        <v>199.95</v>
      </c>
      <c r="G44579">
        <v>13</v>
      </c>
      <c r="H44579">
        <v>0</v>
      </c>
      <c r="I44579">
        <v>0</v>
      </c>
      <c r="J44579">
        <v>3</v>
      </c>
      <c r="K44579">
        <v>89.977500000000006</v>
      </c>
      <c r="L44579">
        <v>1195.3499999999999</v>
      </c>
      <c r="M44579">
        <v>2509.3724999999999</v>
      </c>
      <c r="N44579">
        <v>710</v>
      </c>
      <c r="O44579">
        <v>292</v>
      </c>
      <c r="P44579" t="s">
        <v>248</v>
      </c>
      <c r="Q44579" t="s">
        <v>249</v>
      </c>
      <c r="R44579" t="s">
        <v>30</v>
      </c>
      <c r="S44579">
        <v>104006</v>
      </c>
      <c r="T44579" t="s">
        <v>353</v>
      </c>
      <c r="U44579">
        <v>4</v>
      </c>
      <c r="V44579" t="s">
        <v>344</v>
      </c>
      <c r="W44579" t="s">
        <v>344</v>
      </c>
      <c r="X44579">
        <v>2</v>
      </c>
      <c r="Y44579" t="s">
        <v>345</v>
      </c>
      <c r="Z44579">
        <v>1</v>
      </c>
      <c r="AA44579" t="s">
        <v>320</v>
      </c>
      <c r="AB44579" t="s">
        <v>248</v>
      </c>
    </row>
    <row r="44580" spans="1:28" x14ac:dyDescent="0.25">
      <c r="A44580">
        <v>42707</v>
      </c>
      <c r="B44580">
        <v>3</v>
      </c>
      <c r="C44580">
        <v>200</v>
      </c>
      <c r="D44580">
        <v>51</v>
      </c>
      <c r="E44580">
        <v>91.95</v>
      </c>
      <c r="F44580">
        <v>199.95</v>
      </c>
      <c r="G44580">
        <v>13</v>
      </c>
      <c r="H44580">
        <v>0</v>
      </c>
      <c r="I44580">
        <v>0</v>
      </c>
      <c r="J44580">
        <v>2</v>
      </c>
      <c r="K44580">
        <v>79.98</v>
      </c>
      <c r="L44580">
        <v>1195.3499999999999</v>
      </c>
      <c r="M44580">
        <v>2519.37</v>
      </c>
      <c r="N44580">
        <v>894</v>
      </c>
      <c r="O44580">
        <v>213</v>
      </c>
      <c r="P44580" t="s">
        <v>250</v>
      </c>
      <c r="Q44580" t="s">
        <v>251</v>
      </c>
      <c r="R44580" t="s">
        <v>30</v>
      </c>
      <c r="S44580">
        <v>104006</v>
      </c>
      <c r="T44580" t="s">
        <v>353</v>
      </c>
      <c r="U44580">
        <v>4</v>
      </c>
      <c r="V44580" t="s">
        <v>344</v>
      </c>
      <c r="W44580" t="s">
        <v>344</v>
      </c>
      <c r="X44580">
        <v>2</v>
      </c>
      <c r="Y44580" t="s">
        <v>345</v>
      </c>
      <c r="Z44580">
        <v>1</v>
      </c>
      <c r="AA44580" t="s">
        <v>320</v>
      </c>
      <c r="AB44580" t="s">
        <v>252</v>
      </c>
    </row>
    <row r="44581" spans="1:28" x14ac:dyDescent="0.25">
      <c r="A44581">
        <v>42366</v>
      </c>
      <c r="B44581">
        <v>1</v>
      </c>
      <c r="C44581">
        <v>61</v>
      </c>
      <c r="D44581">
        <v>51</v>
      </c>
      <c r="E44581">
        <v>91.95</v>
      </c>
      <c r="F44581">
        <v>199.95</v>
      </c>
      <c r="G44581">
        <v>13</v>
      </c>
      <c r="H44581">
        <v>0</v>
      </c>
      <c r="I44581">
        <v>0</v>
      </c>
      <c r="J44581">
        <v>2</v>
      </c>
      <c r="K44581">
        <v>79.98</v>
      </c>
      <c r="L44581">
        <v>1195.3499999999999</v>
      </c>
      <c r="M44581">
        <v>2519.37</v>
      </c>
      <c r="N44581">
        <v>898</v>
      </c>
      <c r="O44581">
        <v>83</v>
      </c>
      <c r="P44581" t="s">
        <v>28</v>
      </c>
      <c r="Q44581" t="s">
        <v>218</v>
      </c>
      <c r="R44581" t="s">
        <v>30</v>
      </c>
      <c r="S44581">
        <v>104006</v>
      </c>
      <c r="T44581" t="s">
        <v>353</v>
      </c>
      <c r="U44581">
        <v>4</v>
      </c>
      <c r="V44581" t="s">
        <v>344</v>
      </c>
      <c r="W44581" t="s">
        <v>344</v>
      </c>
      <c r="X44581">
        <v>2</v>
      </c>
      <c r="Y44581" t="s">
        <v>345</v>
      </c>
      <c r="Z44581">
        <v>1</v>
      </c>
      <c r="AA44581" t="s">
        <v>320</v>
      </c>
      <c r="AB44581" t="s">
        <v>28</v>
      </c>
    </row>
    <row r="44582" spans="1:28" x14ac:dyDescent="0.25">
      <c r="A44582">
        <v>43069</v>
      </c>
      <c r="B44582">
        <v>1</v>
      </c>
      <c r="C44582">
        <v>136</v>
      </c>
      <c r="D44582">
        <v>51</v>
      </c>
      <c r="E44582">
        <v>91.95</v>
      </c>
      <c r="F44582">
        <v>199.95</v>
      </c>
      <c r="G44582">
        <v>13</v>
      </c>
      <c r="H44582">
        <v>0</v>
      </c>
      <c r="I44582">
        <v>0</v>
      </c>
      <c r="J44582">
        <v>1</v>
      </c>
      <c r="K44582">
        <v>39.99</v>
      </c>
      <c r="L44582">
        <v>1195.3499999999999</v>
      </c>
      <c r="M44582">
        <v>2559.36</v>
      </c>
      <c r="N44582">
        <v>907</v>
      </c>
      <c r="O44582">
        <v>152</v>
      </c>
      <c r="P44582" t="s">
        <v>28</v>
      </c>
      <c r="Q44582" t="s">
        <v>123</v>
      </c>
      <c r="R44582" t="s">
        <v>30</v>
      </c>
      <c r="S44582">
        <v>104006</v>
      </c>
      <c r="T44582" t="s">
        <v>353</v>
      </c>
      <c r="U44582">
        <v>4</v>
      </c>
      <c r="V44582" t="s">
        <v>344</v>
      </c>
      <c r="W44582" t="s">
        <v>344</v>
      </c>
      <c r="X44582">
        <v>2</v>
      </c>
      <c r="Y44582" t="s">
        <v>345</v>
      </c>
      <c r="Z44582">
        <v>1</v>
      </c>
      <c r="AA44582" t="s">
        <v>320</v>
      </c>
      <c r="AB44582" t="s">
        <v>28</v>
      </c>
    </row>
    <row r="44583" spans="1:28" x14ac:dyDescent="0.25">
      <c r="A44583">
        <v>42339</v>
      </c>
      <c r="B44583">
        <v>1</v>
      </c>
      <c r="C44583">
        <v>192</v>
      </c>
      <c r="D44583">
        <v>51</v>
      </c>
      <c r="E44583">
        <v>91.95</v>
      </c>
      <c r="F44583">
        <v>199.95</v>
      </c>
      <c r="G44583">
        <v>13</v>
      </c>
      <c r="H44583">
        <v>0</v>
      </c>
      <c r="I44583">
        <v>0</v>
      </c>
      <c r="J44583">
        <v>2</v>
      </c>
      <c r="K44583">
        <v>79.98</v>
      </c>
      <c r="L44583">
        <v>1195.3499999999999</v>
      </c>
      <c r="M44583">
        <v>2519.37</v>
      </c>
      <c r="N44583">
        <v>794</v>
      </c>
      <c r="O44583">
        <v>206</v>
      </c>
      <c r="P44583" t="s">
        <v>28</v>
      </c>
      <c r="Q44583" t="s">
        <v>37</v>
      </c>
      <c r="R44583" t="s">
        <v>30</v>
      </c>
      <c r="S44583">
        <v>104006</v>
      </c>
      <c r="T44583" t="s">
        <v>353</v>
      </c>
      <c r="U44583">
        <v>4</v>
      </c>
      <c r="V44583" t="s">
        <v>344</v>
      </c>
      <c r="W44583" t="s">
        <v>344</v>
      </c>
      <c r="X44583">
        <v>2</v>
      </c>
      <c r="Y44583" t="s">
        <v>345</v>
      </c>
      <c r="Z44583">
        <v>1</v>
      </c>
      <c r="AA44583" t="s">
        <v>320</v>
      </c>
      <c r="AB44583" t="s">
        <v>28</v>
      </c>
    </row>
    <row r="44584" spans="1:28" x14ac:dyDescent="0.25">
      <c r="A44584">
        <v>42337</v>
      </c>
      <c r="B44584">
        <v>4</v>
      </c>
      <c r="C44584">
        <v>308</v>
      </c>
      <c r="D44584">
        <v>51</v>
      </c>
      <c r="E44584">
        <v>91.95</v>
      </c>
      <c r="F44584">
        <v>199.95</v>
      </c>
      <c r="G44584">
        <v>13</v>
      </c>
      <c r="H44584">
        <v>0</v>
      </c>
      <c r="I44584">
        <v>0</v>
      </c>
      <c r="J44584">
        <v>3</v>
      </c>
      <c r="K44584">
        <v>119.97</v>
      </c>
      <c r="L44584">
        <v>1195.3499999999999</v>
      </c>
      <c r="M44584">
        <v>2479.38</v>
      </c>
      <c r="N44584">
        <v>693</v>
      </c>
      <c r="O44584">
        <v>35</v>
      </c>
      <c r="P44584" t="s">
        <v>246</v>
      </c>
      <c r="Q44584" t="s">
        <v>254</v>
      </c>
      <c r="R44584" t="s">
        <v>30</v>
      </c>
      <c r="S44584">
        <v>104006</v>
      </c>
      <c r="T44584" t="s">
        <v>353</v>
      </c>
      <c r="U44584">
        <v>4</v>
      </c>
      <c r="V44584" t="s">
        <v>344</v>
      </c>
      <c r="W44584" t="s">
        <v>344</v>
      </c>
      <c r="X44584">
        <v>2</v>
      </c>
      <c r="Y44584" t="s">
        <v>345</v>
      </c>
      <c r="Z44584">
        <v>1</v>
      </c>
      <c r="AA44584" t="s">
        <v>320</v>
      </c>
      <c r="AB44584" t="s">
        <v>246</v>
      </c>
    </row>
    <row r="44585" spans="1:28" x14ac:dyDescent="0.25">
      <c r="A44585">
        <v>43077</v>
      </c>
      <c r="B44585">
        <v>1</v>
      </c>
      <c r="C44585">
        <v>298</v>
      </c>
      <c r="D44585">
        <v>51</v>
      </c>
      <c r="E44585">
        <v>91.95</v>
      </c>
      <c r="F44585">
        <v>199.95</v>
      </c>
      <c r="G44585">
        <v>13</v>
      </c>
      <c r="H44585">
        <v>0</v>
      </c>
      <c r="I44585">
        <v>0</v>
      </c>
      <c r="J44585">
        <v>4</v>
      </c>
      <c r="K44585">
        <v>119.97</v>
      </c>
      <c r="L44585">
        <v>1195.3499999999999</v>
      </c>
      <c r="M44585">
        <v>2479.38</v>
      </c>
      <c r="N44585">
        <v>708</v>
      </c>
      <c r="O44585">
        <v>278</v>
      </c>
      <c r="P44585" t="s">
        <v>28</v>
      </c>
      <c r="Q44585" t="s">
        <v>117</v>
      </c>
      <c r="R44585" t="s">
        <v>30</v>
      </c>
      <c r="S44585">
        <v>104006</v>
      </c>
      <c r="T44585" t="s">
        <v>353</v>
      </c>
      <c r="U44585">
        <v>4</v>
      </c>
      <c r="V44585" t="s">
        <v>344</v>
      </c>
      <c r="W44585" t="s">
        <v>344</v>
      </c>
      <c r="X44585">
        <v>2</v>
      </c>
      <c r="Y44585" t="s">
        <v>345</v>
      </c>
      <c r="Z44585">
        <v>1</v>
      </c>
      <c r="AA44585" t="s">
        <v>320</v>
      </c>
      <c r="AB44585" t="s">
        <v>28</v>
      </c>
    </row>
    <row r="44586" spans="1:28" x14ac:dyDescent="0.25">
      <c r="A44586">
        <v>43052</v>
      </c>
      <c r="B44586">
        <v>1</v>
      </c>
      <c r="C44586">
        <v>261</v>
      </c>
      <c r="D44586">
        <v>51</v>
      </c>
      <c r="E44586">
        <v>91.95</v>
      </c>
      <c r="F44586">
        <v>199.95</v>
      </c>
      <c r="G44586">
        <v>13</v>
      </c>
      <c r="H44586">
        <v>0</v>
      </c>
      <c r="I44586">
        <v>0</v>
      </c>
      <c r="J44586">
        <v>3</v>
      </c>
      <c r="K44586">
        <v>89.977500000000006</v>
      </c>
      <c r="L44586">
        <v>1195.3499999999999</v>
      </c>
      <c r="M44586">
        <v>2509.3724999999999</v>
      </c>
      <c r="N44586">
        <v>714</v>
      </c>
      <c r="O44586">
        <v>275</v>
      </c>
      <c r="P44586" t="s">
        <v>28</v>
      </c>
      <c r="Q44586" t="s">
        <v>198</v>
      </c>
      <c r="R44586" t="s">
        <v>30</v>
      </c>
      <c r="S44586">
        <v>104006</v>
      </c>
      <c r="T44586" t="s">
        <v>353</v>
      </c>
      <c r="U44586">
        <v>4</v>
      </c>
      <c r="V44586" t="s">
        <v>344</v>
      </c>
      <c r="W44586" t="s">
        <v>344</v>
      </c>
      <c r="X44586">
        <v>2</v>
      </c>
      <c r="Y44586" t="s">
        <v>345</v>
      </c>
      <c r="Z44586">
        <v>1</v>
      </c>
      <c r="AA44586" t="s">
        <v>320</v>
      </c>
      <c r="AB44586" t="s">
        <v>28</v>
      </c>
    </row>
    <row r="44587" spans="1:28" x14ac:dyDescent="0.25">
      <c r="A44587">
        <v>43086</v>
      </c>
      <c r="B44587">
        <v>1</v>
      </c>
      <c r="C44587">
        <v>126</v>
      </c>
      <c r="D44587">
        <v>51</v>
      </c>
      <c r="E44587">
        <v>91.95</v>
      </c>
      <c r="F44587">
        <v>199.95</v>
      </c>
      <c r="G44587">
        <v>13</v>
      </c>
      <c r="H44587">
        <v>0</v>
      </c>
      <c r="I44587">
        <v>0</v>
      </c>
      <c r="J44587">
        <v>2</v>
      </c>
      <c r="K44587">
        <v>79.98</v>
      </c>
      <c r="L44587">
        <v>1195.3499999999999</v>
      </c>
      <c r="M44587">
        <v>2519.37</v>
      </c>
      <c r="N44587">
        <v>823</v>
      </c>
      <c r="O44587">
        <v>144</v>
      </c>
      <c r="P44587" t="s">
        <v>28</v>
      </c>
      <c r="Q44587" t="s">
        <v>67</v>
      </c>
      <c r="R44587" t="s">
        <v>30</v>
      </c>
      <c r="S44587">
        <v>104006</v>
      </c>
      <c r="T44587" t="s">
        <v>353</v>
      </c>
      <c r="U44587">
        <v>4</v>
      </c>
      <c r="V44587" t="s">
        <v>344</v>
      </c>
      <c r="W44587" t="s">
        <v>344</v>
      </c>
      <c r="X44587">
        <v>2</v>
      </c>
      <c r="Y44587" t="s">
        <v>345</v>
      </c>
      <c r="Z44587">
        <v>1</v>
      </c>
      <c r="AA44587" t="s">
        <v>320</v>
      </c>
      <c r="AB44587" t="s">
        <v>28</v>
      </c>
    </row>
    <row r="44588" spans="1:28" x14ac:dyDescent="0.25">
      <c r="A44588">
        <v>42365</v>
      </c>
      <c r="B44588">
        <v>1</v>
      </c>
      <c r="C44588">
        <v>66</v>
      </c>
      <c r="D44588">
        <v>51</v>
      </c>
      <c r="E44588">
        <v>91.95</v>
      </c>
      <c r="F44588">
        <v>199.95</v>
      </c>
      <c r="G44588">
        <v>13</v>
      </c>
      <c r="H44588">
        <v>0</v>
      </c>
      <c r="I44588">
        <v>0</v>
      </c>
      <c r="J44588">
        <v>4</v>
      </c>
      <c r="K44588">
        <v>159.96</v>
      </c>
      <c r="L44588">
        <v>1195.3499999999999</v>
      </c>
      <c r="M44588">
        <v>2439.39</v>
      </c>
      <c r="N44588">
        <v>849</v>
      </c>
      <c r="O44588">
        <v>88</v>
      </c>
      <c r="P44588" t="s">
        <v>28</v>
      </c>
      <c r="Q44588" t="s">
        <v>209</v>
      </c>
      <c r="R44588" t="s">
        <v>30</v>
      </c>
      <c r="S44588">
        <v>104006</v>
      </c>
      <c r="T44588" t="s">
        <v>353</v>
      </c>
      <c r="U44588">
        <v>4</v>
      </c>
      <c r="V44588" t="s">
        <v>344</v>
      </c>
      <c r="W44588" t="s">
        <v>344</v>
      </c>
      <c r="X44588">
        <v>2</v>
      </c>
      <c r="Y44588" t="s">
        <v>345</v>
      </c>
      <c r="Z44588">
        <v>1</v>
      </c>
      <c r="AA44588" t="s">
        <v>320</v>
      </c>
      <c r="AB44588" t="s">
        <v>28</v>
      </c>
    </row>
    <row r="44589" spans="1:28" x14ac:dyDescent="0.25">
      <c r="A44589">
        <v>43097</v>
      </c>
      <c r="B44589">
        <v>3</v>
      </c>
      <c r="C44589">
        <v>200</v>
      </c>
      <c r="D44589">
        <v>51</v>
      </c>
      <c r="E44589">
        <v>91.95</v>
      </c>
      <c r="F44589">
        <v>199.95</v>
      </c>
      <c r="G44589">
        <v>13</v>
      </c>
      <c r="H44589">
        <v>0</v>
      </c>
      <c r="I44589">
        <v>0</v>
      </c>
      <c r="J44589">
        <v>4</v>
      </c>
      <c r="K44589">
        <v>159.96</v>
      </c>
      <c r="L44589">
        <v>1195.3499999999999</v>
      </c>
      <c r="M44589">
        <v>2439.39</v>
      </c>
      <c r="N44589">
        <v>894</v>
      </c>
      <c r="O44589">
        <v>213</v>
      </c>
      <c r="P44589" t="s">
        <v>250</v>
      </c>
      <c r="Q44589" t="s">
        <v>251</v>
      </c>
      <c r="R44589" t="s">
        <v>30</v>
      </c>
      <c r="S44589">
        <v>104006</v>
      </c>
      <c r="T44589" t="s">
        <v>353</v>
      </c>
      <c r="U44589">
        <v>4</v>
      </c>
      <c r="V44589" t="s">
        <v>344</v>
      </c>
      <c r="W44589" t="s">
        <v>344</v>
      </c>
      <c r="X44589">
        <v>2</v>
      </c>
      <c r="Y44589" t="s">
        <v>345</v>
      </c>
      <c r="Z44589">
        <v>1</v>
      </c>
      <c r="AA44589" t="s">
        <v>320</v>
      </c>
      <c r="AB44589" t="s">
        <v>252</v>
      </c>
    </row>
    <row r="44590" spans="1:28" x14ac:dyDescent="0.25">
      <c r="A44590">
        <v>42711</v>
      </c>
      <c r="B44590">
        <v>4</v>
      </c>
      <c r="C44590">
        <v>310</v>
      </c>
      <c r="D44590">
        <v>51</v>
      </c>
      <c r="E44590">
        <v>91.95</v>
      </c>
      <c r="F44590">
        <v>199.95</v>
      </c>
      <c r="G44590">
        <v>13</v>
      </c>
      <c r="H44590">
        <v>0</v>
      </c>
      <c r="I44590">
        <v>0</v>
      </c>
      <c r="J44590">
        <v>2</v>
      </c>
      <c r="K44590">
        <v>59.984999999999999</v>
      </c>
      <c r="L44590">
        <v>1195.3499999999999</v>
      </c>
      <c r="M44590">
        <v>2539.3649999999998</v>
      </c>
      <c r="N44590">
        <v>710</v>
      </c>
      <c r="O44590">
        <v>292</v>
      </c>
      <c r="P44590" t="s">
        <v>246</v>
      </c>
      <c r="Q44590" t="s">
        <v>256</v>
      </c>
      <c r="R44590" t="s">
        <v>30</v>
      </c>
      <c r="S44590">
        <v>104006</v>
      </c>
      <c r="T44590" t="s">
        <v>353</v>
      </c>
      <c r="U44590">
        <v>4</v>
      </c>
      <c r="V44590" t="s">
        <v>344</v>
      </c>
      <c r="W44590" t="s">
        <v>344</v>
      </c>
      <c r="X44590">
        <v>2</v>
      </c>
      <c r="Y44590" t="s">
        <v>345</v>
      </c>
      <c r="Z44590">
        <v>1</v>
      </c>
      <c r="AA44590" t="s">
        <v>320</v>
      </c>
      <c r="AB44590" t="s">
        <v>246</v>
      </c>
    </row>
    <row r="44591" spans="1:28" x14ac:dyDescent="0.25">
      <c r="A44591">
        <v>42380</v>
      </c>
      <c r="B44591">
        <v>1</v>
      </c>
      <c r="C44591">
        <v>281</v>
      </c>
      <c r="D44591">
        <v>51</v>
      </c>
      <c r="E44591">
        <v>91.95</v>
      </c>
      <c r="F44591">
        <v>199.95</v>
      </c>
      <c r="G44591">
        <v>13</v>
      </c>
      <c r="H44591">
        <v>0</v>
      </c>
      <c r="I44591">
        <v>0</v>
      </c>
      <c r="J44591">
        <v>1</v>
      </c>
      <c r="K44591">
        <v>29.9925</v>
      </c>
      <c r="L44591">
        <v>1195.3499999999999</v>
      </c>
      <c r="M44591">
        <v>2569.3575000000001</v>
      </c>
      <c r="N44591">
        <v>727</v>
      </c>
      <c r="O44591">
        <v>290</v>
      </c>
      <c r="P44591" t="s">
        <v>28</v>
      </c>
      <c r="Q44591" t="s">
        <v>153</v>
      </c>
      <c r="R44591" t="s">
        <v>30</v>
      </c>
      <c r="S44591">
        <v>104006</v>
      </c>
      <c r="T44591" t="s">
        <v>353</v>
      </c>
      <c r="U44591">
        <v>4</v>
      </c>
      <c r="V44591" t="s">
        <v>344</v>
      </c>
      <c r="W44591" t="s">
        <v>344</v>
      </c>
      <c r="X44591">
        <v>2</v>
      </c>
      <c r="Y44591" t="s">
        <v>345</v>
      </c>
      <c r="Z44591">
        <v>1</v>
      </c>
      <c r="AA44591" t="s">
        <v>320</v>
      </c>
      <c r="AB44591" t="s">
        <v>28</v>
      </c>
    </row>
    <row r="44592" spans="1:28" x14ac:dyDescent="0.25">
      <c r="A44592">
        <v>42362</v>
      </c>
      <c r="B44592">
        <v>1</v>
      </c>
      <c r="C44592">
        <v>138</v>
      </c>
      <c r="D44592">
        <v>51</v>
      </c>
      <c r="E44592">
        <v>91.95</v>
      </c>
      <c r="F44592">
        <v>199.95</v>
      </c>
      <c r="G44592">
        <v>13</v>
      </c>
      <c r="H44592">
        <v>0</v>
      </c>
      <c r="I44592">
        <v>0</v>
      </c>
      <c r="J44592">
        <v>1</v>
      </c>
      <c r="K44592">
        <v>39.99</v>
      </c>
      <c r="L44592">
        <v>1195.3499999999999</v>
      </c>
      <c r="M44592">
        <v>2559.36</v>
      </c>
      <c r="N44592">
        <v>945</v>
      </c>
      <c r="O44592">
        <v>154</v>
      </c>
      <c r="P44592" t="s">
        <v>28</v>
      </c>
      <c r="Q44592" t="s">
        <v>49</v>
      </c>
      <c r="R44592" t="s">
        <v>30</v>
      </c>
      <c r="S44592">
        <v>104006</v>
      </c>
      <c r="T44592" t="s">
        <v>353</v>
      </c>
      <c r="U44592">
        <v>4</v>
      </c>
      <c r="V44592" t="s">
        <v>344</v>
      </c>
      <c r="W44592" t="s">
        <v>344</v>
      </c>
      <c r="X44592">
        <v>2</v>
      </c>
      <c r="Y44592" t="s">
        <v>345</v>
      </c>
      <c r="Z44592">
        <v>1</v>
      </c>
      <c r="AA44592" t="s">
        <v>320</v>
      </c>
      <c r="AB44592" t="s">
        <v>28</v>
      </c>
    </row>
    <row r="44593" spans="1:28" x14ac:dyDescent="0.25">
      <c r="A44593">
        <v>42692</v>
      </c>
      <c r="B44593">
        <v>1</v>
      </c>
      <c r="C44593">
        <v>46</v>
      </c>
      <c r="D44593">
        <v>51</v>
      </c>
      <c r="E44593">
        <v>91.95</v>
      </c>
      <c r="F44593">
        <v>199.95</v>
      </c>
      <c r="G44593">
        <v>13</v>
      </c>
      <c r="H44593">
        <v>0</v>
      </c>
      <c r="I44593">
        <v>0</v>
      </c>
      <c r="J44593">
        <v>2</v>
      </c>
      <c r="K44593">
        <v>79.98</v>
      </c>
      <c r="L44593">
        <v>1195.3499999999999</v>
      </c>
      <c r="M44593">
        <v>2519.37</v>
      </c>
      <c r="N44593">
        <v>827</v>
      </c>
      <c r="O44593">
        <v>136</v>
      </c>
      <c r="P44593" t="s">
        <v>28</v>
      </c>
      <c r="Q44593" t="s">
        <v>323</v>
      </c>
      <c r="R44593" t="s">
        <v>30</v>
      </c>
      <c r="S44593">
        <v>104006</v>
      </c>
      <c r="T44593" t="s">
        <v>353</v>
      </c>
      <c r="U44593">
        <v>4</v>
      </c>
      <c r="V44593" t="s">
        <v>344</v>
      </c>
      <c r="W44593" t="s">
        <v>344</v>
      </c>
      <c r="X44593">
        <v>2</v>
      </c>
      <c r="Y44593" t="s">
        <v>345</v>
      </c>
      <c r="Z44593">
        <v>1</v>
      </c>
      <c r="AA44593" t="s">
        <v>320</v>
      </c>
      <c r="AB44593" t="s">
        <v>28</v>
      </c>
    </row>
    <row r="44594" spans="1:28" x14ac:dyDescent="0.25">
      <c r="A44594">
        <v>43062</v>
      </c>
      <c r="B44594">
        <v>1</v>
      </c>
      <c r="C44594">
        <v>114</v>
      </c>
      <c r="D44594">
        <v>51</v>
      </c>
      <c r="E44594">
        <v>91.95</v>
      </c>
      <c r="F44594">
        <v>199.95</v>
      </c>
      <c r="G44594">
        <v>13</v>
      </c>
      <c r="H44594">
        <v>0</v>
      </c>
      <c r="I44594">
        <v>0</v>
      </c>
      <c r="J44594">
        <v>3</v>
      </c>
      <c r="K44594">
        <v>119.97</v>
      </c>
      <c r="L44594">
        <v>1195.3499999999999</v>
      </c>
      <c r="M44594">
        <v>2479.38</v>
      </c>
      <c r="N44594">
        <v>782</v>
      </c>
      <c r="O44594">
        <v>130</v>
      </c>
      <c r="P44594" t="s">
        <v>28</v>
      </c>
      <c r="Q44594" t="s">
        <v>137</v>
      </c>
      <c r="R44594" t="s">
        <v>30</v>
      </c>
      <c r="S44594">
        <v>104006</v>
      </c>
      <c r="T44594" t="s">
        <v>353</v>
      </c>
      <c r="U44594">
        <v>4</v>
      </c>
      <c r="V44594" t="s">
        <v>344</v>
      </c>
      <c r="W44594" t="s">
        <v>344</v>
      </c>
      <c r="X44594">
        <v>2</v>
      </c>
      <c r="Y44594" t="s">
        <v>345</v>
      </c>
      <c r="Z44594">
        <v>1</v>
      </c>
      <c r="AA44594" t="s">
        <v>320</v>
      </c>
      <c r="AB44594" t="s">
        <v>28</v>
      </c>
    </row>
    <row r="44595" spans="1:28" x14ac:dyDescent="0.25">
      <c r="A44595">
        <v>42752</v>
      </c>
      <c r="B44595">
        <v>2</v>
      </c>
      <c r="C44595">
        <v>307</v>
      </c>
      <c r="D44595">
        <v>51</v>
      </c>
      <c r="E44595">
        <v>91.95</v>
      </c>
      <c r="F44595">
        <v>199.95</v>
      </c>
      <c r="G44595">
        <v>13</v>
      </c>
      <c r="H44595">
        <v>0</v>
      </c>
      <c r="I44595">
        <v>0</v>
      </c>
      <c r="J44595">
        <v>2</v>
      </c>
      <c r="K44595">
        <v>59.984999999999999</v>
      </c>
      <c r="L44595">
        <v>1195.3499999999999</v>
      </c>
      <c r="M44595">
        <v>2539.3649999999998</v>
      </c>
      <c r="N44595">
        <v>710</v>
      </c>
      <c r="O44595">
        <v>292</v>
      </c>
      <c r="P44595" t="s">
        <v>248</v>
      </c>
      <c r="Q44595" t="s">
        <v>249</v>
      </c>
      <c r="R44595" t="s">
        <v>30</v>
      </c>
      <c r="S44595">
        <v>104006</v>
      </c>
      <c r="T44595" t="s">
        <v>353</v>
      </c>
      <c r="U44595">
        <v>4</v>
      </c>
      <c r="V44595" t="s">
        <v>344</v>
      </c>
      <c r="W44595" t="s">
        <v>344</v>
      </c>
      <c r="X44595">
        <v>2</v>
      </c>
      <c r="Y44595" t="s">
        <v>345</v>
      </c>
      <c r="Z44595">
        <v>1</v>
      </c>
      <c r="AA44595" t="s">
        <v>320</v>
      </c>
      <c r="AB44595" t="s">
        <v>248</v>
      </c>
    </row>
    <row r="44596" spans="1:28" x14ac:dyDescent="0.25">
      <c r="A44596">
        <v>42686</v>
      </c>
      <c r="B44596">
        <v>2</v>
      </c>
      <c r="C44596">
        <v>199</v>
      </c>
      <c r="D44596">
        <v>51</v>
      </c>
      <c r="E44596">
        <v>91.95</v>
      </c>
      <c r="F44596">
        <v>199.95</v>
      </c>
      <c r="G44596">
        <v>13</v>
      </c>
      <c r="H44596">
        <v>0</v>
      </c>
      <c r="I44596">
        <v>0</v>
      </c>
      <c r="J44596">
        <v>3</v>
      </c>
      <c r="K44596">
        <v>119.97</v>
      </c>
      <c r="L44596">
        <v>1195.3499999999999</v>
      </c>
      <c r="M44596">
        <v>2479.38</v>
      </c>
      <c r="N44596">
        <v>800</v>
      </c>
      <c r="O44596">
        <v>212</v>
      </c>
      <c r="P44596" t="s">
        <v>248</v>
      </c>
      <c r="Q44596" t="s">
        <v>253</v>
      </c>
      <c r="R44596" t="s">
        <v>30</v>
      </c>
      <c r="S44596">
        <v>104006</v>
      </c>
      <c r="T44596" t="s">
        <v>353</v>
      </c>
      <c r="U44596">
        <v>4</v>
      </c>
      <c r="V44596" t="s">
        <v>344</v>
      </c>
      <c r="W44596" t="s">
        <v>344</v>
      </c>
      <c r="X44596">
        <v>2</v>
      </c>
      <c r="Y44596" t="s">
        <v>345</v>
      </c>
      <c r="Z44596">
        <v>1</v>
      </c>
      <c r="AA44596" t="s">
        <v>320</v>
      </c>
      <c r="AB44596" t="s">
        <v>248</v>
      </c>
    </row>
    <row r="44597" spans="1:28" x14ac:dyDescent="0.25">
      <c r="A44597">
        <v>42353</v>
      </c>
      <c r="B44597">
        <v>4</v>
      </c>
      <c r="C44597">
        <v>308</v>
      </c>
      <c r="D44597">
        <v>51</v>
      </c>
      <c r="E44597">
        <v>91.95</v>
      </c>
      <c r="F44597">
        <v>199.95</v>
      </c>
      <c r="G44597">
        <v>13</v>
      </c>
      <c r="H44597">
        <v>0</v>
      </c>
      <c r="I44597">
        <v>0</v>
      </c>
      <c r="J44597">
        <v>4</v>
      </c>
      <c r="K44597">
        <v>159.96</v>
      </c>
      <c r="L44597">
        <v>1195.3499999999999</v>
      </c>
      <c r="M44597">
        <v>2439.39</v>
      </c>
      <c r="N44597">
        <v>693</v>
      </c>
      <c r="O44597">
        <v>35</v>
      </c>
      <c r="P44597" t="s">
        <v>246</v>
      </c>
      <c r="Q44597" t="s">
        <v>254</v>
      </c>
      <c r="R44597" t="s">
        <v>30</v>
      </c>
      <c r="S44597">
        <v>104006</v>
      </c>
      <c r="T44597" t="s">
        <v>353</v>
      </c>
      <c r="U44597">
        <v>4</v>
      </c>
      <c r="V44597" t="s">
        <v>344</v>
      </c>
      <c r="W44597" t="s">
        <v>344</v>
      </c>
      <c r="X44597">
        <v>2</v>
      </c>
      <c r="Y44597" t="s">
        <v>345</v>
      </c>
      <c r="Z44597">
        <v>1</v>
      </c>
      <c r="AA44597" t="s">
        <v>320</v>
      </c>
      <c r="AB44597" t="s">
        <v>246</v>
      </c>
    </row>
    <row r="44598" spans="1:28" x14ac:dyDescent="0.25">
      <c r="A44598">
        <v>42392</v>
      </c>
      <c r="B44598">
        <v>1</v>
      </c>
      <c r="C44598">
        <v>269</v>
      </c>
      <c r="D44598">
        <v>51</v>
      </c>
      <c r="E44598">
        <v>91.95</v>
      </c>
      <c r="F44598">
        <v>199.95</v>
      </c>
      <c r="G44598">
        <v>13</v>
      </c>
      <c r="H44598">
        <v>0</v>
      </c>
      <c r="I44598">
        <v>0</v>
      </c>
      <c r="J44598">
        <v>3</v>
      </c>
      <c r="K44598">
        <v>89.977500000000006</v>
      </c>
      <c r="L44598">
        <v>1195.3499999999999</v>
      </c>
      <c r="M44598">
        <v>2509.3724999999999</v>
      </c>
      <c r="N44598">
        <v>735</v>
      </c>
      <c r="O44598">
        <v>282</v>
      </c>
      <c r="P44598" t="s">
        <v>28</v>
      </c>
      <c r="Q44598" t="s">
        <v>224</v>
      </c>
      <c r="R44598" t="s">
        <v>30</v>
      </c>
      <c r="S44598">
        <v>104006</v>
      </c>
      <c r="T44598" t="s">
        <v>353</v>
      </c>
      <c r="U44598">
        <v>4</v>
      </c>
      <c r="V44598" t="s">
        <v>344</v>
      </c>
      <c r="W44598" t="s">
        <v>344</v>
      </c>
      <c r="X44598">
        <v>2</v>
      </c>
      <c r="Y44598" t="s">
        <v>345</v>
      </c>
      <c r="Z44598">
        <v>1</v>
      </c>
      <c r="AA44598" t="s">
        <v>320</v>
      </c>
      <c r="AB44598" t="s">
        <v>28</v>
      </c>
    </row>
    <row r="44599" spans="1:28" x14ac:dyDescent="0.25">
      <c r="A44599">
        <v>42723</v>
      </c>
      <c r="B44599">
        <v>1</v>
      </c>
      <c r="C44599">
        <v>293</v>
      </c>
      <c r="D44599">
        <v>51</v>
      </c>
      <c r="E44599">
        <v>91.95</v>
      </c>
      <c r="F44599">
        <v>199.95</v>
      </c>
      <c r="G44599">
        <v>13</v>
      </c>
      <c r="H44599">
        <v>0</v>
      </c>
      <c r="I44599">
        <v>0</v>
      </c>
      <c r="J44599">
        <v>3</v>
      </c>
      <c r="K44599">
        <v>89.977500000000006</v>
      </c>
      <c r="L44599">
        <v>1195.3499999999999</v>
      </c>
      <c r="M44599">
        <v>2509.3724999999999</v>
      </c>
      <c r="N44599">
        <v>716</v>
      </c>
      <c r="O44599">
        <v>273</v>
      </c>
      <c r="P44599" t="s">
        <v>28</v>
      </c>
      <c r="Q44599" t="s">
        <v>109</v>
      </c>
      <c r="R44599" t="s">
        <v>30</v>
      </c>
      <c r="S44599">
        <v>104006</v>
      </c>
      <c r="T44599" t="s">
        <v>353</v>
      </c>
      <c r="U44599">
        <v>4</v>
      </c>
      <c r="V44599" t="s">
        <v>344</v>
      </c>
      <c r="W44599" t="s">
        <v>344</v>
      </c>
      <c r="X44599">
        <v>2</v>
      </c>
      <c r="Y44599" t="s">
        <v>345</v>
      </c>
      <c r="Z44599">
        <v>1</v>
      </c>
      <c r="AA44599" t="s">
        <v>320</v>
      </c>
      <c r="AB44599" t="s">
        <v>28</v>
      </c>
    </row>
    <row r="44600" spans="1:28" x14ac:dyDescent="0.25">
      <c r="A44600">
        <v>42699</v>
      </c>
      <c r="B44600">
        <v>3</v>
      </c>
      <c r="C44600">
        <v>200</v>
      </c>
      <c r="D44600">
        <v>51</v>
      </c>
      <c r="E44600">
        <v>91.95</v>
      </c>
      <c r="F44600">
        <v>199.95</v>
      </c>
      <c r="G44600">
        <v>13</v>
      </c>
      <c r="H44600">
        <v>0</v>
      </c>
      <c r="I44600">
        <v>0</v>
      </c>
      <c r="J44600">
        <v>4</v>
      </c>
      <c r="K44600">
        <v>159.96</v>
      </c>
      <c r="L44600">
        <v>1195.3499999999999</v>
      </c>
      <c r="M44600">
        <v>2439.39</v>
      </c>
      <c r="N44600">
        <v>894</v>
      </c>
      <c r="O44600">
        <v>213</v>
      </c>
      <c r="P44600" t="s">
        <v>250</v>
      </c>
      <c r="Q44600" t="s">
        <v>251</v>
      </c>
      <c r="R44600" t="s">
        <v>30</v>
      </c>
      <c r="S44600">
        <v>104006</v>
      </c>
      <c r="T44600" t="s">
        <v>353</v>
      </c>
      <c r="U44600">
        <v>4</v>
      </c>
      <c r="V44600" t="s">
        <v>344</v>
      </c>
      <c r="W44600" t="s">
        <v>344</v>
      </c>
      <c r="X44600">
        <v>2</v>
      </c>
      <c r="Y44600" t="s">
        <v>345</v>
      </c>
      <c r="Z44600">
        <v>1</v>
      </c>
      <c r="AA44600" t="s">
        <v>320</v>
      </c>
      <c r="AB44600" t="s">
        <v>252</v>
      </c>
    </row>
    <row r="44601" spans="1:28" x14ac:dyDescent="0.25">
      <c r="A44601">
        <v>43062</v>
      </c>
      <c r="B44601">
        <v>1</v>
      </c>
      <c r="C44601">
        <v>111</v>
      </c>
      <c r="D44601">
        <v>51</v>
      </c>
      <c r="E44601">
        <v>91.95</v>
      </c>
      <c r="F44601">
        <v>199.95</v>
      </c>
      <c r="G44601">
        <v>13</v>
      </c>
      <c r="H44601">
        <v>0</v>
      </c>
      <c r="I44601">
        <v>0</v>
      </c>
      <c r="J44601">
        <v>2</v>
      </c>
      <c r="K44601">
        <v>79.98</v>
      </c>
      <c r="L44601">
        <v>1195.3499999999999</v>
      </c>
      <c r="M44601">
        <v>2519.37</v>
      </c>
      <c r="N44601">
        <v>938</v>
      </c>
      <c r="O44601">
        <v>127</v>
      </c>
      <c r="P44601" t="s">
        <v>28</v>
      </c>
      <c r="Q44601" t="s">
        <v>39</v>
      </c>
      <c r="R44601" t="s">
        <v>30</v>
      </c>
      <c r="S44601">
        <v>104006</v>
      </c>
      <c r="T44601" t="s">
        <v>353</v>
      </c>
      <c r="U44601">
        <v>4</v>
      </c>
      <c r="V44601" t="s">
        <v>344</v>
      </c>
      <c r="W44601" t="s">
        <v>344</v>
      </c>
      <c r="X44601">
        <v>2</v>
      </c>
      <c r="Y44601" t="s">
        <v>345</v>
      </c>
      <c r="Z44601">
        <v>1</v>
      </c>
      <c r="AA44601" t="s">
        <v>320</v>
      </c>
      <c r="AB44601" t="s">
        <v>28</v>
      </c>
    </row>
    <row r="44602" spans="1:28" x14ac:dyDescent="0.25">
      <c r="A44602">
        <v>43050</v>
      </c>
      <c r="B44602">
        <v>1</v>
      </c>
      <c r="C44602">
        <v>72</v>
      </c>
      <c r="D44602">
        <v>51</v>
      </c>
      <c r="E44602">
        <v>91.95</v>
      </c>
      <c r="F44602">
        <v>199.95</v>
      </c>
      <c r="G44602">
        <v>13</v>
      </c>
      <c r="H44602">
        <v>0</v>
      </c>
      <c r="I44602">
        <v>0</v>
      </c>
      <c r="J44602">
        <v>3</v>
      </c>
      <c r="K44602">
        <v>119.97</v>
      </c>
      <c r="L44602">
        <v>1195.3499999999999</v>
      </c>
      <c r="M44602">
        <v>2479.38</v>
      </c>
      <c r="N44602">
        <v>879</v>
      </c>
      <c r="O44602">
        <v>91</v>
      </c>
      <c r="P44602" t="s">
        <v>28</v>
      </c>
      <c r="Q44602" t="s">
        <v>291</v>
      </c>
      <c r="R44602" t="s">
        <v>30</v>
      </c>
      <c r="S44602">
        <v>104006</v>
      </c>
      <c r="T44602" t="s">
        <v>353</v>
      </c>
      <c r="U44602">
        <v>4</v>
      </c>
      <c r="V44602" t="s">
        <v>344</v>
      </c>
      <c r="W44602" t="s">
        <v>344</v>
      </c>
      <c r="X44602">
        <v>2</v>
      </c>
      <c r="Y44602" t="s">
        <v>345</v>
      </c>
      <c r="Z44602">
        <v>1</v>
      </c>
      <c r="AA44602" t="s">
        <v>320</v>
      </c>
      <c r="AB44602" t="s">
        <v>28</v>
      </c>
    </row>
    <row r="44603" spans="1:28" x14ac:dyDescent="0.25">
      <c r="A44603">
        <v>43089</v>
      </c>
      <c r="B44603">
        <v>1</v>
      </c>
      <c r="C44603">
        <v>16</v>
      </c>
      <c r="D44603">
        <v>51</v>
      </c>
      <c r="E44603">
        <v>91.95</v>
      </c>
      <c r="F44603">
        <v>199.95</v>
      </c>
      <c r="G44603">
        <v>13</v>
      </c>
      <c r="H44603">
        <v>0</v>
      </c>
      <c r="I44603">
        <v>0</v>
      </c>
      <c r="J44603">
        <v>2</v>
      </c>
      <c r="K44603">
        <v>79.98</v>
      </c>
      <c r="L44603">
        <v>1195.3499999999999</v>
      </c>
      <c r="M44603">
        <v>2519.37</v>
      </c>
      <c r="N44603">
        <v>627</v>
      </c>
      <c r="O44603">
        <v>49</v>
      </c>
      <c r="P44603" t="s">
        <v>28</v>
      </c>
      <c r="Q44603" t="s">
        <v>160</v>
      </c>
      <c r="R44603" t="s">
        <v>30</v>
      </c>
      <c r="S44603">
        <v>104006</v>
      </c>
      <c r="T44603" t="s">
        <v>353</v>
      </c>
      <c r="U44603">
        <v>4</v>
      </c>
      <c r="V44603" t="s">
        <v>344</v>
      </c>
      <c r="W44603" t="s">
        <v>344</v>
      </c>
      <c r="X44603">
        <v>2</v>
      </c>
      <c r="Y44603" t="s">
        <v>345</v>
      </c>
      <c r="Z44603">
        <v>1</v>
      </c>
      <c r="AA44603" t="s">
        <v>320</v>
      </c>
      <c r="AB44603" t="s">
        <v>28</v>
      </c>
    </row>
    <row r="44604" spans="1:28" x14ac:dyDescent="0.25">
      <c r="A44604">
        <v>42357</v>
      </c>
      <c r="B44604">
        <v>1</v>
      </c>
      <c r="C44604">
        <v>120</v>
      </c>
      <c r="D44604">
        <v>51</v>
      </c>
      <c r="E44604">
        <v>91.95</v>
      </c>
      <c r="F44604">
        <v>199.95</v>
      </c>
      <c r="G44604">
        <v>13</v>
      </c>
      <c r="H44604">
        <v>0</v>
      </c>
      <c r="I44604">
        <v>0</v>
      </c>
      <c r="J44604">
        <v>4</v>
      </c>
      <c r="K44604">
        <v>159.96</v>
      </c>
      <c r="L44604">
        <v>1195.3499999999999</v>
      </c>
      <c r="M44604">
        <v>2439.39</v>
      </c>
      <c r="N44604">
        <v>911</v>
      </c>
      <c r="O44604">
        <v>139</v>
      </c>
      <c r="P44604" t="s">
        <v>28</v>
      </c>
      <c r="Q44604" t="s">
        <v>210</v>
      </c>
      <c r="R44604" t="s">
        <v>30</v>
      </c>
      <c r="S44604">
        <v>104006</v>
      </c>
      <c r="T44604" t="s">
        <v>353</v>
      </c>
      <c r="U44604">
        <v>4</v>
      </c>
      <c r="V44604" t="s">
        <v>344</v>
      </c>
      <c r="W44604" t="s">
        <v>344</v>
      </c>
      <c r="X44604">
        <v>2</v>
      </c>
      <c r="Y44604" t="s">
        <v>345</v>
      </c>
      <c r="Z44604">
        <v>1</v>
      </c>
      <c r="AA44604" t="s">
        <v>320</v>
      </c>
      <c r="AB44604" t="s">
        <v>28</v>
      </c>
    </row>
    <row r="44605" spans="1:28" x14ac:dyDescent="0.25">
      <c r="A44605">
        <v>42364</v>
      </c>
      <c r="B44605">
        <v>1</v>
      </c>
      <c r="C44605">
        <v>26</v>
      </c>
      <c r="D44605">
        <v>51</v>
      </c>
      <c r="E44605">
        <v>91.95</v>
      </c>
      <c r="F44605">
        <v>199.95</v>
      </c>
      <c r="G44605">
        <v>13</v>
      </c>
      <c r="H44605">
        <v>0</v>
      </c>
      <c r="I44605">
        <v>0</v>
      </c>
      <c r="J44605">
        <v>2</v>
      </c>
      <c r="K44605">
        <v>79.98</v>
      </c>
      <c r="L44605">
        <v>1195.3499999999999</v>
      </c>
      <c r="M44605">
        <v>2519.37</v>
      </c>
      <c r="N44605">
        <v>867</v>
      </c>
      <c r="O44605">
        <v>58</v>
      </c>
      <c r="P44605" t="s">
        <v>28</v>
      </c>
      <c r="Q44605" t="s">
        <v>133</v>
      </c>
      <c r="R44605" t="s">
        <v>30</v>
      </c>
      <c r="S44605">
        <v>104006</v>
      </c>
      <c r="T44605" t="s">
        <v>353</v>
      </c>
      <c r="U44605">
        <v>4</v>
      </c>
      <c r="V44605" t="s">
        <v>344</v>
      </c>
      <c r="W44605" t="s">
        <v>344</v>
      </c>
      <c r="X44605">
        <v>2</v>
      </c>
      <c r="Y44605" t="s">
        <v>345</v>
      </c>
      <c r="Z44605">
        <v>1</v>
      </c>
      <c r="AA44605" t="s">
        <v>320</v>
      </c>
      <c r="AB44605" t="s">
        <v>28</v>
      </c>
    </row>
    <row r="44606" spans="1:28" x14ac:dyDescent="0.25">
      <c r="A44606">
        <v>42315</v>
      </c>
      <c r="B44606">
        <v>1</v>
      </c>
      <c r="C44606">
        <v>173</v>
      </c>
      <c r="D44606">
        <v>51</v>
      </c>
      <c r="E44606">
        <v>91.95</v>
      </c>
      <c r="F44606">
        <v>199.95</v>
      </c>
      <c r="G44606">
        <v>13</v>
      </c>
      <c r="H44606">
        <v>0</v>
      </c>
      <c r="I44606">
        <v>0</v>
      </c>
      <c r="J44606">
        <v>2</v>
      </c>
      <c r="K44606">
        <v>79.98</v>
      </c>
      <c r="L44606">
        <v>1195.3499999999999</v>
      </c>
      <c r="M44606">
        <v>2519.37</v>
      </c>
      <c r="N44606">
        <v>801</v>
      </c>
      <c r="O44606">
        <v>188</v>
      </c>
      <c r="P44606" t="s">
        <v>28</v>
      </c>
      <c r="Q44606" t="s">
        <v>207</v>
      </c>
      <c r="R44606" t="s">
        <v>30</v>
      </c>
      <c r="S44606">
        <v>104006</v>
      </c>
      <c r="T44606" t="s">
        <v>353</v>
      </c>
      <c r="U44606">
        <v>4</v>
      </c>
      <c r="V44606" t="s">
        <v>344</v>
      </c>
      <c r="W44606" t="s">
        <v>344</v>
      </c>
      <c r="X44606">
        <v>2</v>
      </c>
      <c r="Y44606" t="s">
        <v>345</v>
      </c>
      <c r="Z44606">
        <v>1</v>
      </c>
      <c r="AA44606" t="s">
        <v>320</v>
      </c>
      <c r="AB44606" t="s">
        <v>28</v>
      </c>
    </row>
    <row r="44607" spans="1:28" x14ac:dyDescent="0.25">
      <c r="A44607">
        <v>42341</v>
      </c>
      <c r="B44607">
        <v>1</v>
      </c>
      <c r="C44607">
        <v>78</v>
      </c>
      <c r="D44607">
        <v>51</v>
      </c>
      <c r="E44607">
        <v>91.95</v>
      </c>
      <c r="F44607">
        <v>199.95</v>
      </c>
      <c r="G44607">
        <v>13</v>
      </c>
      <c r="H44607">
        <v>0</v>
      </c>
      <c r="I44607">
        <v>0</v>
      </c>
      <c r="J44607">
        <v>2</v>
      </c>
      <c r="K44607">
        <v>79.98</v>
      </c>
      <c r="L44607">
        <v>1195.3499999999999</v>
      </c>
      <c r="M44607">
        <v>2519.37</v>
      </c>
      <c r="N44607">
        <v>798</v>
      </c>
      <c r="O44607">
        <v>95</v>
      </c>
      <c r="P44607" t="s">
        <v>28</v>
      </c>
      <c r="Q44607" t="s">
        <v>88</v>
      </c>
      <c r="R44607" t="s">
        <v>30</v>
      </c>
      <c r="S44607">
        <v>104006</v>
      </c>
      <c r="T44607" t="s">
        <v>353</v>
      </c>
      <c r="U44607">
        <v>4</v>
      </c>
      <c r="V44607" t="s">
        <v>344</v>
      </c>
      <c r="W44607" t="s">
        <v>344</v>
      </c>
      <c r="X44607">
        <v>2</v>
      </c>
      <c r="Y44607" t="s">
        <v>345</v>
      </c>
      <c r="Z44607">
        <v>1</v>
      </c>
      <c r="AA44607" t="s">
        <v>320</v>
      </c>
      <c r="AB44607" t="s">
        <v>28</v>
      </c>
    </row>
    <row r="44608" spans="1:28" x14ac:dyDescent="0.25">
      <c r="A44608">
        <v>43045</v>
      </c>
      <c r="B44608">
        <v>1</v>
      </c>
      <c r="C44608">
        <v>98</v>
      </c>
      <c r="D44608">
        <v>51</v>
      </c>
      <c r="E44608">
        <v>91.95</v>
      </c>
      <c r="F44608">
        <v>199.95</v>
      </c>
      <c r="G44608">
        <v>13</v>
      </c>
      <c r="H44608">
        <v>0</v>
      </c>
      <c r="I44608">
        <v>0</v>
      </c>
      <c r="J44608">
        <v>3</v>
      </c>
      <c r="K44608">
        <v>119.97</v>
      </c>
      <c r="L44608">
        <v>1195.3499999999999</v>
      </c>
      <c r="M44608">
        <v>2479.38</v>
      </c>
      <c r="N44608">
        <v>817</v>
      </c>
      <c r="O44608">
        <v>116</v>
      </c>
      <c r="P44608" t="s">
        <v>28</v>
      </c>
      <c r="Q44608" t="s">
        <v>213</v>
      </c>
      <c r="R44608" t="s">
        <v>30</v>
      </c>
      <c r="S44608">
        <v>104006</v>
      </c>
      <c r="T44608" t="s">
        <v>353</v>
      </c>
      <c r="U44608">
        <v>4</v>
      </c>
      <c r="V44608" t="s">
        <v>344</v>
      </c>
      <c r="W44608" t="s">
        <v>344</v>
      </c>
      <c r="X44608">
        <v>2</v>
      </c>
      <c r="Y44608" t="s">
        <v>345</v>
      </c>
      <c r="Z44608">
        <v>1</v>
      </c>
      <c r="AA44608" t="s">
        <v>320</v>
      </c>
      <c r="AB44608" t="s">
        <v>28</v>
      </c>
    </row>
    <row r="44609" spans="1:28" x14ac:dyDescent="0.25">
      <c r="A44609">
        <v>42379</v>
      </c>
      <c r="B44609">
        <v>1</v>
      </c>
      <c r="C44609">
        <v>300</v>
      </c>
      <c r="D44609">
        <v>51</v>
      </c>
      <c r="E44609">
        <v>91.95</v>
      </c>
      <c r="F44609">
        <v>199.95</v>
      </c>
      <c r="G44609">
        <v>13</v>
      </c>
      <c r="H44609">
        <v>0</v>
      </c>
      <c r="I44609">
        <v>0</v>
      </c>
      <c r="J44609">
        <v>1</v>
      </c>
      <c r="K44609">
        <v>29.9925</v>
      </c>
      <c r="L44609">
        <v>1195.3499999999999</v>
      </c>
      <c r="M44609">
        <v>2569.3575000000001</v>
      </c>
      <c r="N44609">
        <v>558</v>
      </c>
      <c r="O44609">
        <v>294</v>
      </c>
      <c r="P44609" t="s">
        <v>28</v>
      </c>
      <c r="Q44609" t="s">
        <v>121</v>
      </c>
      <c r="R44609" t="s">
        <v>30</v>
      </c>
      <c r="S44609">
        <v>104006</v>
      </c>
      <c r="T44609" t="s">
        <v>353</v>
      </c>
      <c r="U44609">
        <v>4</v>
      </c>
      <c r="V44609" t="s">
        <v>344</v>
      </c>
      <c r="W44609" t="s">
        <v>344</v>
      </c>
      <c r="X44609">
        <v>2</v>
      </c>
      <c r="Y44609" t="s">
        <v>345</v>
      </c>
      <c r="Z44609">
        <v>1</v>
      </c>
      <c r="AA44609" t="s">
        <v>320</v>
      </c>
      <c r="AB44609" t="s">
        <v>28</v>
      </c>
    </row>
    <row r="44610" spans="1:28" x14ac:dyDescent="0.25">
      <c r="A44610">
        <v>42694</v>
      </c>
      <c r="B44610">
        <v>1</v>
      </c>
      <c r="C44610">
        <v>27</v>
      </c>
      <c r="D44610">
        <v>51</v>
      </c>
      <c r="E44610">
        <v>91.95</v>
      </c>
      <c r="F44610">
        <v>199.95</v>
      </c>
      <c r="G44610">
        <v>13</v>
      </c>
      <c r="H44610">
        <v>0</v>
      </c>
      <c r="I44610">
        <v>0</v>
      </c>
      <c r="J44610">
        <v>1</v>
      </c>
      <c r="K44610">
        <v>39.99</v>
      </c>
      <c r="L44610">
        <v>1195.3499999999999</v>
      </c>
      <c r="M44610">
        <v>2559.36</v>
      </c>
      <c r="N44610">
        <v>859</v>
      </c>
      <c r="O44610">
        <v>59</v>
      </c>
      <c r="P44610" t="s">
        <v>28</v>
      </c>
      <c r="Q44610" t="s">
        <v>315</v>
      </c>
      <c r="R44610" t="s">
        <v>30</v>
      </c>
      <c r="S44610">
        <v>104006</v>
      </c>
      <c r="T44610" t="s">
        <v>353</v>
      </c>
      <c r="U44610">
        <v>4</v>
      </c>
      <c r="V44610" t="s">
        <v>344</v>
      </c>
      <c r="W44610" t="s">
        <v>344</v>
      </c>
      <c r="X44610">
        <v>2</v>
      </c>
      <c r="Y44610" t="s">
        <v>345</v>
      </c>
      <c r="Z44610">
        <v>1</v>
      </c>
      <c r="AA44610" t="s">
        <v>320</v>
      </c>
      <c r="AB44610" t="s">
        <v>28</v>
      </c>
    </row>
    <row r="44611" spans="1:28" x14ac:dyDescent="0.25">
      <c r="A44611">
        <v>42678</v>
      </c>
      <c r="B44611">
        <v>1</v>
      </c>
      <c r="C44611">
        <v>78</v>
      </c>
      <c r="D44611">
        <v>51</v>
      </c>
      <c r="E44611">
        <v>91.95</v>
      </c>
      <c r="F44611">
        <v>199.95</v>
      </c>
      <c r="G44611">
        <v>13</v>
      </c>
      <c r="H44611">
        <v>0</v>
      </c>
      <c r="I44611">
        <v>0</v>
      </c>
      <c r="J44611">
        <v>1</v>
      </c>
      <c r="K44611">
        <v>39.99</v>
      </c>
      <c r="L44611">
        <v>1195.3499999999999</v>
      </c>
      <c r="M44611">
        <v>2559.36</v>
      </c>
      <c r="N44611">
        <v>798</v>
      </c>
      <c r="O44611">
        <v>95</v>
      </c>
      <c r="P44611" t="s">
        <v>28</v>
      </c>
      <c r="Q44611" t="s">
        <v>88</v>
      </c>
      <c r="R44611" t="s">
        <v>30</v>
      </c>
      <c r="S44611">
        <v>104006</v>
      </c>
      <c r="T44611" t="s">
        <v>353</v>
      </c>
      <c r="U44611">
        <v>4</v>
      </c>
      <c r="V44611" t="s">
        <v>344</v>
      </c>
      <c r="W44611" t="s">
        <v>344</v>
      </c>
      <c r="X44611">
        <v>2</v>
      </c>
      <c r="Y44611" t="s">
        <v>345</v>
      </c>
      <c r="Z44611">
        <v>1</v>
      </c>
      <c r="AA44611" t="s">
        <v>320</v>
      </c>
      <c r="AB44611" t="s">
        <v>28</v>
      </c>
    </row>
    <row r="44612" spans="1:28" x14ac:dyDescent="0.25">
      <c r="A44612">
        <v>42318</v>
      </c>
      <c r="B44612">
        <v>1</v>
      </c>
      <c r="C44612">
        <v>265</v>
      </c>
      <c r="D44612">
        <v>51</v>
      </c>
      <c r="E44612">
        <v>91.95</v>
      </c>
      <c r="F44612">
        <v>199.95</v>
      </c>
      <c r="G44612">
        <v>13</v>
      </c>
      <c r="H44612">
        <v>0</v>
      </c>
      <c r="I44612">
        <v>0</v>
      </c>
      <c r="J44612">
        <v>3</v>
      </c>
      <c r="K44612">
        <v>89.977500000000006</v>
      </c>
      <c r="L44612">
        <v>1195.3499999999999</v>
      </c>
      <c r="M44612">
        <v>2509.3724999999999</v>
      </c>
      <c r="N44612">
        <v>717</v>
      </c>
      <c r="O44612">
        <v>279</v>
      </c>
      <c r="P44612" t="s">
        <v>28</v>
      </c>
      <c r="Q44612" t="s">
        <v>305</v>
      </c>
      <c r="R44612" t="s">
        <v>30</v>
      </c>
      <c r="S44612">
        <v>104006</v>
      </c>
      <c r="T44612" t="s">
        <v>353</v>
      </c>
      <c r="U44612">
        <v>4</v>
      </c>
      <c r="V44612" t="s">
        <v>344</v>
      </c>
      <c r="W44612" t="s">
        <v>344</v>
      </c>
      <c r="X44612">
        <v>2</v>
      </c>
      <c r="Y44612" t="s">
        <v>345</v>
      </c>
      <c r="Z44612">
        <v>1</v>
      </c>
      <c r="AA44612" t="s">
        <v>320</v>
      </c>
      <c r="AB44612" t="s">
        <v>28</v>
      </c>
    </row>
    <row r="44613" spans="1:28" x14ac:dyDescent="0.25">
      <c r="A44613">
        <v>42735</v>
      </c>
      <c r="B44613">
        <v>1</v>
      </c>
      <c r="C44613">
        <v>11</v>
      </c>
      <c r="D44613">
        <v>51</v>
      </c>
      <c r="E44613">
        <v>91.95</v>
      </c>
      <c r="F44613">
        <v>199.95</v>
      </c>
      <c r="G44613">
        <v>13</v>
      </c>
      <c r="H44613">
        <v>0</v>
      </c>
      <c r="I44613">
        <v>0</v>
      </c>
      <c r="J44613">
        <v>2</v>
      </c>
      <c r="K44613">
        <v>79.98</v>
      </c>
      <c r="L44613">
        <v>1195.3499999999999</v>
      </c>
      <c r="M44613">
        <v>2519.37</v>
      </c>
      <c r="N44613">
        <v>813</v>
      </c>
      <c r="O44613">
        <v>44</v>
      </c>
      <c r="P44613" t="s">
        <v>28</v>
      </c>
      <c r="Q44613" t="s">
        <v>118</v>
      </c>
      <c r="R44613" t="s">
        <v>30</v>
      </c>
      <c r="S44613">
        <v>104006</v>
      </c>
      <c r="T44613" t="s">
        <v>353</v>
      </c>
      <c r="U44613">
        <v>4</v>
      </c>
      <c r="V44613" t="s">
        <v>344</v>
      </c>
      <c r="W44613" t="s">
        <v>344</v>
      </c>
      <c r="X44613">
        <v>2</v>
      </c>
      <c r="Y44613" t="s">
        <v>345</v>
      </c>
      <c r="Z44613">
        <v>1</v>
      </c>
      <c r="AA44613" t="s">
        <v>320</v>
      </c>
      <c r="AB44613" t="s">
        <v>28</v>
      </c>
    </row>
    <row r="44614" spans="1:28" x14ac:dyDescent="0.25">
      <c r="A44614">
        <v>42327</v>
      </c>
      <c r="B44614">
        <v>1</v>
      </c>
      <c r="C44614">
        <v>116</v>
      </c>
      <c r="D44614">
        <v>51</v>
      </c>
      <c r="E44614">
        <v>91.95</v>
      </c>
      <c r="F44614">
        <v>199.95</v>
      </c>
      <c r="G44614">
        <v>13</v>
      </c>
      <c r="H44614">
        <v>0</v>
      </c>
      <c r="I44614">
        <v>0</v>
      </c>
      <c r="J44614">
        <v>1</v>
      </c>
      <c r="K44614">
        <v>39.99</v>
      </c>
      <c r="L44614">
        <v>1195.3499999999999</v>
      </c>
      <c r="M44614">
        <v>2559.36</v>
      </c>
      <c r="N44614">
        <v>922</v>
      </c>
      <c r="O44614">
        <v>132</v>
      </c>
      <c r="P44614" t="s">
        <v>28</v>
      </c>
      <c r="Q44614" t="s">
        <v>58</v>
      </c>
      <c r="R44614" t="s">
        <v>30</v>
      </c>
      <c r="S44614">
        <v>104006</v>
      </c>
      <c r="T44614" t="s">
        <v>353</v>
      </c>
      <c r="U44614">
        <v>4</v>
      </c>
      <c r="V44614" t="s">
        <v>344</v>
      </c>
      <c r="W44614" t="s">
        <v>344</v>
      </c>
      <c r="X44614">
        <v>2</v>
      </c>
      <c r="Y44614" t="s">
        <v>345</v>
      </c>
      <c r="Z44614">
        <v>1</v>
      </c>
      <c r="AA44614" t="s">
        <v>320</v>
      </c>
      <c r="AB44614" t="s">
        <v>28</v>
      </c>
    </row>
    <row r="44615" spans="1:28" x14ac:dyDescent="0.25">
      <c r="A44615">
        <v>42317</v>
      </c>
      <c r="B44615">
        <v>1</v>
      </c>
      <c r="C44615">
        <v>125</v>
      </c>
      <c r="D44615">
        <v>51</v>
      </c>
      <c r="E44615">
        <v>91.95</v>
      </c>
      <c r="F44615">
        <v>199.95</v>
      </c>
      <c r="G44615">
        <v>13</v>
      </c>
      <c r="H44615">
        <v>0</v>
      </c>
      <c r="I44615">
        <v>0</v>
      </c>
      <c r="J44615">
        <v>4</v>
      </c>
      <c r="K44615">
        <v>159.96</v>
      </c>
      <c r="L44615">
        <v>1195.3499999999999</v>
      </c>
      <c r="M44615">
        <v>2439.39</v>
      </c>
      <c r="N44615">
        <v>916</v>
      </c>
      <c r="O44615">
        <v>143</v>
      </c>
      <c r="P44615" t="s">
        <v>28</v>
      </c>
      <c r="Q44615" t="s">
        <v>223</v>
      </c>
      <c r="R44615" t="s">
        <v>30</v>
      </c>
      <c r="S44615">
        <v>104006</v>
      </c>
      <c r="T44615" t="s">
        <v>353</v>
      </c>
      <c r="U44615">
        <v>4</v>
      </c>
      <c r="V44615" t="s">
        <v>344</v>
      </c>
      <c r="W44615" t="s">
        <v>344</v>
      </c>
      <c r="X44615">
        <v>2</v>
      </c>
      <c r="Y44615" t="s">
        <v>345</v>
      </c>
      <c r="Z44615">
        <v>1</v>
      </c>
      <c r="AA44615" t="s">
        <v>320</v>
      </c>
      <c r="AB44615" t="s">
        <v>28</v>
      </c>
    </row>
    <row r="44616" spans="1:28" x14ac:dyDescent="0.25">
      <c r="A44616">
        <v>42690</v>
      </c>
      <c r="B44616">
        <v>1</v>
      </c>
      <c r="C44616">
        <v>94</v>
      </c>
      <c r="D44616">
        <v>51</v>
      </c>
      <c r="E44616">
        <v>91.95</v>
      </c>
      <c r="F44616">
        <v>199.95</v>
      </c>
      <c r="G44616">
        <v>13</v>
      </c>
      <c r="H44616">
        <v>0</v>
      </c>
      <c r="I44616">
        <v>0</v>
      </c>
      <c r="J44616">
        <v>3</v>
      </c>
      <c r="K44616">
        <v>119.97</v>
      </c>
      <c r="L44616">
        <v>1195.3499999999999</v>
      </c>
      <c r="M44616">
        <v>2479.38</v>
      </c>
      <c r="N44616">
        <v>837</v>
      </c>
      <c r="O44616">
        <v>112</v>
      </c>
      <c r="P44616" t="s">
        <v>28</v>
      </c>
      <c r="Q44616" t="s">
        <v>131</v>
      </c>
      <c r="R44616" t="s">
        <v>30</v>
      </c>
      <c r="S44616">
        <v>104006</v>
      </c>
      <c r="T44616" t="s">
        <v>353</v>
      </c>
      <c r="U44616">
        <v>4</v>
      </c>
      <c r="V44616" t="s">
        <v>344</v>
      </c>
      <c r="W44616" t="s">
        <v>344</v>
      </c>
      <c r="X44616">
        <v>2</v>
      </c>
      <c r="Y44616" t="s">
        <v>345</v>
      </c>
      <c r="Z44616">
        <v>1</v>
      </c>
      <c r="AA44616" t="s">
        <v>320</v>
      </c>
      <c r="AB44616" t="s">
        <v>28</v>
      </c>
    </row>
    <row r="44617" spans="1:28" x14ac:dyDescent="0.25">
      <c r="A44617">
        <v>42702</v>
      </c>
      <c r="B44617">
        <v>3</v>
      </c>
      <c r="C44617">
        <v>200</v>
      </c>
      <c r="D44617">
        <v>51</v>
      </c>
      <c r="E44617">
        <v>91.95</v>
      </c>
      <c r="F44617">
        <v>199.95</v>
      </c>
      <c r="G44617">
        <v>13</v>
      </c>
      <c r="H44617">
        <v>0</v>
      </c>
      <c r="I44617">
        <v>0</v>
      </c>
      <c r="J44617">
        <v>4</v>
      </c>
      <c r="K44617">
        <v>159.96</v>
      </c>
      <c r="L44617">
        <v>1195.3499999999999</v>
      </c>
      <c r="M44617">
        <v>2439.39</v>
      </c>
      <c r="N44617">
        <v>894</v>
      </c>
      <c r="O44617">
        <v>213</v>
      </c>
      <c r="P44617" t="s">
        <v>250</v>
      </c>
      <c r="Q44617" t="s">
        <v>251</v>
      </c>
      <c r="R44617" t="s">
        <v>30</v>
      </c>
      <c r="S44617">
        <v>104006</v>
      </c>
      <c r="T44617" t="s">
        <v>353</v>
      </c>
      <c r="U44617">
        <v>4</v>
      </c>
      <c r="V44617" t="s">
        <v>344</v>
      </c>
      <c r="W44617" t="s">
        <v>344</v>
      </c>
      <c r="X44617">
        <v>2</v>
      </c>
      <c r="Y44617" t="s">
        <v>345</v>
      </c>
      <c r="Z44617">
        <v>1</v>
      </c>
      <c r="AA44617" t="s">
        <v>320</v>
      </c>
      <c r="AB44617" t="s">
        <v>252</v>
      </c>
    </row>
    <row r="44618" spans="1:28" x14ac:dyDescent="0.25">
      <c r="A44618">
        <v>42365</v>
      </c>
      <c r="B44618">
        <v>4</v>
      </c>
      <c r="C44618">
        <v>308</v>
      </c>
      <c r="D44618">
        <v>51</v>
      </c>
      <c r="E44618">
        <v>91.95</v>
      </c>
      <c r="F44618">
        <v>199.95</v>
      </c>
      <c r="G44618">
        <v>13</v>
      </c>
      <c r="H44618">
        <v>0</v>
      </c>
      <c r="I44618">
        <v>0</v>
      </c>
      <c r="J44618">
        <v>1</v>
      </c>
      <c r="K44618">
        <v>39.99</v>
      </c>
      <c r="L44618">
        <v>1195.3499999999999</v>
      </c>
      <c r="M44618">
        <v>2559.36</v>
      </c>
      <c r="N44618">
        <v>693</v>
      </c>
      <c r="O44618">
        <v>35</v>
      </c>
      <c r="P44618" t="s">
        <v>246</v>
      </c>
      <c r="Q44618" t="s">
        <v>254</v>
      </c>
      <c r="R44618" t="s">
        <v>30</v>
      </c>
      <c r="S44618">
        <v>104006</v>
      </c>
      <c r="T44618" t="s">
        <v>353</v>
      </c>
      <c r="U44618">
        <v>4</v>
      </c>
      <c r="V44618" t="s">
        <v>344</v>
      </c>
      <c r="W44618" t="s">
        <v>344</v>
      </c>
      <c r="X44618">
        <v>2</v>
      </c>
      <c r="Y44618" t="s">
        <v>345</v>
      </c>
      <c r="Z44618">
        <v>1</v>
      </c>
      <c r="AA44618" t="s">
        <v>320</v>
      </c>
      <c r="AB44618" t="s">
        <v>246</v>
      </c>
    </row>
    <row r="44619" spans="1:28" x14ac:dyDescent="0.25">
      <c r="A44619">
        <v>42330</v>
      </c>
      <c r="B44619">
        <v>1</v>
      </c>
      <c r="C44619">
        <v>85</v>
      </c>
      <c r="D44619">
        <v>51</v>
      </c>
      <c r="E44619">
        <v>91.95</v>
      </c>
      <c r="F44619">
        <v>199.95</v>
      </c>
      <c r="G44619">
        <v>13</v>
      </c>
      <c r="H44619">
        <v>0</v>
      </c>
      <c r="I44619">
        <v>0</v>
      </c>
      <c r="J44619">
        <v>1</v>
      </c>
      <c r="K44619">
        <v>39.99</v>
      </c>
      <c r="L44619">
        <v>1195.3499999999999</v>
      </c>
      <c r="M44619">
        <v>2559.36</v>
      </c>
      <c r="N44619">
        <v>933</v>
      </c>
      <c r="O44619">
        <v>103</v>
      </c>
      <c r="P44619" t="s">
        <v>28</v>
      </c>
      <c r="Q44619" t="s">
        <v>115</v>
      </c>
      <c r="R44619" t="s">
        <v>30</v>
      </c>
      <c r="S44619">
        <v>104006</v>
      </c>
      <c r="T44619" t="s">
        <v>353</v>
      </c>
      <c r="U44619">
        <v>4</v>
      </c>
      <c r="V44619" t="s">
        <v>344</v>
      </c>
      <c r="W44619" t="s">
        <v>344</v>
      </c>
      <c r="X44619">
        <v>2</v>
      </c>
      <c r="Y44619" t="s">
        <v>345</v>
      </c>
      <c r="Z44619">
        <v>1</v>
      </c>
      <c r="AA44619" t="s">
        <v>320</v>
      </c>
      <c r="AB44619" t="s">
        <v>28</v>
      </c>
    </row>
    <row r="44620" spans="1:28" x14ac:dyDescent="0.25">
      <c r="A44620">
        <v>42729</v>
      </c>
      <c r="B44620">
        <v>2</v>
      </c>
      <c r="C44620">
        <v>199</v>
      </c>
      <c r="D44620">
        <v>51</v>
      </c>
      <c r="E44620">
        <v>91.95</v>
      </c>
      <c r="F44620">
        <v>199.95</v>
      </c>
      <c r="G44620">
        <v>13</v>
      </c>
      <c r="H44620">
        <v>0</v>
      </c>
      <c r="I44620">
        <v>0</v>
      </c>
      <c r="J44620">
        <v>3</v>
      </c>
      <c r="K44620">
        <v>119.97</v>
      </c>
      <c r="L44620">
        <v>1195.3499999999999</v>
      </c>
      <c r="M44620">
        <v>2479.38</v>
      </c>
      <c r="N44620">
        <v>800</v>
      </c>
      <c r="O44620">
        <v>212</v>
      </c>
      <c r="P44620" t="s">
        <v>248</v>
      </c>
      <c r="Q44620" t="s">
        <v>253</v>
      </c>
      <c r="R44620" t="s">
        <v>30</v>
      </c>
      <c r="S44620">
        <v>104006</v>
      </c>
      <c r="T44620" t="s">
        <v>353</v>
      </c>
      <c r="U44620">
        <v>4</v>
      </c>
      <c r="V44620" t="s">
        <v>344</v>
      </c>
      <c r="W44620" t="s">
        <v>344</v>
      </c>
      <c r="X44620">
        <v>2</v>
      </c>
      <c r="Y44620" t="s">
        <v>345</v>
      </c>
      <c r="Z44620">
        <v>1</v>
      </c>
      <c r="AA44620" t="s">
        <v>320</v>
      </c>
      <c r="AB44620" t="s">
        <v>248</v>
      </c>
    </row>
    <row r="44621" spans="1:28" x14ac:dyDescent="0.25">
      <c r="A44621">
        <v>42344</v>
      </c>
      <c r="B44621">
        <v>2</v>
      </c>
      <c r="C44621">
        <v>307</v>
      </c>
      <c r="D44621">
        <v>51</v>
      </c>
      <c r="E44621">
        <v>91.95</v>
      </c>
      <c r="F44621">
        <v>199.95</v>
      </c>
      <c r="G44621">
        <v>13</v>
      </c>
      <c r="H44621">
        <v>0</v>
      </c>
      <c r="I44621">
        <v>0</v>
      </c>
      <c r="J44621">
        <v>2</v>
      </c>
      <c r="K44621">
        <v>59.984999999999999</v>
      </c>
      <c r="L44621">
        <v>1195.3499999999999</v>
      </c>
      <c r="M44621">
        <v>2539.3649999999998</v>
      </c>
      <c r="N44621">
        <v>710</v>
      </c>
      <c r="O44621">
        <v>292</v>
      </c>
      <c r="P44621" t="s">
        <v>248</v>
      </c>
      <c r="Q44621" t="s">
        <v>249</v>
      </c>
      <c r="R44621" t="s">
        <v>30</v>
      </c>
      <c r="S44621">
        <v>104006</v>
      </c>
      <c r="T44621" t="s">
        <v>353</v>
      </c>
      <c r="U44621">
        <v>4</v>
      </c>
      <c r="V44621" t="s">
        <v>344</v>
      </c>
      <c r="W44621" t="s">
        <v>344</v>
      </c>
      <c r="X44621">
        <v>2</v>
      </c>
      <c r="Y44621" t="s">
        <v>345</v>
      </c>
      <c r="Z44621">
        <v>1</v>
      </c>
      <c r="AA44621" t="s">
        <v>320</v>
      </c>
      <c r="AB44621" t="s">
        <v>248</v>
      </c>
    </row>
    <row r="44622" spans="1:28" x14ac:dyDescent="0.25">
      <c r="A44622">
        <v>42331</v>
      </c>
      <c r="B44622">
        <v>1</v>
      </c>
      <c r="C44622">
        <v>128</v>
      </c>
      <c r="D44622">
        <v>51</v>
      </c>
      <c r="E44622">
        <v>91.95</v>
      </c>
      <c r="F44622">
        <v>199.95</v>
      </c>
      <c r="G44622">
        <v>13</v>
      </c>
      <c r="H44622">
        <v>0</v>
      </c>
      <c r="I44622">
        <v>0</v>
      </c>
      <c r="J44622">
        <v>4</v>
      </c>
      <c r="K44622">
        <v>159.96</v>
      </c>
      <c r="L44622">
        <v>1195.3499999999999</v>
      </c>
      <c r="M44622">
        <v>2439.39</v>
      </c>
      <c r="N44622">
        <v>943</v>
      </c>
      <c r="O44622">
        <v>146</v>
      </c>
      <c r="P44622" t="s">
        <v>28</v>
      </c>
      <c r="Q44622" t="s">
        <v>116</v>
      </c>
      <c r="R44622" t="s">
        <v>30</v>
      </c>
      <c r="S44622">
        <v>104006</v>
      </c>
      <c r="T44622" t="s">
        <v>353</v>
      </c>
      <c r="U44622">
        <v>4</v>
      </c>
      <c r="V44622" t="s">
        <v>344</v>
      </c>
      <c r="W44622" t="s">
        <v>344</v>
      </c>
      <c r="X44622">
        <v>2</v>
      </c>
      <c r="Y44622" t="s">
        <v>345</v>
      </c>
      <c r="Z44622">
        <v>1</v>
      </c>
      <c r="AA44622" t="s">
        <v>320</v>
      </c>
      <c r="AB44622" t="s">
        <v>28</v>
      </c>
    </row>
    <row r="44623" spans="1:28" x14ac:dyDescent="0.25">
      <c r="A44623">
        <v>42359</v>
      </c>
      <c r="B44623">
        <v>3</v>
      </c>
      <c r="C44623">
        <v>200</v>
      </c>
      <c r="D44623">
        <v>51</v>
      </c>
      <c r="E44623">
        <v>91.95</v>
      </c>
      <c r="F44623">
        <v>199.95</v>
      </c>
      <c r="G44623">
        <v>13</v>
      </c>
      <c r="H44623">
        <v>0</v>
      </c>
      <c r="I44623">
        <v>0</v>
      </c>
      <c r="J44623">
        <v>1</v>
      </c>
      <c r="K44623">
        <v>39.99</v>
      </c>
      <c r="L44623">
        <v>1195.3499999999999</v>
      </c>
      <c r="M44623">
        <v>2559.36</v>
      </c>
      <c r="N44623">
        <v>894</v>
      </c>
      <c r="O44623">
        <v>213</v>
      </c>
      <c r="P44623" t="s">
        <v>250</v>
      </c>
      <c r="Q44623" t="s">
        <v>251</v>
      </c>
      <c r="R44623" t="s">
        <v>30</v>
      </c>
      <c r="S44623">
        <v>104006</v>
      </c>
      <c r="T44623" t="s">
        <v>353</v>
      </c>
      <c r="U44623">
        <v>4</v>
      </c>
      <c r="V44623" t="s">
        <v>344</v>
      </c>
      <c r="W44623" t="s">
        <v>344</v>
      </c>
      <c r="X44623">
        <v>2</v>
      </c>
      <c r="Y44623" t="s">
        <v>345</v>
      </c>
      <c r="Z44623">
        <v>1</v>
      </c>
      <c r="AA44623" t="s">
        <v>320</v>
      </c>
      <c r="AB44623" t="s">
        <v>252</v>
      </c>
    </row>
    <row r="44624" spans="1:28" x14ac:dyDescent="0.25">
      <c r="A44624">
        <v>42356</v>
      </c>
      <c r="B44624">
        <v>3</v>
      </c>
      <c r="C44624">
        <v>200</v>
      </c>
      <c r="D44624">
        <v>51</v>
      </c>
      <c r="E44624">
        <v>91.95</v>
      </c>
      <c r="F44624">
        <v>199.95</v>
      </c>
      <c r="G44624">
        <v>13</v>
      </c>
      <c r="H44624">
        <v>0</v>
      </c>
      <c r="I44624">
        <v>0</v>
      </c>
      <c r="J44624">
        <v>1</v>
      </c>
      <c r="K44624">
        <v>39.99</v>
      </c>
      <c r="L44624">
        <v>1195.3499999999999</v>
      </c>
      <c r="M44624">
        <v>2559.36</v>
      </c>
      <c r="N44624">
        <v>894</v>
      </c>
      <c r="O44624">
        <v>213</v>
      </c>
      <c r="P44624" t="s">
        <v>250</v>
      </c>
      <c r="Q44624" t="s">
        <v>251</v>
      </c>
      <c r="R44624" t="s">
        <v>30</v>
      </c>
      <c r="S44624">
        <v>104006</v>
      </c>
      <c r="T44624" t="s">
        <v>353</v>
      </c>
      <c r="U44624">
        <v>4</v>
      </c>
      <c r="V44624" t="s">
        <v>344</v>
      </c>
      <c r="W44624" t="s">
        <v>344</v>
      </c>
      <c r="X44624">
        <v>2</v>
      </c>
      <c r="Y44624" t="s">
        <v>345</v>
      </c>
      <c r="Z44624">
        <v>1</v>
      </c>
      <c r="AA44624" t="s">
        <v>320</v>
      </c>
      <c r="AB44624" t="s">
        <v>252</v>
      </c>
    </row>
    <row r="44625" spans="1:28" x14ac:dyDescent="0.25">
      <c r="A44625">
        <v>42339</v>
      </c>
      <c r="B44625">
        <v>1</v>
      </c>
      <c r="C44625">
        <v>272</v>
      </c>
      <c r="D44625">
        <v>51</v>
      </c>
      <c r="E44625">
        <v>91.95</v>
      </c>
      <c r="F44625">
        <v>199.95</v>
      </c>
      <c r="G44625">
        <v>13</v>
      </c>
      <c r="H44625">
        <v>0</v>
      </c>
      <c r="I44625">
        <v>0</v>
      </c>
      <c r="J44625">
        <v>4</v>
      </c>
      <c r="K44625">
        <v>119.97</v>
      </c>
      <c r="L44625">
        <v>1195.3499999999999</v>
      </c>
      <c r="M44625">
        <v>2479.38</v>
      </c>
      <c r="N44625">
        <v>725</v>
      </c>
      <c r="O44625">
        <v>285</v>
      </c>
      <c r="P44625" t="s">
        <v>28</v>
      </c>
      <c r="Q44625" t="s">
        <v>192</v>
      </c>
      <c r="R44625" t="s">
        <v>30</v>
      </c>
      <c r="S44625">
        <v>104006</v>
      </c>
      <c r="T44625" t="s">
        <v>353</v>
      </c>
      <c r="U44625">
        <v>4</v>
      </c>
      <c r="V44625" t="s">
        <v>344</v>
      </c>
      <c r="W44625" t="s">
        <v>344</v>
      </c>
      <c r="X44625">
        <v>2</v>
      </c>
      <c r="Y44625" t="s">
        <v>345</v>
      </c>
      <c r="Z44625">
        <v>1</v>
      </c>
      <c r="AA44625" t="s">
        <v>320</v>
      </c>
      <c r="AB44625" t="s">
        <v>28</v>
      </c>
    </row>
    <row r="44626" spans="1:28" x14ac:dyDescent="0.25">
      <c r="A44626">
        <v>42324</v>
      </c>
      <c r="B44626">
        <v>1</v>
      </c>
      <c r="C44626">
        <v>183</v>
      </c>
      <c r="D44626">
        <v>51</v>
      </c>
      <c r="E44626">
        <v>91.95</v>
      </c>
      <c r="F44626">
        <v>199.95</v>
      </c>
      <c r="G44626">
        <v>13</v>
      </c>
      <c r="H44626">
        <v>0</v>
      </c>
      <c r="I44626">
        <v>0</v>
      </c>
      <c r="J44626">
        <v>3</v>
      </c>
      <c r="K44626">
        <v>119.97</v>
      </c>
      <c r="L44626">
        <v>1195.3499999999999</v>
      </c>
      <c r="M44626">
        <v>2479.38</v>
      </c>
      <c r="N44626">
        <v>784</v>
      </c>
      <c r="O44626">
        <v>111</v>
      </c>
      <c r="P44626" t="s">
        <v>28</v>
      </c>
      <c r="Q44626" t="s">
        <v>108</v>
      </c>
      <c r="R44626" t="s">
        <v>30</v>
      </c>
      <c r="S44626">
        <v>104006</v>
      </c>
      <c r="T44626" t="s">
        <v>353</v>
      </c>
      <c r="U44626">
        <v>4</v>
      </c>
      <c r="V44626" t="s">
        <v>344</v>
      </c>
      <c r="W44626" t="s">
        <v>344</v>
      </c>
      <c r="X44626">
        <v>2</v>
      </c>
      <c r="Y44626" t="s">
        <v>345</v>
      </c>
      <c r="Z44626">
        <v>1</v>
      </c>
      <c r="AA44626" t="s">
        <v>320</v>
      </c>
      <c r="AB44626" t="s">
        <v>28</v>
      </c>
    </row>
    <row r="44627" spans="1:28" x14ac:dyDescent="0.25">
      <c r="A44627">
        <v>42728</v>
      </c>
      <c r="B44627">
        <v>1</v>
      </c>
      <c r="C44627">
        <v>1</v>
      </c>
      <c r="D44627">
        <v>51</v>
      </c>
      <c r="E44627">
        <v>91.95</v>
      </c>
      <c r="F44627">
        <v>199.95</v>
      </c>
      <c r="G44627">
        <v>13</v>
      </c>
      <c r="H44627">
        <v>0</v>
      </c>
      <c r="I44627">
        <v>0</v>
      </c>
      <c r="J44627">
        <v>3</v>
      </c>
      <c r="K44627">
        <v>119.97</v>
      </c>
      <c r="L44627">
        <v>1195.3499999999999</v>
      </c>
      <c r="M44627">
        <v>2479.38</v>
      </c>
      <c r="N44627">
        <v>693</v>
      </c>
      <c r="O44627">
        <v>35</v>
      </c>
      <c r="P44627" t="s">
        <v>28</v>
      </c>
      <c r="Q44627" t="s">
        <v>161</v>
      </c>
      <c r="R44627" t="s">
        <v>30</v>
      </c>
      <c r="S44627">
        <v>104006</v>
      </c>
      <c r="T44627" t="s">
        <v>353</v>
      </c>
      <c r="U44627">
        <v>4</v>
      </c>
      <c r="V44627" t="s">
        <v>344</v>
      </c>
      <c r="W44627" t="s">
        <v>344</v>
      </c>
      <c r="X44627">
        <v>2</v>
      </c>
      <c r="Y44627" t="s">
        <v>345</v>
      </c>
      <c r="Z44627">
        <v>1</v>
      </c>
      <c r="AA44627" t="s">
        <v>320</v>
      </c>
      <c r="AB44627" t="s">
        <v>28</v>
      </c>
    </row>
    <row r="44628" spans="1:28" x14ac:dyDescent="0.25">
      <c r="A44628">
        <v>43057</v>
      </c>
      <c r="B44628">
        <v>1</v>
      </c>
      <c r="C44628">
        <v>287</v>
      </c>
      <c r="D44628">
        <v>51</v>
      </c>
      <c r="E44628">
        <v>91.95</v>
      </c>
      <c r="F44628">
        <v>199.95</v>
      </c>
      <c r="G44628">
        <v>13</v>
      </c>
      <c r="H44628">
        <v>0</v>
      </c>
      <c r="I44628">
        <v>0</v>
      </c>
      <c r="J44628">
        <v>3</v>
      </c>
      <c r="K44628">
        <v>119.97</v>
      </c>
      <c r="L44628">
        <v>1195.3499999999999</v>
      </c>
      <c r="M44628">
        <v>2479.38</v>
      </c>
      <c r="N44628">
        <v>881</v>
      </c>
      <c r="O44628">
        <v>216</v>
      </c>
      <c r="P44628" t="s">
        <v>28</v>
      </c>
      <c r="Q44628" t="s">
        <v>129</v>
      </c>
      <c r="R44628" t="s">
        <v>30</v>
      </c>
      <c r="S44628">
        <v>104006</v>
      </c>
      <c r="T44628" t="s">
        <v>353</v>
      </c>
      <c r="U44628">
        <v>4</v>
      </c>
      <c r="V44628" t="s">
        <v>344</v>
      </c>
      <c r="W44628" t="s">
        <v>344</v>
      </c>
      <c r="X44628">
        <v>2</v>
      </c>
      <c r="Y44628" t="s">
        <v>345</v>
      </c>
      <c r="Z44628">
        <v>1</v>
      </c>
      <c r="AA44628" t="s">
        <v>320</v>
      </c>
      <c r="AB44628" t="s">
        <v>28</v>
      </c>
    </row>
    <row r="44629" spans="1:28" x14ac:dyDescent="0.25">
      <c r="A44629">
        <v>42354</v>
      </c>
      <c r="B44629">
        <v>1</v>
      </c>
      <c r="C44629">
        <v>82</v>
      </c>
      <c r="D44629">
        <v>51</v>
      </c>
      <c r="E44629">
        <v>91.95</v>
      </c>
      <c r="F44629">
        <v>199.95</v>
      </c>
      <c r="G44629">
        <v>13</v>
      </c>
      <c r="H44629">
        <v>0</v>
      </c>
      <c r="I44629">
        <v>0</v>
      </c>
      <c r="J44629">
        <v>4</v>
      </c>
      <c r="K44629">
        <v>159.96</v>
      </c>
      <c r="L44629">
        <v>1195.3499999999999</v>
      </c>
      <c r="M44629">
        <v>2439.39</v>
      </c>
      <c r="N44629">
        <v>939</v>
      </c>
      <c r="O44629">
        <v>100</v>
      </c>
      <c r="P44629" t="s">
        <v>28</v>
      </c>
      <c r="Q44629" t="s">
        <v>231</v>
      </c>
      <c r="R44629" t="s">
        <v>30</v>
      </c>
      <c r="S44629">
        <v>104006</v>
      </c>
      <c r="T44629" t="s">
        <v>353</v>
      </c>
      <c r="U44629">
        <v>4</v>
      </c>
      <c r="V44629" t="s">
        <v>344</v>
      </c>
      <c r="W44629" t="s">
        <v>344</v>
      </c>
      <c r="X44629">
        <v>2</v>
      </c>
      <c r="Y44629" t="s">
        <v>345</v>
      </c>
      <c r="Z44629">
        <v>1</v>
      </c>
      <c r="AA44629" t="s">
        <v>320</v>
      </c>
      <c r="AB44629" t="s">
        <v>28</v>
      </c>
    </row>
    <row r="44630" spans="1:28" x14ac:dyDescent="0.25">
      <c r="A44630">
        <v>42319</v>
      </c>
      <c r="B44630">
        <v>4</v>
      </c>
      <c r="C44630">
        <v>310</v>
      </c>
      <c r="D44630">
        <v>51</v>
      </c>
      <c r="E44630">
        <v>91.95</v>
      </c>
      <c r="F44630">
        <v>199.95</v>
      </c>
      <c r="G44630">
        <v>13</v>
      </c>
      <c r="H44630">
        <v>0</v>
      </c>
      <c r="I44630">
        <v>0</v>
      </c>
      <c r="J44630">
        <v>3</v>
      </c>
      <c r="K44630">
        <v>89.977500000000006</v>
      </c>
      <c r="L44630">
        <v>1195.3499999999999</v>
      </c>
      <c r="M44630">
        <v>2509.3724999999999</v>
      </c>
      <c r="N44630">
        <v>710</v>
      </c>
      <c r="O44630">
        <v>292</v>
      </c>
      <c r="P44630" t="s">
        <v>246</v>
      </c>
      <c r="Q44630" t="s">
        <v>256</v>
      </c>
      <c r="R44630" t="s">
        <v>30</v>
      </c>
      <c r="S44630">
        <v>104006</v>
      </c>
      <c r="T44630" t="s">
        <v>353</v>
      </c>
      <c r="U44630">
        <v>4</v>
      </c>
      <c r="V44630" t="s">
        <v>344</v>
      </c>
      <c r="W44630" t="s">
        <v>344</v>
      </c>
      <c r="X44630">
        <v>2</v>
      </c>
      <c r="Y44630" t="s">
        <v>345</v>
      </c>
      <c r="Z44630">
        <v>1</v>
      </c>
      <c r="AA44630" t="s">
        <v>320</v>
      </c>
      <c r="AB44630" t="s">
        <v>246</v>
      </c>
    </row>
    <row r="44631" spans="1:28" x14ac:dyDescent="0.25">
      <c r="A44631">
        <v>42327</v>
      </c>
      <c r="B44631">
        <v>1</v>
      </c>
      <c r="C44631">
        <v>281</v>
      </c>
      <c r="D44631">
        <v>51</v>
      </c>
      <c r="E44631">
        <v>91.95</v>
      </c>
      <c r="F44631">
        <v>199.95</v>
      </c>
      <c r="G44631">
        <v>13</v>
      </c>
      <c r="H44631">
        <v>0</v>
      </c>
      <c r="I44631">
        <v>0</v>
      </c>
      <c r="J44631">
        <v>4</v>
      </c>
      <c r="K44631">
        <v>119.97</v>
      </c>
      <c r="L44631">
        <v>1195.3499999999999</v>
      </c>
      <c r="M44631">
        <v>2479.38</v>
      </c>
      <c r="N44631">
        <v>727</v>
      </c>
      <c r="O44631">
        <v>290</v>
      </c>
      <c r="P44631" t="s">
        <v>28</v>
      </c>
      <c r="Q44631" t="s">
        <v>153</v>
      </c>
      <c r="R44631" t="s">
        <v>30</v>
      </c>
      <c r="S44631">
        <v>104006</v>
      </c>
      <c r="T44631" t="s">
        <v>353</v>
      </c>
      <c r="U44631">
        <v>4</v>
      </c>
      <c r="V44631" t="s">
        <v>344</v>
      </c>
      <c r="W44631" t="s">
        <v>344</v>
      </c>
      <c r="X44631">
        <v>2</v>
      </c>
      <c r="Y44631" t="s">
        <v>345</v>
      </c>
      <c r="Z44631">
        <v>1</v>
      </c>
      <c r="AA44631" t="s">
        <v>320</v>
      </c>
      <c r="AB44631" t="s">
        <v>28</v>
      </c>
    </row>
    <row r="44632" spans="1:28" x14ac:dyDescent="0.25">
      <c r="A44632">
        <v>42383</v>
      </c>
      <c r="B44632">
        <v>4</v>
      </c>
      <c r="C44632">
        <v>310</v>
      </c>
      <c r="D44632">
        <v>51</v>
      </c>
      <c r="E44632">
        <v>91.95</v>
      </c>
      <c r="F44632">
        <v>199.95</v>
      </c>
      <c r="G44632">
        <v>13</v>
      </c>
      <c r="H44632">
        <v>0</v>
      </c>
      <c r="I44632">
        <v>0</v>
      </c>
      <c r="J44632">
        <v>2</v>
      </c>
      <c r="K44632">
        <v>59.984999999999999</v>
      </c>
      <c r="L44632">
        <v>1195.3499999999999</v>
      </c>
      <c r="M44632">
        <v>2539.3649999999998</v>
      </c>
      <c r="N44632">
        <v>710</v>
      </c>
      <c r="O44632">
        <v>292</v>
      </c>
      <c r="P44632" t="s">
        <v>246</v>
      </c>
      <c r="Q44632" t="s">
        <v>256</v>
      </c>
      <c r="R44632" t="s">
        <v>30</v>
      </c>
      <c r="S44632">
        <v>104006</v>
      </c>
      <c r="T44632" t="s">
        <v>353</v>
      </c>
      <c r="U44632">
        <v>4</v>
      </c>
      <c r="V44632" t="s">
        <v>344</v>
      </c>
      <c r="W44632" t="s">
        <v>344</v>
      </c>
      <c r="X44632">
        <v>2</v>
      </c>
      <c r="Y44632" t="s">
        <v>345</v>
      </c>
      <c r="Z44632">
        <v>1</v>
      </c>
      <c r="AA44632" t="s">
        <v>320</v>
      </c>
      <c r="AB44632" t="s">
        <v>246</v>
      </c>
    </row>
    <row r="44633" spans="1:28" x14ac:dyDescent="0.25">
      <c r="A44633">
        <v>42344</v>
      </c>
      <c r="B44633">
        <v>4</v>
      </c>
      <c r="C44633">
        <v>310</v>
      </c>
      <c r="D44633">
        <v>51</v>
      </c>
      <c r="E44633">
        <v>91.95</v>
      </c>
      <c r="F44633">
        <v>199.95</v>
      </c>
      <c r="G44633">
        <v>13</v>
      </c>
      <c r="H44633">
        <v>0</v>
      </c>
      <c r="I44633">
        <v>0</v>
      </c>
      <c r="J44633">
        <v>2</v>
      </c>
      <c r="K44633">
        <v>59.984999999999999</v>
      </c>
      <c r="L44633">
        <v>1195.3499999999999</v>
      </c>
      <c r="M44633">
        <v>2539.3649999999998</v>
      </c>
      <c r="N44633">
        <v>710</v>
      </c>
      <c r="O44633">
        <v>292</v>
      </c>
      <c r="P44633" t="s">
        <v>246</v>
      </c>
      <c r="Q44633" t="s">
        <v>256</v>
      </c>
      <c r="R44633" t="s">
        <v>30</v>
      </c>
      <c r="S44633">
        <v>104006</v>
      </c>
      <c r="T44633" t="s">
        <v>353</v>
      </c>
      <c r="U44633">
        <v>4</v>
      </c>
      <c r="V44633" t="s">
        <v>344</v>
      </c>
      <c r="W44633" t="s">
        <v>344</v>
      </c>
      <c r="X44633">
        <v>2</v>
      </c>
      <c r="Y44633" t="s">
        <v>345</v>
      </c>
      <c r="Z44633">
        <v>1</v>
      </c>
      <c r="AA44633" t="s">
        <v>320</v>
      </c>
      <c r="AB44633" t="s">
        <v>246</v>
      </c>
    </row>
    <row r="44634" spans="1:28" x14ac:dyDescent="0.25">
      <c r="A44634">
        <v>42720</v>
      </c>
      <c r="B44634">
        <v>1</v>
      </c>
      <c r="C44634">
        <v>154</v>
      </c>
      <c r="D44634">
        <v>51</v>
      </c>
      <c r="E44634">
        <v>91.95</v>
      </c>
      <c r="F44634">
        <v>199.95</v>
      </c>
      <c r="G44634">
        <v>13</v>
      </c>
      <c r="H44634">
        <v>0</v>
      </c>
      <c r="I44634">
        <v>0</v>
      </c>
      <c r="J44634">
        <v>4</v>
      </c>
      <c r="K44634">
        <v>159.96</v>
      </c>
      <c r="L44634">
        <v>1195.3499999999999</v>
      </c>
      <c r="M44634">
        <v>2439.39</v>
      </c>
      <c r="N44634">
        <v>917</v>
      </c>
      <c r="O44634">
        <v>169</v>
      </c>
      <c r="P44634" t="s">
        <v>28</v>
      </c>
      <c r="Q44634" t="s">
        <v>83</v>
      </c>
      <c r="R44634" t="s">
        <v>30</v>
      </c>
      <c r="S44634">
        <v>104006</v>
      </c>
      <c r="T44634" t="s">
        <v>353</v>
      </c>
      <c r="U44634">
        <v>4</v>
      </c>
      <c r="V44634" t="s">
        <v>344</v>
      </c>
      <c r="W44634" t="s">
        <v>344</v>
      </c>
      <c r="X44634">
        <v>2</v>
      </c>
      <c r="Y44634" t="s">
        <v>345</v>
      </c>
      <c r="Z44634">
        <v>1</v>
      </c>
      <c r="AA44634" t="s">
        <v>320</v>
      </c>
      <c r="AB44634" t="s">
        <v>28</v>
      </c>
    </row>
    <row r="44635" spans="1:28" x14ac:dyDescent="0.25">
      <c r="A44635">
        <v>43040</v>
      </c>
      <c r="B44635">
        <v>3</v>
      </c>
      <c r="C44635">
        <v>200</v>
      </c>
      <c r="D44635">
        <v>51</v>
      </c>
      <c r="E44635">
        <v>91.95</v>
      </c>
      <c r="F44635">
        <v>199.95</v>
      </c>
      <c r="G44635">
        <v>13</v>
      </c>
      <c r="H44635">
        <v>0</v>
      </c>
      <c r="I44635">
        <v>0</v>
      </c>
      <c r="J44635">
        <v>4</v>
      </c>
      <c r="K44635">
        <v>159.96</v>
      </c>
      <c r="L44635">
        <v>1195.3499999999999</v>
      </c>
      <c r="M44635">
        <v>2439.39</v>
      </c>
      <c r="N44635">
        <v>894</v>
      </c>
      <c r="O44635">
        <v>213</v>
      </c>
      <c r="P44635" t="s">
        <v>250</v>
      </c>
      <c r="Q44635" t="s">
        <v>251</v>
      </c>
      <c r="R44635" t="s">
        <v>30</v>
      </c>
      <c r="S44635">
        <v>104006</v>
      </c>
      <c r="T44635" t="s">
        <v>353</v>
      </c>
      <c r="U44635">
        <v>4</v>
      </c>
      <c r="V44635" t="s">
        <v>344</v>
      </c>
      <c r="W44635" t="s">
        <v>344</v>
      </c>
      <c r="X44635">
        <v>2</v>
      </c>
      <c r="Y44635" t="s">
        <v>345</v>
      </c>
      <c r="Z44635">
        <v>1</v>
      </c>
      <c r="AA44635" t="s">
        <v>320</v>
      </c>
      <c r="AB44635" t="s">
        <v>252</v>
      </c>
    </row>
    <row r="44636" spans="1:28" x14ac:dyDescent="0.25">
      <c r="A44636">
        <v>42334</v>
      </c>
      <c r="B44636">
        <v>1</v>
      </c>
      <c r="C44636">
        <v>110</v>
      </c>
      <c r="D44636">
        <v>51</v>
      </c>
      <c r="E44636">
        <v>91.95</v>
      </c>
      <c r="F44636">
        <v>199.95</v>
      </c>
      <c r="G44636">
        <v>13</v>
      </c>
      <c r="H44636">
        <v>0</v>
      </c>
      <c r="I44636">
        <v>0</v>
      </c>
      <c r="J44636">
        <v>4</v>
      </c>
      <c r="K44636">
        <v>159.96</v>
      </c>
      <c r="L44636">
        <v>1195.3499999999999</v>
      </c>
      <c r="M44636">
        <v>2439.39</v>
      </c>
      <c r="N44636">
        <v>899</v>
      </c>
      <c r="O44636">
        <v>126</v>
      </c>
      <c r="P44636" t="s">
        <v>28</v>
      </c>
      <c r="Q44636" t="s">
        <v>92</v>
      </c>
      <c r="R44636" t="s">
        <v>30</v>
      </c>
      <c r="S44636">
        <v>104006</v>
      </c>
      <c r="T44636" t="s">
        <v>353</v>
      </c>
      <c r="U44636">
        <v>4</v>
      </c>
      <c r="V44636" t="s">
        <v>344</v>
      </c>
      <c r="W44636" t="s">
        <v>344</v>
      </c>
      <c r="X44636">
        <v>2</v>
      </c>
      <c r="Y44636" t="s">
        <v>345</v>
      </c>
      <c r="Z44636">
        <v>1</v>
      </c>
      <c r="AA44636" t="s">
        <v>320</v>
      </c>
      <c r="AB44636" t="s">
        <v>28</v>
      </c>
    </row>
    <row r="44637" spans="1:28" x14ac:dyDescent="0.25">
      <c r="A44637">
        <v>42702</v>
      </c>
      <c r="B44637">
        <v>1</v>
      </c>
      <c r="C44637">
        <v>261</v>
      </c>
      <c r="D44637">
        <v>51</v>
      </c>
      <c r="E44637">
        <v>91.95</v>
      </c>
      <c r="F44637">
        <v>199.95</v>
      </c>
      <c r="G44637">
        <v>13</v>
      </c>
      <c r="H44637">
        <v>0</v>
      </c>
      <c r="I44637">
        <v>0</v>
      </c>
      <c r="J44637">
        <v>4</v>
      </c>
      <c r="K44637">
        <v>119.97</v>
      </c>
      <c r="L44637">
        <v>1195.3499999999999</v>
      </c>
      <c r="M44637">
        <v>2479.38</v>
      </c>
      <c r="N44637">
        <v>714</v>
      </c>
      <c r="O44637">
        <v>275</v>
      </c>
      <c r="P44637" t="s">
        <v>28</v>
      </c>
      <c r="Q44637" t="s">
        <v>198</v>
      </c>
      <c r="R44637" t="s">
        <v>30</v>
      </c>
      <c r="S44637">
        <v>104006</v>
      </c>
      <c r="T44637" t="s">
        <v>353</v>
      </c>
      <c r="U44637">
        <v>4</v>
      </c>
      <c r="V44637" t="s">
        <v>344</v>
      </c>
      <c r="W44637" t="s">
        <v>344</v>
      </c>
      <c r="X44637">
        <v>2</v>
      </c>
      <c r="Y44637" t="s">
        <v>345</v>
      </c>
      <c r="Z44637">
        <v>1</v>
      </c>
      <c r="AA44637" t="s">
        <v>320</v>
      </c>
      <c r="AB44637" t="s">
        <v>28</v>
      </c>
    </row>
    <row r="44638" spans="1:28" x14ac:dyDescent="0.25">
      <c r="A44638">
        <v>42334</v>
      </c>
      <c r="B44638">
        <v>1</v>
      </c>
      <c r="C44638">
        <v>94</v>
      </c>
      <c r="D44638">
        <v>51</v>
      </c>
      <c r="E44638">
        <v>91.95</v>
      </c>
      <c r="F44638">
        <v>199.95</v>
      </c>
      <c r="G44638">
        <v>13</v>
      </c>
      <c r="H44638">
        <v>0</v>
      </c>
      <c r="I44638">
        <v>0</v>
      </c>
      <c r="J44638">
        <v>2</v>
      </c>
      <c r="K44638">
        <v>79.98</v>
      </c>
      <c r="L44638">
        <v>1195.3499999999999</v>
      </c>
      <c r="M44638">
        <v>2519.37</v>
      </c>
      <c r="N44638">
        <v>837</v>
      </c>
      <c r="O44638">
        <v>112</v>
      </c>
      <c r="P44638" t="s">
        <v>28</v>
      </c>
      <c r="Q44638" t="s">
        <v>131</v>
      </c>
      <c r="R44638" t="s">
        <v>30</v>
      </c>
      <c r="S44638">
        <v>104006</v>
      </c>
      <c r="T44638" t="s">
        <v>353</v>
      </c>
      <c r="U44638">
        <v>4</v>
      </c>
      <c r="V44638" t="s">
        <v>344</v>
      </c>
      <c r="W44638" t="s">
        <v>344</v>
      </c>
      <c r="X44638">
        <v>2</v>
      </c>
      <c r="Y44638" t="s">
        <v>345</v>
      </c>
      <c r="Z44638">
        <v>1</v>
      </c>
      <c r="AA44638" t="s">
        <v>320</v>
      </c>
      <c r="AB44638" t="s">
        <v>28</v>
      </c>
    </row>
    <row r="44639" spans="1:28" x14ac:dyDescent="0.25">
      <c r="A44639">
        <v>42328</v>
      </c>
      <c r="B44639">
        <v>4</v>
      </c>
      <c r="C44639">
        <v>310</v>
      </c>
      <c r="D44639">
        <v>51</v>
      </c>
      <c r="E44639">
        <v>91.95</v>
      </c>
      <c r="F44639">
        <v>199.95</v>
      </c>
      <c r="G44639">
        <v>13</v>
      </c>
      <c r="H44639">
        <v>0</v>
      </c>
      <c r="I44639">
        <v>0</v>
      </c>
      <c r="J44639">
        <v>1</v>
      </c>
      <c r="K44639">
        <v>29.9925</v>
      </c>
      <c r="L44639">
        <v>1195.3499999999999</v>
      </c>
      <c r="M44639">
        <v>2569.3575000000001</v>
      </c>
      <c r="N44639">
        <v>710</v>
      </c>
      <c r="O44639">
        <v>292</v>
      </c>
      <c r="P44639" t="s">
        <v>246</v>
      </c>
      <c r="Q44639" t="s">
        <v>256</v>
      </c>
      <c r="R44639" t="s">
        <v>30</v>
      </c>
      <c r="S44639">
        <v>104006</v>
      </c>
      <c r="T44639" t="s">
        <v>353</v>
      </c>
      <c r="U44639">
        <v>4</v>
      </c>
      <c r="V44639" t="s">
        <v>344</v>
      </c>
      <c r="W44639" t="s">
        <v>344</v>
      </c>
      <c r="X44639">
        <v>2</v>
      </c>
      <c r="Y44639" t="s">
        <v>345</v>
      </c>
      <c r="Z44639">
        <v>1</v>
      </c>
      <c r="AA44639" t="s">
        <v>320</v>
      </c>
      <c r="AB44639" t="s">
        <v>246</v>
      </c>
    </row>
    <row r="44640" spans="1:28" x14ac:dyDescent="0.25">
      <c r="A44640">
        <v>43044</v>
      </c>
      <c r="B44640">
        <v>1</v>
      </c>
      <c r="C44640">
        <v>190</v>
      </c>
      <c r="D44640">
        <v>51</v>
      </c>
      <c r="E44640">
        <v>91.95</v>
      </c>
      <c r="F44640">
        <v>199.95</v>
      </c>
      <c r="G44640">
        <v>13</v>
      </c>
      <c r="H44640">
        <v>0</v>
      </c>
      <c r="I44640">
        <v>0</v>
      </c>
      <c r="J44640">
        <v>1</v>
      </c>
      <c r="K44640">
        <v>39.99</v>
      </c>
      <c r="L44640">
        <v>1195.3499999999999</v>
      </c>
      <c r="M44640">
        <v>2559.36</v>
      </c>
      <c r="N44640">
        <v>810</v>
      </c>
      <c r="O44640">
        <v>204</v>
      </c>
      <c r="P44640" t="s">
        <v>28</v>
      </c>
      <c r="Q44640" t="s">
        <v>227</v>
      </c>
      <c r="R44640" t="s">
        <v>30</v>
      </c>
      <c r="S44640">
        <v>104006</v>
      </c>
      <c r="T44640" t="s">
        <v>353</v>
      </c>
      <c r="U44640">
        <v>4</v>
      </c>
      <c r="V44640" t="s">
        <v>344</v>
      </c>
      <c r="W44640" t="s">
        <v>344</v>
      </c>
      <c r="X44640">
        <v>2</v>
      </c>
      <c r="Y44640" t="s">
        <v>345</v>
      </c>
      <c r="Z44640">
        <v>1</v>
      </c>
      <c r="AA44640" t="s">
        <v>320</v>
      </c>
      <c r="AB44640" t="s">
        <v>28</v>
      </c>
    </row>
    <row r="44641" spans="1:28" x14ac:dyDescent="0.25">
      <c r="A44641">
        <v>42342</v>
      </c>
      <c r="B44641">
        <v>1</v>
      </c>
      <c r="C44641">
        <v>110</v>
      </c>
      <c r="D44641">
        <v>51</v>
      </c>
      <c r="E44641">
        <v>91.95</v>
      </c>
      <c r="F44641">
        <v>199.95</v>
      </c>
      <c r="G44641">
        <v>13</v>
      </c>
      <c r="H44641">
        <v>0</v>
      </c>
      <c r="I44641">
        <v>0</v>
      </c>
      <c r="J44641">
        <v>1</v>
      </c>
      <c r="K44641">
        <v>39.99</v>
      </c>
      <c r="L44641">
        <v>1195.3499999999999</v>
      </c>
      <c r="M44641">
        <v>2559.36</v>
      </c>
      <c r="N44641">
        <v>899</v>
      </c>
      <c r="O44641">
        <v>126</v>
      </c>
      <c r="P44641" t="s">
        <v>28</v>
      </c>
      <c r="Q44641" t="s">
        <v>92</v>
      </c>
      <c r="R44641" t="s">
        <v>30</v>
      </c>
      <c r="S44641">
        <v>104006</v>
      </c>
      <c r="T44641" t="s">
        <v>353</v>
      </c>
      <c r="U44641">
        <v>4</v>
      </c>
      <c r="V44641" t="s">
        <v>344</v>
      </c>
      <c r="W44641" t="s">
        <v>344</v>
      </c>
      <c r="X44641">
        <v>2</v>
      </c>
      <c r="Y44641" t="s">
        <v>345</v>
      </c>
      <c r="Z44641">
        <v>1</v>
      </c>
      <c r="AA44641" t="s">
        <v>320</v>
      </c>
      <c r="AB44641" t="s">
        <v>28</v>
      </c>
    </row>
    <row r="44642" spans="1:28" x14ac:dyDescent="0.25">
      <c r="A44642">
        <v>42721</v>
      </c>
      <c r="B44642">
        <v>1</v>
      </c>
      <c r="C44642">
        <v>35</v>
      </c>
      <c r="D44642">
        <v>51</v>
      </c>
      <c r="E44642">
        <v>91.95</v>
      </c>
      <c r="F44642">
        <v>199.95</v>
      </c>
      <c r="G44642">
        <v>13</v>
      </c>
      <c r="H44642">
        <v>0</v>
      </c>
      <c r="I44642">
        <v>0</v>
      </c>
      <c r="J44642">
        <v>3</v>
      </c>
      <c r="K44642">
        <v>119.97</v>
      </c>
      <c r="L44642">
        <v>1195.3499999999999</v>
      </c>
      <c r="M44642">
        <v>2479.38</v>
      </c>
      <c r="N44642">
        <v>818</v>
      </c>
      <c r="O44642">
        <v>65</v>
      </c>
      <c r="P44642" t="s">
        <v>28</v>
      </c>
      <c r="Q44642" t="s">
        <v>114</v>
      </c>
      <c r="R44642" t="s">
        <v>30</v>
      </c>
      <c r="S44642">
        <v>104006</v>
      </c>
      <c r="T44642" t="s">
        <v>353</v>
      </c>
      <c r="U44642">
        <v>4</v>
      </c>
      <c r="V44642" t="s">
        <v>344</v>
      </c>
      <c r="W44642" t="s">
        <v>344</v>
      </c>
      <c r="X44642">
        <v>2</v>
      </c>
      <c r="Y44642" t="s">
        <v>345</v>
      </c>
      <c r="Z44642">
        <v>1</v>
      </c>
      <c r="AA44642" t="s">
        <v>320</v>
      </c>
      <c r="AB44642" t="s">
        <v>28</v>
      </c>
    </row>
    <row r="44643" spans="1:28" x14ac:dyDescent="0.25">
      <c r="A44643">
        <v>42723</v>
      </c>
      <c r="B44643">
        <v>1</v>
      </c>
      <c r="C44643">
        <v>147</v>
      </c>
      <c r="D44643">
        <v>51</v>
      </c>
      <c r="E44643">
        <v>91.95</v>
      </c>
      <c r="F44643">
        <v>199.95</v>
      </c>
      <c r="G44643">
        <v>13</v>
      </c>
      <c r="H44643">
        <v>0</v>
      </c>
      <c r="I44643">
        <v>0</v>
      </c>
      <c r="J44643">
        <v>4</v>
      </c>
      <c r="K44643">
        <v>159.96</v>
      </c>
      <c r="L44643">
        <v>1195.3499999999999</v>
      </c>
      <c r="M44643">
        <v>2439.39</v>
      </c>
      <c r="N44643">
        <v>952</v>
      </c>
      <c r="O44643">
        <v>163</v>
      </c>
      <c r="P44643" t="s">
        <v>28</v>
      </c>
      <c r="Q44643" t="s">
        <v>148</v>
      </c>
      <c r="R44643" t="s">
        <v>30</v>
      </c>
      <c r="S44643">
        <v>104006</v>
      </c>
      <c r="T44643" t="s">
        <v>353</v>
      </c>
      <c r="U44643">
        <v>4</v>
      </c>
      <c r="V44643" t="s">
        <v>344</v>
      </c>
      <c r="W44643" t="s">
        <v>344</v>
      </c>
      <c r="X44643">
        <v>2</v>
      </c>
      <c r="Y44643" t="s">
        <v>345</v>
      </c>
      <c r="Z44643">
        <v>1</v>
      </c>
      <c r="AA44643" t="s">
        <v>320</v>
      </c>
      <c r="AB44643" t="s">
        <v>28</v>
      </c>
    </row>
    <row r="44644" spans="1:28" x14ac:dyDescent="0.25">
      <c r="A44644">
        <v>42356</v>
      </c>
      <c r="B44644">
        <v>1</v>
      </c>
      <c r="C44644">
        <v>261</v>
      </c>
      <c r="D44644">
        <v>51</v>
      </c>
      <c r="E44644">
        <v>91.95</v>
      </c>
      <c r="F44644">
        <v>199.95</v>
      </c>
      <c r="G44644">
        <v>13</v>
      </c>
      <c r="H44644">
        <v>0</v>
      </c>
      <c r="I44644">
        <v>0</v>
      </c>
      <c r="J44644">
        <v>4</v>
      </c>
      <c r="K44644">
        <v>119.97</v>
      </c>
      <c r="L44644">
        <v>1195.3499999999999</v>
      </c>
      <c r="M44644">
        <v>2479.38</v>
      </c>
      <c r="N44644">
        <v>714</v>
      </c>
      <c r="O44644">
        <v>275</v>
      </c>
      <c r="P44644" t="s">
        <v>28</v>
      </c>
      <c r="Q44644" t="s">
        <v>198</v>
      </c>
      <c r="R44644" t="s">
        <v>30</v>
      </c>
      <c r="S44644">
        <v>104006</v>
      </c>
      <c r="T44644" t="s">
        <v>353</v>
      </c>
      <c r="U44644">
        <v>4</v>
      </c>
      <c r="V44644" t="s">
        <v>344</v>
      </c>
      <c r="W44644" t="s">
        <v>344</v>
      </c>
      <c r="X44644">
        <v>2</v>
      </c>
      <c r="Y44644" t="s">
        <v>345</v>
      </c>
      <c r="Z44644">
        <v>1</v>
      </c>
      <c r="AA44644" t="s">
        <v>320</v>
      </c>
      <c r="AB44644" t="s">
        <v>28</v>
      </c>
    </row>
    <row r="44645" spans="1:28" x14ac:dyDescent="0.25">
      <c r="A44645">
        <v>42721</v>
      </c>
      <c r="B44645">
        <v>4</v>
      </c>
      <c r="C44645">
        <v>308</v>
      </c>
      <c r="D44645">
        <v>51</v>
      </c>
      <c r="E44645">
        <v>91.95</v>
      </c>
      <c r="F44645">
        <v>199.95</v>
      </c>
      <c r="G44645">
        <v>13</v>
      </c>
      <c r="H44645">
        <v>0</v>
      </c>
      <c r="I44645">
        <v>0</v>
      </c>
      <c r="J44645">
        <v>2</v>
      </c>
      <c r="K44645">
        <v>79.98</v>
      </c>
      <c r="L44645">
        <v>1195.3499999999999</v>
      </c>
      <c r="M44645">
        <v>2519.37</v>
      </c>
      <c r="N44645">
        <v>693</v>
      </c>
      <c r="O44645">
        <v>35</v>
      </c>
      <c r="P44645" t="s">
        <v>246</v>
      </c>
      <c r="Q44645" t="s">
        <v>254</v>
      </c>
      <c r="R44645" t="s">
        <v>30</v>
      </c>
      <c r="S44645">
        <v>104006</v>
      </c>
      <c r="T44645" t="s">
        <v>353</v>
      </c>
      <c r="U44645">
        <v>4</v>
      </c>
      <c r="V44645" t="s">
        <v>344</v>
      </c>
      <c r="W44645" t="s">
        <v>344</v>
      </c>
      <c r="X44645">
        <v>2</v>
      </c>
      <c r="Y44645" t="s">
        <v>345</v>
      </c>
      <c r="Z44645">
        <v>1</v>
      </c>
      <c r="AA44645" t="s">
        <v>320</v>
      </c>
      <c r="AB44645" t="s">
        <v>246</v>
      </c>
    </row>
    <row r="44646" spans="1:28" x14ac:dyDescent="0.25">
      <c r="A44646">
        <v>42350</v>
      </c>
      <c r="B44646">
        <v>4</v>
      </c>
      <c r="C44646">
        <v>310</v>
      </c>
      <c r="D44646">
        <v>51</v>
      </c>
      <c r="E44646">
        <v>91.95</v>
      </c>
      <c r="F44646">
        <v>199.95</v>
      </c>
      <c r="G44646">
        <v>13</v>
      </c>
      <c r="H44646">
        <v>0</v>
      </c>
      <c r="I44646">
        <v>0</v>
      </c>
      <c r="J44646">
        <v>1</v>
      </c>
      <c r="K44646">
        <v>29.9925</v>
      </c>
      <c r="L44646">
        <v>1195.3499999999999</v>
      </c>
      <c r="M44646">
        <v>2569.3575000000001</v>
      </c>
      <c r="N44646">
        <v>710</v>
      </c>
      <c r="O44646">
        <v>292</v>
      </c>
      <c r="P44646" t="s">
        <v>246</v>
      </c>
      <c r="Q44646" t="s">
        <v>256</v>
      </c>
      <c r="R44646" t="s">
        <v>30</v>
      </c>
      <c r="S44646">
        <v>104006</v>
      </c>
      <c r="T44646" t="s">
        <v>353</v>
      </c>
      <c r="U44646">
        <v>4</v>
      </c>
      <c r="V44646" t="s">
        <v>344</v>
      </c>
      <c r="W44646" t="s">
        <v>344</v>
      </c>
      <c r="X44646">
        <v>2</v>
      </c>
      <c r="Y44646" t="s">
        <v>345</v>
      </c>
      <c r="Z44646">
        <v>1</v>
      </c>
      <c r="AA44646" t="s">
        <v>320</v>
      </c>
      <c r="AB44646" t="s">
        <v>246</v>
      </c>
    </row>
    <row r="44647" spans="1:28" x14ac:dyDescent="0.25">
      <c r="A44647">
        <v>43073</v>
      </c>
      <c r="B44647">
        <v>1</v>
      </c>
      <c r="C44647">
        <v>11</v>
      </c>
      <c r="D44647">
        <v>51</v>
      </c>
      <c r="E44647">
        <v>91.95</v>
      </c>
      <c r="F44647">
        <v>199.95</v>
      </c>
      <c r="G44647">
        <v>13</v>
      </c>
      <c r="H44647">
        <v>0</v>
      </c>
      <c r="I44647">
        <v>0</v>
      </c>
      <c r="J44647">
        <v>4</v>
      </c>
      <c r="K44647">
        <v>159.96</v>
      </c>
      <c r="L44647">
        <v>1195.3499999999999</v>
      </c>
      <c r="M44647">
        <v>2439.39</v>
      </c>
      <c r="N44647">
        <v>813</v>
      </c>
      <c r="O44647">
        <v>44</v>
      </c>
      <c r="P44647" t="s">
        <v>28</v>
      </c>
      <c r="Q44647" t="s">
        <v>118</v>
      </c>
      <c r="R44647" t="s">
        <v>30</v>
      </c>
      <c r="S44647">
        <v>104006</v>
      </c>
      <c r="T44647" t="s">
        <v>353</v>
      </c>
      <c r="U44647">
        <v>4</v>
      </c>
      <c r="V44647" t="s">
        <v>344</v>
      </c>
      <c r="W44647" t="s">
        <v>344</v>
      </c>
      <c r="X44647">
        <v>2</v>
      </c>
      <c r="Y44647" t="s">
        <v>345</v>
      </c>
      <c r="Z44647">
        <v>1</v>
      </c>
      <c r="AA44647" t="s">
        <v>320</v>
      </c>
      <c r="AB44647" t="s">
        <v>28</v>
      </c>
    </row>
    <row r="44648" spans="1:28" x14ac:dyDescent="0.25">
      <c r="A44648">
        <v>42351</v>
      </c>
      <c r="B44648">
        <v>2</v>
      </c>
      <c r="C44648">
        <v>307</v>
      </c>
      <c r="D44648">
        <v>51</v>
      </c>
      <c r="E44648">
        <v>91.95</v>
      </c>
      <c r="F44648">
        <v>199.95</v>
      </c>
      <c r="G44648">
        <v>13</v>
      </c>
      <c r="H44648">
        <v>0</v>
      </c>
      <c r="I44648">
        <v>0</v>
      </c>
      <c r="J44648">
        <v>4</v>
      </c>
      <c r="K44648">
        <v>119.97</v>
      </c>
      <c r="L44648">
        <v>1195.3499999999999</v>
      </c>
      <c r="M44648">
        <v>2479.38</v>
      </c>
      <c r="N44648">
        <v>710</v>
      </c>
      <c r="O44648">
        <v>292</v>
      </c>
      <c r="P44648" t="s">
        <v>248</v>
      </c>
      <c r="Q44648" t="s">
        <v>249</v>
      </c>
      <c r="R44648" t="s">
        <v>30</v>
      </c>
      <c r="S44648">
        <v>104006</v>
      </c>
      <c r="T44648" t="s">
        <v>353</v>
      </c>
      <c r="U44648">
        <v>4</v>
      </c>
      <c r="V44648" t="s">
        <v>344</v>
      </c>
      <c r="W44648" t="s">
        <v>344</v>
      </c>
      <c r="X44648">
        <v>2</v>
      </c>
      <c r="Y44648" t="s">
        <v>345</v>
      </c>
      <c r="Z44648">
        <v>1</v>
      </c>
      <c r="AA44648" t="s">
        <v>320</v>
      </c>
      <c r="AB44648" t="s">
        <v>248</v>
      </c>
    </row>
    <row r="44649" spans="1:28" x14ac:dyDescent="0.25">
      <c r="A44649">
        <v>42741</v>
      </c>
      <c r="B44649">
        <v>4</v>
      </c>
      <c r="C44649">
        <v>310</v>
      </c>
      <c r="D44649">
        <v>51</v>
      </c>
      <c r="E44649">
        <v>91.95</v>
      </c>
      <c r="F44649">
        <v>199.95</v>
      </c>
      <c r="G44649">
        <v>13</v>
      </c>
      <c r="H44649">
        <v>0</v>
      </c>
      <c r="I44649">
        <v>0</v>
      </c>
      <c r="J44649">
        <v>1</v>
      </c>
      <c r="K44649">
        <v>29.9925</v>
      </c>
      <c r="L44649">
        <v>1195.3499999999999</v>
      </c>
      <c r="M44649">
        <v>2569.3575000000001</v>
      </c>
      <c r="N44649">
        <v>710</v>
      </c>
      <c r="O44649">
        <v>292</v>
      </c>
      <c r="P44649" t="s">
        <v>246</v>
      </c>
      <c r="Q44649" t="s">
        <v>256</v>
      </c>
      <c r="R44649" t="s">
        <v>30</v>
      </c>
      <c r="S44649">
        <v>104006</v>
      </c>
      <c r="T44649" t="s">
        <v>353</v>
      </c>
      <c r="U44649">
        <v>4</v>
      </c>
      <c r="V44649" t="s">
        <v>344</v>
      </c>
      <c r="W44649" t="s">
        <v>344</v>
      </c>
      <c r="X44649">
        <v>2</v>
      </c>
      <c r="Y44649" t="s">
        <v>345</v>
      </c>
      <c r="Z44649">
        <v>1</v>
      </c>
      <c r="AA44649" t="s">
        <v>320</v>
      </c>
      <c r="AB44649" t="s">
        <v>246</v>
      </c>
    </row>
    <row r="44650" spans="1:28" x14ac:dyDescent="0.25">
      <c r="A44650">
        <v>42353</v>
      </c>
      <c r="B44650">
        <v>1</v>
      </c>
      <c r="C44650">
        <v>105</v>
      </c>
      <c r="D44650">
        <v>51</v>
      </c>
      <c r="E44650">
        <v>91.95</v>
      </c>
      <c r="F44650">
        <v>199.95</v>
      </c>
      <c r="G44650">
        <v>13</v>
      </c>
      <c r="H44650">
        <v>0</v>
      </c>
      <c r="I44650">
        <v>0</v>
      </c>
      <c r="J44650">
        <v>2</v>
      </c>
      <c r="K44650">
        <v>79.98</v>
      </c>
      <c r="L44650">
        <v>1195.3499999999999</v>
      </c>
      <c r="M44650">
        <v>2519.37</v>
      </c>
      <c r="N44650">
        <v>937</v>
      </c>
      <c r="O44650">
        <v>121</v>
      </c>
      <c r="P44650" t="s">
        <v>28</v>
      </c>
      <c r="Q44650" t="s">
        <v>69</v>
      </c>
      <c r="R44650" t="s">
        <v>30</v>
      </c>
      <c r="S44650">
        <v>104006</v>
      </c>
      <c r="T44650" t="s">
        <v>353</v>
      </c>
      <c r="U44650">
        <v>4</v>
      </c>
      <c r="V44650" t="s">
        <v>344</v>
      </c>
      <c r="W44650" t="s">
        <v>344</v>
      </c>
      <c r="X44650">
        <v>2</v>
      </c>
      <c r="Y44650" t="s">
        <v>345</v>
      </c>
      <c r="Z44650">
        <v>1</v>
      </c>
      <c r="AA44650" t="s">
        <v>320</v>
      </c>
      <c r="AB44650" t="s">
        <v>28</v>
      </c>
    </row>
    <row r="44651" spans="1:28" x14ac:dyDescent="0.25">
      <c r="A44651">
        <v>42677</v>
      </c>
      <c r="B44651">
        <v>1</v>
      </c>
      <c r="C44651">
        <v>5</v>
      </c>
      <c r="D44651">
        <v>51</v>
      </c>
      <c r="E44651">
        <v>91.95</v>
      </c>
      <c r="F44651">
        <v>199.95</v>
      </c>
      <c r="G44651">
        <v>13</v>
      </c>
      <c r="H44651">
        <v>0</v>
      </c>
      <c r="I44651">
        <v>0</v>
      </c>
      <c r="J44651">
        <v>1</v>
      </c>
      <c r="K44651">
        <v>39.99</v>
      </c>
      <c r="L44651">
        <v>1195.3499999999999</v>
      </c>
      <c r="M44651">
        <v>2559.36</v>
      </c>
      <c r="N44651">
        <v>677</v>
      </c>
      <c r="O44651">
        <v>38</v>
      </c>
      <c r="P44651" t="s">
        <v>28</v>
      </c>
      <c r="Q44651" t="s">
        <v>285</v>
      </c>
      <c r="R44651" t="s">
        <v>30</v>
      </c>
      <c r="S44651">
        <v>104006</v>
      </c>
      <c r="T44651" t="s">
        <v>353</v>
      </c>
      <c r="U44651">
        <v>4</v>
      </c>
      <c r="V44651" t="s">
        <v>344</v>
      </c>
      <c r="W44651" t="s">
        <v>344</v>
      </c>
      <c r="X44651">
        <v>2</v>
      </c>
      <c r="Y44651" t="s">
        <v>345</v>
      </c>
      <c r="Z44651">
        <v>1</v>
      </c>
      <c r="AA44651" t="s">
        <v>320</v>
      </c>
      <c r="AB44651" t="s">
        <v>28</v>
      </c>
    </row>
    <row r="44652" spans="1:28" x14ac:dyDescent="0.25">
      <c r="A44652">
        <v>42710</v>
      </c>
      <c r="B44652">
        <v>1</v>
      </c>
      <c r="C44652">
        <v>135</v>
      </c>
      <c r="D44652">
        <v>51</v>
      </c>
      <c r="E44652">
        <v>91.95</v>
      </c>
      <c r="F44652">
        <v>199.95</v>
      </c>
      <c r="G44652">
        <v>13</v>
      </c>
      <c r="H44652">
        <v>0</v>
      </c>
      <c r="I44652">
        <v>0</v>
      </c>
      <c r="J44652">
        <v>3</v>
      </c>
      <c r="K44652">
        <v>119.97</v>
      </c>
      <c r="L44652">
        <v>1195.3499999999999</v>
      </c>
      <c r="M44652">
        <v>2479.38</v>
      </c>
      <c r="N44652">
        <v>820</v>
      </c>
      <c r="O44652">
        <v>151</v>
      </c>
      <c r="P44652" t="s">
        <v>28</v>
      </c>
      <c r="Q44652" t="s">
        <v>53</v>
      </c>
      <c r="R44652" t="s">
        <v>30</v>
      </c>
      <c r="S44652">
        <v>104006</v>
      </c>
      <c r="T44652" t="s">
        <v>353</v>
      </c>
      <c r="U44652">
        <v>4</v>
      </c>
      <c r="V44652" t="s">
        <v>344</v>
      </c>
      <c r="W44652" t="s">
        <v>344</v>
      </c>
      <c r="X44652">
        <v>2</v>
      </c>
      <c r="Y44652" t="s">
        <v>345</v>
      </c>
      <c r="Z44652">
        <v>1</v>
      </c>
      <c r="AA44652" t="s">
        <v>320</v>
      </c>
      <c r="AB44652" t="s">
        <v>28</v>
      </c>
    </row>
    <row r="44653" spans="1:28" x14ac:dyDescent="0.25">
      <c r="A44653">
        <v>42325</v>
      </c>
      <c r="B44653">
        <v>1</v>
      </c>
      <c r="C44653">
        <v>51</v>
      </c>
      <c r="D44653">
        <v>51</v>
      </c>
      <c r="E44653">
        <v>91.95</v>
      </c>
      <c r="F44653">
        <v>199.95</v>
      </c>
      <c r="G44653">
        <v>13</v>
      </c>
      <c r="H44653">
        <v>0</v>
      </c>
      <c r="I44653">
        <v>0</v>
      </c>
      <c r="J44653">
        <v>1</v>
      </c>
      <c r="K44653">
        <v>39.99</v>
      </c>
      <c r="L44653">
        <v>1195.3499999999999</v>
      </c>
      <c r="M44653">
        <v>2559.36</v>
      </c>
      <c r="N44653">
        <v>918</v>
      </c>
      <c r="O44653">
        <v>87</v>
      </c>
      <c r="P44653" t="s">
        <v>28</v>
      </c>
      <c r="Q44653" t="s">
        <v>283</v>
      </c>
      <c r="R44653" t="s">
        <v>30</v>
      </c>
      <c r="S44653">
        <v>104006</v>
      </c>
      <c r="T44653" t="s">
        <v>353</v>
      </c>
      <c r="U44653">
        <v>4</v>
      </c>
      <c r="V44653" t="s">
        <v>344</v>
      </c>
      <c r="W44653" t="s">
        <v>344</v>
      </c>
      <c r="X44653">
        <v>2</v>
      </c>
      <c r="Y44653" t="s">
        <v>345</v>
      </c>
      <c r="Z44653">
        <v>1</v>
      </c>
      <c r="AA44653" t="s">
        <v>320</v>
      </c>
      <c r="AB44653" t="s">
        <v>28</v>
      </c>
    </row>
    <row r="44654" spans="1:28" x14ac:dyDescent="0.25">
      <c r="A44654">
        <v>42369</v>
      </c>
      <c r="B44654">
        <v>1</v>
      </c>
      <c r="C44654">
        <v>103</v>
      </c>
      <c r="D44654">
        <v>51</v>
      </c>
      <c r="E44654">
        <v>91.95</v>
      </c>
      <c r="F44654">
        <v>199.95</v>
      </c>
      <c r="G44654">
        <v>13</v>
      </c>
      <c r="H44654">
        <v>0</v>
      </c>
      <c r="I44654">
        <v>0</v>
      </c>
      <c r="J44654">
        <v>3</v>
      </c>
      <c r="K44654">
        <v>119.97</v>
      </c>
      <c r="L44654">
        <v>1195.3499999999999</v>
      </c>
      <c r="M44654">
        <v>2479.38</v>
      </c>
      <c r="N44654">
        <v>853</v>
      </c>
      <c r="O44654">
        <v>120</v>
      </c>
      <c r="P44654" t="s">
        <v>28</v>
      </c>
      <c r="Q44654" t="s">
        <v>130</v>
      </c>
      <c r="R44654" t="s">
        <v>30</v>
      </c>
      <c r="S44654">
        <v>104006</v>
      </c>
      <c r="T44654" t="s">
        <v>353</v>
      </c>
      <c r="U44654">
        <v>4</v>
      </c>
      <c r="V44654" t="s">
        <v>344</v>
      </c>
      <c r="W44654" t="s">
        <v>344</v>
      </c>
      <c r="X44654">
        <v>2</v>
      </c>
      <c r="Y44654" t="s">
        <v>345</v>
      </c>
      <c r="Z44654">
        <v>1</v>
      </c>
      <c r="AA44654" t="s">
        <v>320</v>
      </c>
      <c r="AB44654" t="s">
        <v>28</v>
      </c>
    </row>
    <row r="44655" spans="1:28" x14ac:dyDescent="0.25">
      <c r="A44655">
        <v>42332</v>
      </c>
      <c r="B44655">
        <v>1</v>
      </c>
      <c r="C44655">
        <v>152</v>
      </c>
      <c r="D44655">
        <v>51</v>
      </c>
      <c r="E44655">
        <v>91.95</v>
      </c>
      <c r="F44655">
        <v>199.95</v>
      </c>
      <c r="G44655">
        <v>13</v>
      </c>
      <c r="H44655">
        <v>0</v>
      </c>
      <c r="I44655">
        <v>0</v>
      </c>
      <c r="J44655">
        <v>1</v>
      </c>
      <c r="K44655">
        <v>39.99</v>
      </c>
      <c r="L44655">
        <v>1195.3499999999999</v>
      </c>
      <c r="M44655">
        <v>2559.36</v>
      </c>
      <c r="N44655">
        <v>861</v>
      </c>
      <c r="O44655">
        <v>167</v>
      </c>
      <c r="P44655" t="s">
        <v>28</v>
      </c>
      <c r="Q44655" t="s">
        <v>55</v>
      </c>
      <c r="R44655" t="s">
        <v>30</v>
      </c>
      <c r="S44655">
        <v>104006</v>
      </c>
      <c r="T44655" t="s">
        <v>353</v>
      </c>
      <c r="U44655">
        <v>4</v>
      </c>
      <c r="V44655" t="s">
        <v>344</v>
      </c>
      <c r="W44655" t="s">
        <v>344</v>
      </c>
      <c r="X44655">
        <v>2</v>
      </c>
      <c r="Y44655" t="s">
        <v>345</v>
      </c>
      <c r="Z44655">
        <v>1</v>
      </c>
      <c r="AA44655" t="s">
        <v>320</v>
      </c>
      <c r="AB44655" t="s">
        <v>28</v>
      </c>
    </row>
    <row r="44656" spans="1:28" x14ac:dyDescent="0.25">
      <c r="A44656">
        <v>42705</v>
      </c>
      <c r="B44656">
        <v>3</v>
      </c>
      <c r="C44656">
        <v>200</v>
      </c>
      <c r="D44656">
        <v>51</v>
      </c>
      <c r="E44656">
        <v>91.95</v>
      </c>
      <c r="F44656">
        <v>199.95</v>
      </c>
      <c r="G44656">
        <v>13</v>
      </c>
      <c r="H44656">
        <v>0</v>
      </c>
      <c r="I44656">
        <v>0</v>
      </c>
      <c r="J44656">
        <v>3</v>
      </c>
      <c r="K44656">
        <v>119.97</v>
      </c>
      <c r="L44656">
        <v>1195.3499999999999</v>
      </c>
      <c r="M44656">
        <v>2479.38</v>
      </c>
      <c r="N44656">
        <v>894</v>
      </c>
      <c r="O44656">
        <v>213</v>
      </c>
      <c r="P44656" t="s">
        <v>250</v>
      </c>
      <c r="Q44656" t="s">
        <v>251</v>
      </c>
      <c r="R44656" t="s">
        <v>30</v>
      </c>
      <c r="S44656">
        <v>104006</v>
      </c>
      <c r="T44656" t="s">
        <v>353</v>
      </c>
      <c r="U44656">
        <v>4</v>
      </c>
      <c r="V44656" t="s">
        <v>344</v>
      </c>
      <c r="W44656" t="s">
        <v>344</v>
      </c>
      <c r="X44656">
        <v>2</v>
      </c>
      <c r="Y44656" t="s">
        <v>345</v>
      </c>
      <c r="Z44656">
        <v>1</v>
      </c>
      <c r="AA44656" t="s">
        <v>320</v>
      </c>
      <c r="AB44656" t="s">
        <v>252</v>
      </c>
    </row>
    <row r="44657" spans="1:28" x14ac:dyDescent="0.25">
      <c r="A44657">
        <v>43059</v>
      </c>
      <c r="B44657">
        <v>1</v>
      </c>
      <c r="C44657">
        <v>91</v>
      </c>
      <c r="D44657">
        <v>51</v>
      </c>
      <c r="E44657">
        <v>91.95</v>
      </c>
      <c r="F44657">
        <v>199.95</v>
      </c>
      <c r="G44657">
        <v>13</v>
      </c>
      <c r="H44657">
        <v>0</v>
      </c>
      <c r="I44657">
        <v>0</v>
      </c>
      <c r="J44657">
        <v>1</v>
      </c>
      <c r="K44657">
        <v>39.99</v>
      </c>
      <c r="L44657">
        <v>1195.3499999999999</v>
      </c>
      <c r="M44657">
        <v>2559.36</v>
      </c>
      <c r="N44657">
        <v>834</v>
      </c>
      <c r="O44657">
        <v>109</v>
      </c>
      <c r="P44657" t="s">
        <v>28</v>
      </c>
      <c r="Q44657" t="s">
        <v>172</v>
      </c>
      <c r="R44657" t="s">
        <v>30</v>
      </c>
      <c r="S44657">
        <v>104006</v>
      </c>
      <c r="T44657" t="s">
        <v>353</v>
      </c>
      <c r="U44657">
        <v>4</v>
      </c>
      <c r="V44657" t="s">
        <v>344</v>
      </c>
      <c r="W44657" t="s">
        <v>344</v>
      </c>
      <c r="X44657">
        <v>2</v>
      </c>
      <c r="Y44657" t="s">
        <v>345</v>
      </c>
      <c r="Z44657">
        <v>1</v>
      </c>
      <c r="AA44657" t="s">
        <v>320</v>
      </c>
      <c r="AB44657" t="s">
        <v>28</v>
      </c>
    </row>
    <row r="44658" spans="1:28" x14ac:dyDescent="0.25">
      <c r="A44658">
        <v>42347</v>
      </c>
      <c r="B44658">
        <v>1</v>
      </c>
      <c r="C44658">
        <v>151</v>
      </c>
      <c r="D44658">
        <v>51</v>
      </c>
      <c r="E44658">
        <v>91.95</v>
      </c>
      <c r="F44658">
        <v>199.95</v>
      </c>
      <c r="G44658">
        <v>13</v>
      </c>
      <c r="H44658">
        <v>0</v>
      </c>
      <c r="I44658">
        <v>0</v>
      </c>
      <c r="J44658">
        <v>1</v>
      </c>
      <c r="K44658">
        <v>39.99</v>
      </c>
      <c r="L44658">
        <v>1195.3499999999999</v>
      </c>
      <c r="M44658">
        <v>2559.36</v>
      </c>
      <c r="N44658">
        <v>868</v>
      </c>
      <c r="O44658">
        <v>166</v>
      </c>
      <c r="P44658" t="s">
        <v>28</v>
      </c>
      <c r="Q44658" t="s">
        <v>262</v>
      </c>
      <c r="R44658" t="s">
        <v>30</v>
      </c>
      <c r="S44658">
        <v>104006</v>
      </c>
      <c r="T44658" t="s">
        <v>353</v>
      </c>
      <c r="U44658">
        <v>4</v>
      </c>
      <c r="V44658" t="s">
        <v>344</v>
      </c>
      <c r="W44658" t="s">
        <v>344</v>
      </c>
      <c r="X44658">
        <v>2</v>
      </c>
      <c r="Y44658" t="s">
        <v>345</v>
      </c>
      <c r="Z44658">
        <v>1</v>
      </c>
      <c r="AA44658" t="s">
        <v>320</v>
      </c>
      <c r="AB44658" t="s">
        <v>28</v>
      </c>
    </row>
    <row r="44659" spans="1:28" x14ac:dyDescent="0.25">
      <c r="A44659">
        <v>42364</v>
      </c>
      <c r="B44659">
        <v>1</v>
      </c>
      <c r="C44659">
        <v>80</v>
      </c>
      <c r="D44659">
        <v>51</v>
      </c>
      <c r="E44659">
        <v>91.95</v>
      </c>
      <c r="F44659">
        <v>199.95</v>
      </c>
      <c r="G44659">
        <v>13</v>
      </c>
      <c r="H44659">
        <v>0</v>
      </c>
      <c r="I44659">
        <v>0</v>
      </c>
      <c r="J44659">
        <v>1</v>
      </c>
      <c r="K44659">
        <v>39.99</v>
      </c>
      <c r="L44659">
        <v>1195.3499999999999</v>
      </c>
      <c r="M44659">
        <v>2559.36</v>
      </c>
      <c r="N44659">
        <v>858</v>
      </c>
      <c r="O44659">
        <v>98</v>
      </c>
      <c r="P44659" t="s">
        <v>28</v>
      </c>
      <c r="Q44659" t="s">
        <v>135</v>
      </c>
      <c r="R44659" t="s">
        <v>30</v>
      </c>
      <c r="S44659">
        <v>104006</v>
      </c>
      <c r="T44659" t="s">
        <v>353</v>
      </c>
      <c r="U44659">
        <v>4</v>
      </c>
      <c r="V44659" t="s">
        <v>344</v>
      </c>
      <c r="W44659" t="s">
        <v>344</v>
      </c>
      <c r="X44659">
        <v>2</v>
      </c>
      <c r="Y44659" t="s">
        <v>345</v>
      </c>
      <c r="Z44659">
        <v>1</v>
      </c>
      <c r="AA44659" t="s">
        <v>320</v>
      </c>
      <c r="AB44659" t="s">
        <v>28</v>
      </c>
    </row>
    <row r="44660" spans="1:28" x14ac:dyDescent="0.25">
      <c r="A44660">
        <v>43059</v>
      </c>
      <c r="B44660">
        <v>1</v>
      </c>
      <c r="C44660">
        <v>181</v>
      </c>
      <c r="D44660">
        <v>51</v>
      </c>
      <c r="E44660">
        <v>91.95</v>
      </c>
      <c r="F44660">
        <v>199.95</v>
      </c>
      <c r="G44660">
        <v>13</v>
      </c>
      <c r="H44660">
        <v>0</v>
      </c>
      <c r="I44660">
        <v>0</v>
      </c>
      <c r="J44660">
        <v>2</v>
      </c>
      <c r="K44660">
        <v>79.98</v>
      </c>
      <c r="L44660">
        <v>1195.3499999999999</v>
      </c>
      <c r="M44660">
        <v>2519.37</v>
      </c>
      <c r="N44660">
        <v>946</v>
      </c>
      <c r="O44660">
        <v>196</v>
      </c>
      <c r="P44660" t="s">
        <v>28</v>
      </c>
      <c r="Q44660" t="s">
        <v>234</v>
      </c>
      <c r="R44660" t="s">
        <v>30</v>
      </c>
      <c r="S44660">
        <v>104006</v>
      </c>
      <c r="T44660" t="s">
        <v>353</v>
      </c>
      <c r="U44660">
        <v>4</v>
      </c>
      <c r="V44660" t="s">
        <v>344</v>
      </c>
      <c r="W44660" t="s">
        <v>344</v>
      </c>
      <c r="X44660">
        <v>2</v>
      </c>
      <c r="Y44660" t="s">
        <v>345</v>
      </c>
      <c r="Z44660">
        <v>1</v>
      </c>
      <c r="AA44660" t="s">
        <v>320</v>
      </c>
      <c r="AB44660" t="s">
        <v>28</v>
      </c>
    </row>
    <row r="44661" spans="1:28" x14ac:dyDescent="0.25">
      <c r="A44661">
        <v>43096</v>
      </c>
      <c r="B44661">
        <v>1</v>
      </c>
      <c r="C44661">
        <v>16</v>
      </c>
      <c r="D44661">
        <v>51</v>
      </c>
      <c r="E44661">
        <v>91.95</v>
      </c>
      <c r="F44661">
        <v>199.95</v>
      </c>
      <c r="G44661">
        <v>13</v>
      </c>
      <c r="H44661">
        <v>0</v>
      </c>
      <c r="I44661">
        <v>0</v>
      </c>
      <c r="J44661">
        <v>1</v>
      </c>
      <c r="K44661">
        <v>39.99</v>
      </c>
      <c r="L44661">
        <v>1195.3499999999999</v>
      </c>
      <c r="M44661">
        <v>2559.36</v>
      </c>
      <c r="N44661">
        <v>627</v>
      </c>
      <c r="O44661">
        <v>49</v>
      </c>
      <c r="P44661" t="s">
        <v>28</v>
      </c>
      <c r="Q44661" t="s">
        <v>160</v>
      </c>
      <c r="R44661" t="s">
        <v>30</v>
      </c>
      <c r="S44661">
        <v>104006</v>
      </c>
      <c r="T44661" t="s">
        <v>353</v>
      </c>
      <c r="U44661">
        <v>4</v>
      </c>
      <c r="V44661" t="s">
        <v>344</v>
      </c>
      <c r="W44661" t="s">
        <v>344</v>
      </c>
      <c r="X44661">
        <v>2</v>
      </c>
      <c r="Y44661" t="s">
        <v>345</v>
      </c>
      <c r="Z44661">
        <v>1</v>
      </c>
      <c r="AA44661" t="s">
        <v>320</v>
      </c>
      <c r="AB44661" t="s">
        <v>28</v>
      </c>
    </row>
    <row r="44662" spans="1:28" x14ac:dyDescent="0.25">
      <c r="A44662">
        <v>42720</v>
      </c>
      <c r="B44662">
        <v>1</v>
      </c>
      <c r="C44662">
        <v>146</v>
      </c>
      <c r="D44662">
        <v>51</v>
      </c>
      <c r="E44662">
        <v>91.95</v>
      </c>
      <c r="F44662">
        <v>199.95</v>
      </c>
      <c r="G44662">
        <v>13</v>
      </c>
      <c r="H44662">
        <v>0</v>
      </c>
      <c r="I44662">
        <v>0</v>
      </c>
      <c r="J44662">
        <v>3</v>
      </c>
      <c r="K44662">
        <v>119.97</v>
      </c>
      <c r="L44662">
        <v>1195.3499999999999</v>
      </c>
      <c r="M44662">
        <v>2479.38</v>
      </c>
      <c r="N44662">
        <v>802</v>
      </c>
      <c r="O44662">
        <v>162</v>
      </c>
      <c r="P44662" t="s">
        <v>28</v>
      </c>
      <c r="Q44662" t="s">
        <v>275</v>
      </c>
      <c r="R44662" t="s">
        <v>30</v>
      </c>
      <c r="S44662">
        <v>104006</v>
      </c>
      <c r="T44662" t="s">
        <v>353</v>
      </c>
      <c r="U44662">
        <v>4</v>
      </c>
      <c r="V44662" t="s">
        <v>344</v>
      </c>
      <c r="W44662" t="s">
        <v>344</v>
      </c>
      <c r="X44662">
        <v>2</v>
      </c>
      <c r="Y44662" t="s">
        <v>345</v>
      </c>
      <c r="Z44662">
        <v>1</v>
      </c>
      <c r="AA44662" t="s">
        <v>320</v>
      </c>
      <c r="AB44662" t="s">
        <v>28</v>
      </c>
    </row>
    <row r="44663" spans="1:28" x14ac:dyDescent="0.25">
      <c r="A44663">
        <v>43052</v>
      </c>
      <c r="B44663">
        <v>2</v>
      </c>
      <c r="C44663">
        <v>306</v>
      </c>
      <c r="D44663">
        <v>51</v>
      </c>
      <c r="E44663">
        <v>91.95</v>
      </c>
      <c r="F44663">
        <v>199.95</v>
      </c>
      <c r="G44663">
        <v>8</v>
      </c>
      <c r="H44663">
        <v>0</v>
      </c>
      <c r="I44663">
        <v>0</v>
      </c>
      <c r="J44663">
        <v>2</v>
      </c>
      <c r="K44663">
        <v>79.98</v>
      </c>
      <c r="L44663">
        <v>735.6</v>
      </c>
      <c r="M44663">
        <v>1519.62</v>
      </c>
      <c r="N44663">
        <v>586</v>
      </c>
      <c r="O44663">
        <v>246</v>
      </c>
      <c r="P44663" t="s">
        <v>248</v>
      </c>
      <c r="Q44663" t="s">
        <v>255</v>
      </c>
      <c r="R44663" t="s">
        <v>30</v>
      </c>
      <c r="S44663">
        <v>104006</v>
      </c>
      <c r="T44663" t="s">
        <v>353</v>
      </c>
      <c r="U44663">
        <v>4</v>
      </c>
      <c r="V44663" t="s">
        <v>344</v>
      </c>
      <c r="W44663" t="s">
        <v>344</v>
      </c>
      <c r="X44663">
        <v>2</v>
      </c>
      <c r="Y44663" t="s">
        <v>345</v>
      </c>
      <c r="Z44663">
        <v>1</v>
      </c>
      <c r="AA44663" t="s">
        <v>320</v>
      </c>
      <c r="AB44663" t="s">
        <v>248</v>
      </c>
    </row>
    <row r="44664" spans="1:28" x14ac:dyDescent="0.25">
      <c r="A44664">
        <v>42353</v>
      </c>
      <c r="B44664">
        <v>2</v>
      </c>
      <c r="C44664">
        <v>306</v>
      </c>
      <c r="D44664">
        <v>51</v>
      </c>
      <c r="E44664">
        <v>91.95</v>
      </c>
      <c r="F44664">
        <v>199.95</v>
      </c>
      <c r="G44664">
        <v>8</v>
      </c>
      <c r="H44664">
        <v>0</v>
      </c>
      <c r="I44664">
        <v>0</v>
      </c>
      <c r="J44664">
        <v>4</v>
      </c>
      <c r="K44664">
        <v>159.96</v>
      </c>
      <c r="L44664">
        <v>735.6</v>
      </c>
      <c r="M44664">
        <v>1439.64</v>
      </c>
      <c r="N44664">
        <v>586</v>
      </c>
      <c r="O44664">
        <v>246</v>
      </c>
      <c r="P44664" t="s">
        <v>248</v>
      </c>
      <c r="Q44664" t="s">
        <v>255</v>
      </c>
      <c r="R44664" t="s">
        <v>30</v>
      </c>
      <c r="S44664">
        <v>104006</v>
      </c>
      <c r="T44664" t="s">
        <v>353</v>
      </c>
      <c r="U44664">
        <v>4</v>
      </c>
      <c r="V44664" t="s">
        <v>344</v>
      </c>
      <c r="W44664" t="s">
        <v>344</v>
      </c>
      <c r="X44664">
        <v>2</v>
      </c>
      <c r="Y44664" t="s">
        <v>345</v>
      </c>
      <c r="Z44664">
        <v>1</v>
      </c>
      <c r="AA44664" t="s">
        <v>320</v>
      </c>
      <c r="AB44664" t="s">
        <v>248</v>
      </c>
    </row>
    <row r="44665" spans="1:28" x14ac:dyDescent="0.25">
      <c r="A44665">
        <v>42333</v>
      </c>
      <c r="B44665">
        <v>1</v>
      </c>
      <c r="C44665">
        <v>237</v>
      </c>
      <c r="D44665">
        <v>51</v>
      </c>
      <c r="E44665">
        <v>91.95</v>
      </c>
      <c r="F44665">
        <v>199.95</v>
      </c>
      <c r="G44665">
        <v>8</v>
      </c>
      <c r="H44665">
        <v>0</v>
      </c>
      <c r="I44665">
        <v>0</v>
      </c>
      <c r="J44665">
        <v>3</v>
      </c>
      <c r="K44665">
        <v>119.97</v>
      </c>
      <c r="L44665">
        <v>735.6</v>
      </c>
      <c r="M44665">
        <v>1479.63</v>
      </c>
      <c r="N44665">
        <v>750</v>
      </c>
      <c r="O44665">
        <v>254</v>
      </c>
      <c r="P44665" t="s">
        <v>28</v>
      </c>
      <c r="Q44665" t="s">
        <v>276</v>
      </c>
      <c r="R44665" t="s">
        <v>30</v>
      </c>
      <c r="S44665">
        <v>104006</v>
      </c>
      <c r="T44665" t="s">
        <v>353</v>
      </c>
      <c r="U44665">
        <v>4</v>
      </c>
      <c r="V44665" t="s">
        <v>344</v>
      </c>
      <c r="W44665" t="s">
        <v>344</v>
      </c>
      <c r="X44665">
        <v>2</v>
      </c>
      <c r="Y44665" t="s">
        <v>345</v>
      </c>
      <c r="Z44665">
        <v>1</v>
      </c>
      <c r="AA44665" t="s">
        <v>320</v>
      </c>
      <c r="AB44665" t="s">
        <v>28</v>
      </c>
    </row>
    <row r="44666" spans="1:28" x14ac:dyDescent="0.25">
      <c r="A44666">
        <v>42364</v>
      </c>
      <c r="B44666">
        <v>1</v>
      </c>
      <c r="C44666">
        <v>227</v>
      </c>
      <c r="D44666">
        <v>51</v>
      </c>
      <c r="E44666">
        <v>91.95</v>
      </c>
      <c r="F44666">
        <v>199.95</v>
      </c>
      <c r="G44666">
        <v>8</v>
      </c>
      <c r="H44666">
        <v>0</v>
      </c>
      <c r="I44666">
        <v>0</v>
      </c>
      <c r="J44666">
        <v>3</v>
      </c>
      <c r="K44666">
        <v>119.97</v>
      </c>
      <c r="L44666">
        <v>735.6</v>
      </c>
      <c r="M44666">
        <v>1479.63</v>
      </c>
      <c r="N44666">
        <v>884</v>
      </c>
      <c r="O44666">
        <v>245</v>
      </c>
      <c r="P44666" t="s">
        <v>28</v>
      </c>
      <c r="Q44666" t="s">
        <v>317</v>
      </c>
      <c r="R44666" t="s">
        <v>30</v>
      </c>
      <c r="S44666">
        <v>104006</v>
      </c>
      <c r="T44666" t="s">
        <v>353</v>
      </c>
      <c r="U44666">
        <v>4</v>
      </c>
      <c r="V44666" t="s">
        <v>344</v>
      </c>
      <c r="W44666" t="s">
        <v>344</v>
      </c>
      <c r="X44666">
        <v>2</v>
      </c>
      <c r="Y44666" t="s">
        <v>345</v>
      </c>
      <c r="Z44666">
        <v>1</v>
      </c>
      <c r="AA44666" t="s">
        <v>320</v>
      </c>
      <c r="AB44666" t="s">
        <v>28</v>
      </c>
    </row>
    <row r="44667" spans="1:28" x14ac:dyDescent="0.25">
      <c r="A44667">
        <v>42355</v>
      </c>
      <c r="B44667">
        <v>1</v>
      </c>
      <c r="C44667">
        <v>226</v>
      </c>
      <c r="D44667">
        <v>51</v>
      </c>
      <c r="E44667">
        <v>91.95</v>
      </c>
      <c r="F44667">
        <v>199.95</v>
      </c>
      <c r="G44667">
        <v>8</v>
      </c>
      <c r="H44667">
        <v>0</v>
      </c>
      <c r="I44667">
        <v>0</v>
      </c>
      <c r="J44667">
        <v>3</v>
      </c>
      <c r="K44667">
        <v>119.97</v>
      </c>
      <c r="L44667">
        <v>735.6</v>
      </c>
      <c r="M44667">
        <v>1479.63</v>
      </c>
      <c r="N44667">
        <v>763</v>
      </c>
      <c r="O44667">
        <v>244</v>
      </c>
      <c r="P44667" t="s">
        <v>28</v>
      </c>
      <c r="Q44667" t="s">
        <v>186</v>
      </c>
      <c r="R44667" t="s">
        <v>30</v>
      </c>
      <c r="S44667">
        <v>104006</v>
      </c>
      <c r="T44667" t="s">
        <v>353</v>
      </c>
      <c r="U44667">
        <v>4</v>
      </c>
      <c r="V44667" t="s">
        <v>344</v>
      </c>
      <c r="W44667" t="s">
        <v>344</v>
      </c>
      <c r="X44667">
        <v>2</v>
      </c>
      <c r="Y44667" t="s">
        <v>345</v>
      </c>
      <c r="Z44667">
        <v>1</v>
      </c>
      <c r="AA44667" t="s">
        <v>320</v>
      </c>
      <c r="AB44667" t="s">
        <v>28</v>
      </c>
    </row>
    <row r="44668" spans="1:28" x14ac:dyDescent="0.25">
      <c r="A44668">
        <v>42362</v>
      </c>
      <c r="B44668">
        <v>1</v>
      </c>
      <c r="C44668">
        <v>244</v>
      </c>
      <c r="D44668">
        <v>51</v>
      </c>
      <c r="E44668">
        <v>91.95</v>
      </c>
      <c r="F44668">
        <v>199.95</v>
      </c>
      <c r="G44668">
        <v>8</v>
      </c>
      <c r="H44668">
        <v>0</v>
      </c>
      <c r="I44668">
        <v>0</v>
      </c>
      <c r="J44668">
        <v>4</v>
      </c>
      <c r="K44668">
        <v>159.96</v>
      </c>
      <c r="L44668">
        <v>735.6</v>
      </c>
      <c r="M44668">
        <v>1439.64</v>
      </c>
      <c r="N44668">
        <v>758</v>
      </c>
      <c r="O44668">
        <v>261</v>
      </c>
      <c r="P44668" t="s">
        <v>28</v>
      </c>
      <c r="Q44668" t="s">
        <v>182</v>
      </c>
      <c r="R44668" t="s">
        <v>30</v>
      </c>
      <c r="S44668">
        <v>104006</v>
      </c>
      <c r="T44668" t="s">
        <v>353</v>
      </c>
      <c r="U44668">
        <v>4</v>
      </c>
      <c r="V44668" t="s">
        <v>344</v>
      </c>
      <c r="W44668" t="s">
        <v>344</v>
      </c>
      <c r="X44668">
        <v>2</v>
      </c>
      <c r="Y44668" t="s">
        <v>345</v>
      </c>
      <c r="Z44668">
        <v>1</v>
      </c>
      <c r="AA44668" t="s">
        <v>320</v>
      </c>
      <c r="AB44668" t="s">
        <v>28</v>
      </c>
    </row>
    <row r="44669" spans="1:28" x14ac:dyDescent="0.25">
      <c r="A44669">
        <v>42394</v>
      </c>
      <c r="B44669">
        <v>2</v>
      </c>
      <c r="C44669">
        <v>306</v>
      </c>
      <c r="D44669">
        <v>51</v>
      </c>
      <c r="E44669">
        <v>91.95</v>
      </c>
      <c r="F44669">
        <v>199.95</v>
      </c>
      <c r="G44669">
        <v>8</v>
      </c>
      <c r="H44669">
        <v>0</v>
      </c>
      <c r="I44669">
        <v>0</v>
      </c>
      <c r="J44669">
        <v>1</v>
      </c>
      <c r="K44669">
        <v>39.99</v>
      </c>
      <c r="L44669">
        <v>735.6</v>
      </c>
      <c r="M44669">
        <v>1559.61</v>
      </c>
      <c r="N44669">
        <v>586</v>
      </c>
      <c r="O44669">
        <v>246</v>
      </c>
      <c r="P44669" t="s">
        <v>248</v>
      </c>
      <c r="Q44669" t="s">
        <v>255</v>
      </c>
      <c r="R44669" t="s">
        <v>30</v>
      </c>
      <c r="S44669">
        <v>104006</v>
      </c>
      <c r="T44669" t="s">
        <v>353</v>
      </c>
      <c r="U44669">
        <v>4</v>
      </c>
      <c r="V44669" t="s">
        <v>344</v>
      </c>
      <c r="W44669" t="s">
        <v>344</v>
      </c>
      <c r="X44669">
        <v>2</v>
      </c>
      <c r="Y44669" t="s">
        <v>345</v>
      </c>
      <c r="Z44669">
        <v>1</v>
      </c>
      <c r="AA44669" t="s">
        <v>320</v>
      </c>
      <c r="AB44669" t="s">
        <v>248</v>
      </c>
    </row>
    <row r="44670" spans="1:28" x14ac:dyDescent="0.25">
      <c r="A44670">
        <v>43078</v>
      </c>
      <c r="B44670">
        <v>1</v>
      </c>
      <c r="C44670">
        <v>206</v>
      </c>
      <c r="D44670">
        <v>51</v>
      </c>
      <c r="E44670">
        <v>91.95</v>
      </c>
      <c r="F44670">
        <v>199.95</v>
      </c>
      <c r="G44670">
        <v>8</v>
      </c>
      <c r="H44670">
        <v>0</v>
      </c>
      <c r="I44670">
        <v>0</v>
      </c>
      <c r="J44670">
        <v>1</v>
      </c>
      <c r="K44670">
        <v>39.99</v>
      </c>
      <c r="L44670">
        <v>735.6</v>
      </c>
      <c r="M44670">
        <v>1559.61</v>
      </c>
      <c r="N44670">
        <v>761</v>
      </c>
      <c r="O44670">
        <v>224</v>
      </c>
      <c r="P44670" t="s">
        <v>28</v>
      </c>
      <c r="Q44670" t="s">
        <v>176</v>
      </c>
      <c r="R44670" t="s">
        <v>30</v>
      </c>
      <c r="S44670">
        <v>104006</v>
      </c>
      <c r="T44670" t="s">
        <v>353</v>
      </c>
      <c r="U44670">
        <v>4</v>
      </c>
      <c r="V44670" t="s">
        <v>344</v>
      </c>
      <c r="W44670" t="s">
        <v>344</v>
      </c>
      <c r="X44670">
        <v>2</v>
      </c>
      <c r="Y44670" t="s">
        <v>345</v>
      </c>
      <c r="Z44670">
        <v>1</v>
      </c>
      <c r="AA44670" t="s">
        <v>320</v>
      </c>
      <c r="AB44670" t="s">
        <v>28</v>
      </c>
    </row>
    <row r="44671" spans="1:28" x14ac:dyDescent="0.25">
      <c r="A44671">
        <v>42296</v>
      </c>
      <c r="B44671">
        <v>1</v>
      </c>
      <c r="C44671">
        <v>231</v>
      </c>
      <c r="D44671">
        <v>51</v>
      </c>
      <c r="E44671">
        <v>91.95</v>
      </c>
      <c r="F44671">
        <v>199.95</v>
      </c>
      <c r="G44671">
        <v>8</v>
      </c>
      <c r="H44671">
        <v>0</v>
      </c>
      <c r="I44671">
        <v>0</v>
      </c>
      <c r="J44671">
        <v>3</v>
      </c>
      <c r="K44671">
        <v>119.97</v>
      </c>
      <c r="L44671">
        <v>735.6</v>
      </c>
      <c r="M44671">
        <v>1479.63</v>
      </c>
      <c r="N44671">
        <v>752</v>
      </c>
      <c r="O44671">
        <v>248</v>
      </c>
      <c r="P44671" t="s">
        <v>28</v>
      </c>
      <c r="Q44671" t="s">
        <v>128</v>
      </c>
      <c r="R44671" t="s">
        <v>30</v>
      </c>
      <c r="S44671">
        <v>104006</v>
      </c>
      <c r="T44671" t="s">
        <v>353</v>
      </c>
      <c r="U44671">
        <v>4</v>
      </c>
      <c r="V44671" t="s">
        <v>344</v>
      </c>
      <c r="W44671" t="s">
        <v>344</v>
      </c>
      <c r="X44671">
        <v>2</v>
      </c>
      <c r="Y44671" t="s">
        <v>345</v>
      </c>
      <c r="Z44671">
        <v>1</v>
      </c>
      <c r="AA44671" t="s">
        <v>320</v>
      </c>
      <c r="AB44671" t="s">
        <v>28</v>
      </c>
    </row>
    <row r="44672" spans="1:28" x14ac:dyDescent="0.25">
      <c r="A44672">
        <v>42693</v>
      </c>
      <c r="B44672">
        <v>1</v>
      </c>
      <c r="C44672">
        <v>226</v>
      </c>
      <c r="D44672">
        <v>51</v>
      </c>
      <c r="E44672">
        <v>91.95</v>
      </c>
      <c r="F44672">
        <v>199.95</v>
      </c>
      <c r="G44672">
        <v>8</v>
      </c>
      <c r="H44672">
        <v>0</v>
      </c>
      <c r="I44672">
        <v>0</v>
      </c>
      <c r="J44672">
        <v>1</v>
      </c>
      <c r="K44672">
        <v>39.99</v>
      </c>
      <c r="L44672">
        <v>735.6</v>
      </c>
      <c r="M44672">
        <v>1559.61</v>
      </c>
      <c r="N44672">
        <v>763</v>
      </c>
      <c r="O44672">
        <v>244</v>
      </c>
      <c r="P44672" t="s">
        <v>28</v>
      </c>
      <c r="Q44672" t="s">
        <v>186</v>
      </c>
      <c r="R44672" t="s">
        <v>30</v>
      </c>
      <c r="S44672">
        <v>104006</v>
      </c>
      <c r="T44672" t="s">
        <v>353</v>
      </c>
      <c r="U44672">
        <v>4</v>
      </c>
      <c r="V44672" t="s">
        <v>344</v>
      </c>
      <c r="W44672" t="s">
        <v>344</v>
      </c>
      <c r="X44672">
        <v>2</v>
      </c>
      <c r="Y44672" t="s">
        <v>345</v>
      </c>
      <c r="Z44672">
        <v>1</v>
      </c>
      <c r="AA44672" t="s">
        <v>320</v>
      </c>
      <c r="AB44672" t="s">
        <v>28</v>
      </c>
    </row>
    <row r="44673" spans="1:28" x14ac:dyDescent="0.25">
      <c r="A44673">
        <v>42715</v>
      </c>
      <c r="B44673">
        <v>1</v>
      </c>
      <c r="C44673">
        <v>222</v>
      </c>
      <c r="D44673">
        <v>51</v>
      </c>
      <c r="E44673">
        <v>91.95</v>
      </c>
      <c r="F44673">
        <v>199.95</v>
      </c>
      <c r="G44673">
        <v>8</v>
      </c>
      <c r="H44673">
        <v>0</v>
      </c>
      <c r="I44673">
        <v>0</v>
      </c>
      <c r="J44673">
        <v>4</v>
      </c>
      <c r="K44673">
        <v>159.96</v>
      </c>
      <c r="L44673">
        <v>735.6</v>
      </c>
      <c r="M44673">
        <v>1439.64</v>
      </c>
      <c r="N44673">
        <v>771</v>
      </c>
      <c r="O44673">
        <v>240</v>
      </c>
      <c r="P44673" t="s">
        <v>28</v>
      </c>
      <c r="Q44673" t="s">
        <v>321</v>
      </c>
      <c r="R44673" t="s">
        <v>30</v>
      </c>
      <c r="S44673">
        <v>104006</v>
      </c>
      <c r="T44673" t="s">
        <v>353</v>
      </c>
      <c r="U44673">
        <v>4</v>
      </c>
      <c r="V44673" t="s">
        <v>344</v>
      </c>
      <c r="W44673" t="s">
        <v>344</v>
      </c>
      <c r="X44673">
        <v>2</v>
      </c>
      <c r="Y44673" t="s">
        <v>345</v>
      </c>
      <c r="Z44673">
        <v>1</v>
      </c>
      <c r="AA44673" t="s">
        <v>320</v>
      </c>
      <c r="AB44673" t="s">
        <v>28</v>
      </c>
    </row>
    <row r="44674" spans="1:28" x14ac:dyDescent="0.25">
      <c r="A44674">
        <v>42340</v>
      </c>
      <c r="B44674">
        <v>1</v>
      </c>
      <c r="C44674">
        <v>303</v>
      </c>
      <c r="D44674">
        <v>51</v>
      </c>
      <c r="E44674">
        <v>91.95</v>
      </c>
      <c r="F44674">
        <v>199.95</v>
      </c>
      <c r="G44674">
        <v>8</v>
      </c>
      <c r="H44674">
        <v>0</v>
      </c>
      <c r="I44674">
        <v>0</v>
      </c>
      <c r="J44674">
        <v>3</v>
      </c>
      <c r="K44674">
        <v>119.97</v>
      </c>
      <c r="L44674">
        <v>735.6</v>
      </c>
      <c r="M44674">
        <v>1479.63</v>
      </c>
      <c r="N44674">
        <v>757</v>
      </c>
      <c r="O44674">
        <v>25</v>
      </c>
      <c r="P44674" t="s">
        <v>28</v>
      </c>
      <c r="Q44674" t="s">
        <v>225</v>
      </c>
      <c r="R44674" t="s">
        <v>30</v>
      </c>
      <c r="S44674">
        <v>104006</v>
      </c>
      <c r="T44674" t="s">
        <v>353</v>
      </c>
      <c r="U44674">
        <v>4</v>
      </c>
      <c r="V44674" t="s">
        <v>344</v>
      </c>
      <c r="W44674" t="s">
        <v>344</v>
      </c>
      <c r="X44674">
        <v>2</v>
      </c>
      <c r="Y44674" t="s">
        <v>345</v>
      </c>
      <c r="Z44674">
        <v>1</v>
      </c>
      <c r="AA44674" t="s">
        <v>320</v>
      </c>
      <c r="AB44674" t="s">
        <v>28</v>
      </c>
    </row>
    <row r="44675" spans="1:28" x14ac:dyDescent="0.25">
      <c r="A44675">
        <v>43084</v>
      </c>
      <c r="B44675">
        <v>4</v>
      </c>
      <c r="C44675">
        <v>309</v>
      </c>
      <c r="D44675">
        <v>51</v>
      </c>
      <c r="E44675">
        <v>91.95</v>
      </c>
      <c r="F44675">
        <v>199.95</v>
      </c>
      <c r="G44675">
        <v>8</v>
      </c>
      <c r="H44675">
        <v>0</v>
      </c>
      <c r="I44675">
        <v>0</v>
      </c>
      <c r="J44675">
        <v>1</v>
      </c>
      <c r="K44675">
        <v>39.99</v>
      </c>
      <c r="L44675">
        <v>735.6</v>
      </c>
      <c r="M44675">
        <v>1559.61</v>
      </c>
      <c r="N44675">
        <v>529</v>
      </c>
      <c r="O44675">
        <v>233</v>
      </c>
      <c r="P44675" t="s">
        <v>246</v>
      </c>
      <c r="Q44675" t="s">
        <v>247</v>
      </c>
      <c r="R44675" t="s">
        <v>30</v>
      </c>
      <c r="S44675">
        <v>104006</v>
      </c>
      <c r="T44675" t="s">
        <v>353</v>
      </c>
      <c r="U44675">
        <v>4</v>
      </c>
      <c r="V44675" t="s">
        <v>344</v>
      </c>
      <c r="W44675" t="s">
        <v>344</v>
      </c>
      <c r="X44675">
        <v>2</v>
      </c>
      <c r="Y44675" t="s">
        <v>345</v>
      </c>
      <c r="Z44675">
        <v>1</v>
      </c>
      <c r="AA44675" t="s">
        <v>320</v>
      </c>
      <c r="AB44675" t="s">
        <v>246</v>
      </c>
    </row>
    <row r="44676" spans="1:28" x14ac:dyDescent="0.25">
      <c r="A44676">
        <v>42374</v>
      </c>
      <c r="B44676">
        <v>1</v>
      </c>
      <c r="C44676">
        <v>263</v>
      </c>
      <c r="D44676">
        <v>51</v>
      </c>
      <c r="E44676">
        <v>91.95</v>
      </c>
      <c r="F44676">
        <v>199.95</v>
      </c>
      <c r="G44676">
        <v>8</v>
      </c>
      <c r="H44676">
        <v>0</v>
      </c>
      <c r="I44676">
        <v>0</v>
      </c>
      <c r="J44676">
        <v>2</v>
      </c>
      <c r="K44676">
        <v>79.98</v>
      </c>
      <c r="L44676">
        <v>735.6</v>
      </c>
      <c r="M44676">
        <v>1519.62</v>
      </c>
      <c r="N44676">
        <v>764</v>
      </c>
      <c r="O44676">
        <v>277</v>
      </c>
      <c r="P44676" t="s">
        <v>28</v>
      </c>
      <c r="Q44676" t="s">
        <v>157</v>
      </c>
      <c r="R44676" t="s">
        <v>30</v>
      </c>
      <c r="S44676">
        <v>104006</v>
      </c>
      <c r="T44676" t="s">
        <v>353</v>
      </c>
      <c r="U44676">
        <v>4</v>
      </c>
      <c r="V44676" t="s">
        <v>344</v>
      </c>
      <c r="W44676" t="s">
        <v>344</v>
      </c>
      <c r="X44676">
        <v>2</v>
      </c>
      <c r="Y44676" t="s">
        <v>345</v>
      </c>
      <c r="Z44676">
        <v>1</v>
      </c>
      <c r="AA44676" t="s">
        <v>320</v>
      </c>
      <c r="AB44676" t="s">
        <v>28</v>
      </c>
    </row>
    <row r="44677" spans="1:28" x14ac:dyDescent="0.25">
      <c r="A44677">
        <v>42279</v>
      </c>
      <c r="B44677">
        <v>1</v>
      </c>
      <c r="C44677">
        <v>221</v>
      </c>
      <c r="D44677">
        <v>51</v>
      </c>
      <c r="E44677">
        <v>91.95</v>
      </c>
      <c r="F44677">
        <v>199.95</v>
      </c>
      <c r="G44677">
        <v>8</v>
      </c>
      <c r="H44677">
        <v>0</v>
      </c>
      <c r="I44677">
        <v>0</v>
      </c>
      <c r="J44677">
        <v>1</v>
      </c>
      <c r="K44677">
        <v>39.99</v>
      </c>
      <c r="L44677">
        <v>735.6</v>
      </c>
      <c r="M44677">
        <v>1559.61</v>
      </c>
      <c r="N44677">
        <v>775</v>
      </c>
      <c r="O44677">
        <v>239</v>
      </c>
      <c r="P44677" t="s">
        <v>28</v>
      </c>
      <c r="Q44677" t="s">
        <v>142</v>
      </c>
      <c r="R44677" t="s">
        <v>30</v>
      </c>
      <c r="S44677">
        <v>104006</v>
      </c>
      <c r="T44677" t="s">
        <v>353</v>
      </c>
      <c r="U44677">
        <v>4</v>
      </c>
      <c r="V44677" t="s">
        <v>344</v>
      </c>
      <c r="W44677" t="s">
        <v>344</v>
      </c>
      <c r="X44677">
        <v>2</v>
      </c>
      <c r="Y44677" t="s">
        <v>345</v>
      </c>
      <c r="Z44677">
        <v>1</v>
      </c>
      <c r="AA44677" t="s">
        <v>320</v>
      </c>
      <c r="AB44677" t="s">
        <v>28</v>
      </c>
    </row>
    <row r="44678" spans="1:28" x14ac:dyDescent="0.25">
      <c r="A44678">
        <v>42327</v>
      </c>
      <c r="B44678">
        <v>1</v>
      </c>
      <c r="C44678">
        <v>232</v>
      </c>
      <c r="D44678">
        <v>51</v>
      </c>
      <c r="E44678">
        <v>91.95</v>
      </c>
      <c r="F44678">
        <v>199.95</v>
      </c>
      <c r="G44678">
        <v>8</v>
      </c>
      <c r="H44678">
        <v>0</v>
      </c>
      <c r="I44678">
        <v>0</v>
      </c>
      <c r="J44678">
        <v>3</v>
      </c>
      <c r="K44678">
        <v>119.97</v>
      </c>
      <c r="L44678">
        <v>735.6</v>
      </c>
      <c r="M44678">
        <v>1479.63</v>
      </c>
      <c r="N44678">
        <v>754</v>
      </c>
      <c r="O44678">
        <v>249</v>
      </c>
      <c r="P44678" t="s">
        <v>28</v>
      </c>
      <c r="Q44678" t="s">
        <v>50</v>
      </c>
      <c r="R44678" t="s">
        <v>30</v>
      </c>
      <c r="S44678">
        <v>104006</v>
      </c>
      <c r="T44678" t="s">
        <v>353</v>
      </c>
      <c r="U44678">
        <v>4</v>
      </c>
      <c r="V44678" t="s">
        <v>344</v>
      </c>
      <c r="W44678" t="s">
        <v>344</v>
      </c>
      <c r="X44678">
        <v>2</v>
      </c>
      <c r="Y44678" t="s">
        <v>345</v>
      </c>
      <c r="Z44678">
        <v>1</v>
      </c>
      <c r="AA44678" t="s">
        <v>320</v>
      </c>
      <c r="AB44678" t="s">
        <v>28</v>
      </c>
    </row>
    <row r="44679" spans="1:28" x14ac:dyDescent="0.25">
      <c r="A44679">
        <v>42283</v>
      </c>
      <c r="B44679">
        <v>1</v>
      </c>
      <c r="C44679">
        <v>204</v>
      </c>
      <c r="D44679">
        <v>51</v>
      </c>
      <c r="E44679">
        <v>91.95</v>
      </c>
      <c r="F44679">
        <v>199.95</v>
      </c>
      <c r="G44679">
        <v>8</v>
      </c>
      <c r="H44679">
        <v>0</v>
      </c>
      <c r="I44679">
        <v>0</v>
      </c>
      <c r="J44679">
        <v>4</v>
      </c>
      <c r="K44679">
        <v>159.96</v>
      </c>
      <c r="L44679">
        <v>735.6</v>
      </c>
      <c r="M44679">
        <v>1439.64</v>
      </c>
      <c r="N44679">
        <v>576</v>
      </c>
      <c r="O44679">
        <v>222</v>
      </c>
      <c r="P44679" t="s">
        <v>28</v>
      </c>
      <c r="Q44679" t="s">
        <v>274</v>
      </c>
      <c r="R44679" t="s">
        <v>30</v>
      </c>
      <c r="S44679">
        <v>104006</v>
      </c>
      <c r="T44679" t="s">
        <v>353</v>
      </c>
      <c r="U44679">
        <v>4</v>
      </c>
      <c r="V44679" t="s">
        <v>344</v>
      </c>
      <c r="W44679" t="s">
        <v>344</v>
      </c>
      <c r="X44679">
        <v>2</v>
      </c>
      <c r="Y44679" t="s">
        <v>345</v>
      </c>
      <c r="Z44679">
        <v>1</v>
      </c>
      <c r="AA44679" t="s">
        <v>320</v>
      </c>
      <c r="AB44679" t="s">
        <v>28</v>
      </c>
    </row>
    <row r="44680" spans="1:28" x14ac:dyDescent="0.25">
      <c r="A44680">
        <v>43093</v>
      </c>
      <c r="B44680">
        <v>1</v>
      </c>
      <c r="C44680">
        <v>217</v>
      </c>
      <c r="D44680">
        <v>51</v>
      </c>
      <c r="E44680">
        <v>91.95</v>
      </c>
      <c r="F44680">
        <v>199.95</v>
      </c>
      <c r="G44680">
        <v>8</v>
      </c>
      <c r="H44680">
        <v>0</v>
      </c>
      <c r="I44680">
        <v>0</v>
      </c>
      <c r="J44680">
        <v>2</v>
      </c>
      <c r="K44680">
        <v>79.98</v>
      </c>
      <c r="L44680">
        <v>735.6</v>
      </c>
      <c r="M44680">
        <v>1519.62</v>
      </c>
      <c r="N44680">
        <v>759</v>
      </c>
      <c r="O44680">
        <v>235</v>
      </c>
      <c r="P44680" t="s">
        <v>28</v>
      </c>
      <c r="Q44680" t="s">
        <v>96</v>
      </c>
      <c r="R44680" t="s">
        <v>30</v>
      </c>
      <c r="S44680">
        <v>104006</v>
      </c>
      <c r="T44680" t="s">
        <v>353</v>
      </c>
      <c r="U44680">
        <v>4</v>
      </c>
      <c r="V44680" t="s">
        <v>344</v>
      </c>
      <c r="W44680" t="s">
        <v>344</v>
      </c>
      <c r="X44680">
        <v>2</v>
      </c>
      <c r="Y44680" t="s">
        <v>345</v>
      </c>
      <c r="Z44680">
        <v>1</v>
      </c>
      <c r="AA44680" t="s">
        <v>320</v>
      </c>
      <c r="AB44680" t="s">
        <v>28</v>
      </c>
    </row>
    <row r="44681" spans="1:28" x14ac:dyDescent="0.25">
      <c r="A44681">
        <v>42342</v>
      </c>
      <c r="B44681">
        <v>1</v>
      </c>
      <c r="C44681">
        <v>208</v>
      </c>
      <c r="D44681">
        <v>51</v>
      </c>
      <c r="E44681">
        <v>91.95</v>
      </c>
      <c r="F44681">
        <v>199.95</v>
      </c>
      <c r="G44681">
        <v>8</v>
      </c>
      <c r="H44681">
        <v>0</v>
      </c>
      <c r="I44681">
        <v>0</v>
      </c>
      <c r="J44681">
        <v>3</v>
      </c>
      <c r="K44681">
        <v>119.97</v>
      </c>
      <c r="L44681">
        <v>735.6</v>
      </c>
      <c r="M44681">
        <v>1479.63</v>
      </c>
      <c r="N44681">
        <v>781</v>
      </c>
      <c r="O44681">
        <v>226</v>
      </c>
      <c r="P44681" t="s">
        <v>28</v>
      </c>
      <c r="Q44681" t="s">
        <v>354</v>
      </c>
      <c r="R44681" t="s">
        <v>30</v>
      </c>
      <c r="S44681">
        <v>104006</v>
      </c>
      <c r="T44681" t="s">
        <v>353</v>
      </c>
      <c r="U44681">
        <v>4</v>
      </c>
      <c r="V44681" t="s">
        <v>344</v>
      </c>
      <c r="W44681" t="s">
        <v>344</v>
      </c>
      <c r="X44681">
        <v>2</v>
      </c>
      <c r="Y44681" t="s">
        <v>345</v>
      </c>
      <c r="Z44681">
        <v>1</v>
      </c>
      <c r="AA44681" t="s">
        <v>320</v>
      </c>
      <c r="AB44681" t="s">
        <v>28</v>
      </c>
    </row>
    <row r="44682" spans="1:28" x14ac:dyDescent="0.25">
      <c r="A44682">
        <v>42648</v>
      </c>
      <c r="B44682">
        <v>2</v>
      </c>
      <c r="C44682">
        <v>306</v>
      </c>
      <c r="D44682">
        <v>51</v>
      </c>
      <c r="E44682">
        <v>91.95</v>
      </c>
      <c r="F44682">
        <v>199.95</v>
      </c>
      <c r="G44682">
        <v>8</v>
      </c>
      <c r="H44682">
        <v>0</v>
      </c>
      <c r="I44682">
        <v>0</v>
      </c>
      <c r="J44682">
        <v>3</v>
      </c>
      <c r="K44682">
        <v>119.97</v>
      </c>
      <c r="L44682">
        <v>735.6</v>
      </c>
      <c r="M44682">
        <v>1479.63</v>
      </c>
      <c r="N44682">
        <v>586</v>
      </c>
      <c r="O44682">
        <v>246</v>
      </c>
      <c r="P44682" t="s">
        <v>248</v>
      </c>
      <c r="Q44682" t="s">
        <v>255</v>
      </c>
      <c r="R44682" t="s">
        <v>30</v>
      </c>
      <c r="S44682">
        <v>104006</v>
      </c>
      <c r="T44682" t="s">
        <v>353</v>
      </c>
      <c r="U44682">
        <v>4</v>
      </c>
      <c r="V44682" t="s">
        <v>344</v>
      </c>
      <c r="W44682" t="s">
        <v>344</v>
      </c>
      <c r="X44682">
        <v>2</v>
      </c>
      <c r="Y44682" t="s">
        <v>345</v>
      </c>
      <c r="Z44682">
        <v>1</v>
      </c>
      <c r="AA44682" t="s">
        <v>320</v>
      </c>
      <c r="AB44682" t="s">
        <v>248</v>
      </c>
    </row>
    <row r="44683" spans="1:28" x14ac:dyDescent="0.25">
      <c r="A44683">
        <v>42319</v>
      </c>
      <c r="B44683">
        <v>1</v>
      </c>
      <c r="C44683">
        <v>243</v>
      </c>
      <c r="D44683">
        <v>51</v>
      </c>
      <c r="E44683">
        <v>91.95</v>
      </c>
      <c r="F44683">
        <v>199.95</v>
      </c>
      <c r="G44683">
        <v>8</v>
      </c>
      <c r="H44683">
        <v>0</v>
      </c>
      <c r="I44683">
        <v>0</v>
      </c>
      <c r="J44683">
        <v>2</v>
      </c>
      <c r="K44683">
        <v>79.98</v>
      </c>
      <c r="L44683">
        <v>735.6</v>
      </c>
      <c r="M44683">
        <v>1519.62</v>
      </c>
      <c r="N44683">
        <v>760</v>
      </c>
      <c r="O44683">
        <v>260</v>
      </c>
      <c r="P44683" t="s">
        <v>28</v>
      </c>
      <c r="Q44683" t="s">
        <v>66</v>
      </c>
      <c r="R44683" t="s">
        <v>30</v>
      </c>
      <c r="S44683">
        <v>104006</v>
      </c>
      <c r="T44683" t="s">
        <v>353</v>
      </c>
      <c r="U44683">
        <v>4</v>
      </c>
      <c r="V44683" t="s">
        <v>344</v>
      </c>
      <c r="W44683" t="s">
        <v>344</v>
      </c>
      <c r="X44683">
        <v>2</v>
      </c>
      <c r="Y44683" t="s">
        <v>345</v>
      </c>
      <c r="Z44683">
        <v>1</v>
      </c>
      <c r="AA44683" t="s">
        <v>320</v>
      </c>
      <c r="AB44683" t="s">
        <v>28</v>
      </c>
    </row>
    <row r="44684" spans="1:28" x14ac:dyDescent="0.25">
      <c r="A44684">
        <v>42352</v>
      </c>
      <c r="B44684">
        <v>1</v>
      </c>
      <c r="C44684">
        <v>220</v>
      </c>
      <c r="D44684">
        <v>51</v>
      </c>
      <c r="E44684">
        <v>91.95</v>
      </c>
      <c r="F44684">
        <v>199.95</v>
      </c>
      <c r="G44684">
        <v>8</v>
      </c>
      <c r="H44684">
        <v>0</v>
      </c>
      <c r="I44684">
        <v>0</v>
      </c>
      <c r="J44684">
        <v>1</v>
      </c>
      <c r="K44684">
        <v>39.99</v>
      </c>
      <c r="L44684">
        <v>735.6</v>
      </c>
      <c r="M44684">
        <v>1559.61</v>
      </c>
      <c r="N44684">
        <v>766</v>
      </c>
      <c r="O44684">
        <v>238</v>
      </c>
      <c r="P44684" t="s">
        <v>28</v>
      </c>
      <c r="Q44684" t="s">
        <v>150</v>
      </c>
      <c r="R44684" t="s">
        <v>30</v>
      </c>
      <c r="S44684">
        <v>104006</v>
      </c>
      <c r="T44684" t="s">
        <v>353</v>
      </c>
      <c r="U44684">
        <v>4</v>
      </c>
      <c r="V44684" t="s">
        <v>344</v>
      </c>
      <c r="W44684" t="s">
        <v>344</v>
      </c>
      <c r="X44684">
        <v>2</v>
      </c>
      <c r="Y44684" t="s">
        <v>345</v>
      </c>
      <c r="Z44684">
        <v>1</v>
      </c>
      <c r="AA44684" t="s">
        <v>320</v>
      </c>
      <c r="AB44684" t="s">
        <v>28</v>
      </c>
    </row>
    <row r="44685" spans="1:28" x14ac:dyDescent="0.25">
      <c r="A44685">
        <v>43085</v>
      </c>
      <c r="B44685">
        <v>1</v>
      </c>
      <c r="C44685">
        <v>220</v>
      </c>
      <c r="D44685">
        <v>51</v>
      </c>
      <c r="E44685">
        <v>91.95</v>
      </c>
      <c r="F44685">
        <v>199.95</v>
      </c>
      <c r="G44685">
        <v>8</v>
      </c>
      <c r="H44685">
        <v>0</v>
      </c>
      <c r="I44685">
        <v>0</v>
      </c>
      <c r="J44685">
        <v>1</v>
      </c>
      <c r="K44685">
        <v>39.99</v>
      </c>
      <c r="L44685">
        <v>735.6</v>
      </c>
      <c r="M44685">
        <v>1559.61</v>
      </c>
      <c r="N44685">
        <v>766</v>
      </c>
      <c r="O44685">
        <v>238</v>
      </c>
      <c r="P44685" t="s">
        <v>28</v>
      </c>
      <c r="Q44685" t="s">
        <v>150</v>
      </c>
      <c r="R44685" t="s">
        <v>30</v>
      </c>
      <c r="S44685">
        <v>104006</v>
      </c>
      <c r="T44685" t="s">
        <v>353</v>
      </c>
      <c r="U44685">
        <v>4</v>
      </c>
      <c r="V44685" t="s">
        <v>344</v>
      </c>
      <c r="W44685" t="s">
        <v>344</v>
      </c>
      <c r="X44685">
        <v>2</v>
      </c>
      <c r="Y44685" t="s">
        <v>345</v>
      </c>
      <c r="Z44685">
        <v>1</v>
      </c>
      <c r="AA44685" t="s">
        <v>320</v>
      </c>
      <c r="AB44685" t="s">
        <v>28</v>
      </c>
    </row>
    <row r="44686" spans="1:28" x14ac:dyDescent="0.25">
      <c r="A44686">
        <v>42352</v>
      </c>
      <c r="B44686">
        <v>1</v>
      </c>
      <c r="C44686">
        <v>213</v>
      </c>
      <c r="D44686">
        <v>51</v>
      </c>
      <c r="E44686">
        <v>91.95</v>
      </c>
      <c r="F44686">
        <v>199.95</v>
      </c>
      <c r="G44686">
        <v>8</v>
      </c>
      <c r="H44686">
        <v>0</v>
      </c>
      <c r="I44686">
        <v>0</v>
      </c>
      <c r="J44686">
        <v>3</v>
      </c>
      <c r="K44686">
        <v>119.97</v>
      </c>
      <c r="L44686">
        <v>735.6</v>
      </c>
      <c r="M44686">
        <v>1479.63</v>
      </c>
      <c r="N44686">
        <v>753</v>
      </c>
      <c r="O44686">
        <v>231</v>
      </c>
      <c r="P44686" t="s">
        <v>28</v>
      </c>
      <c r="Q44686" t="s">
        <v>297</v>
      </c>
      <c r="R44686" t="s">
        <v>30</v>
      </c>
      <c r="S44686">
        <v>104006</v>
      </c>
      <c r="T44686" t="s">
        <v>353</v>
      </c>
      <c r="U44686">
        <v>4</v>
      </c>
      <c r="V44686" t="s">
        <v>344</v>
      </c>
      <c r="W44686" t="s">
        <v>344</v>
      </c>
      <c r="X44686">
        <v>2</v>
      </c>
      <c r="Y44686" t="s">
        <v>345</v>
      </c>
      <c r="Z44686">
        <v>1</v>
      </c>
      <c r="AA44686" t="s">
        <v>320</v>
      </c>
      <c r="AB44686" t="s">
        <v>28</v>
      </c>
    </row>
    <row r="44687" spans="1:28" x14ac:dyDescent="0.25">
      <c r="A44687">
        <v>42283</v>
      </c>
      <c r="B44687">
        <v>1</v>
      </c>
      <c r="C44687">
        <v>206</v>
      </c>
      <c r="D44687">
        <v>51</v>
      </c>
      <c r="E44687">
        <v>91.95</v>
      </c>
      <c r="F44687">
        <v>199.95</v>
      </c>
      <c r="G44687">
        <v>8</v>
      </c>
      <c r="H44687">
        <v>0</v>
      </c>
      <c r="I44687">
        <v>0</v>
      </c>
      <c r="J44687">
        <v>1</v>
      </c>
      <c r="K44687">
        <v>39.99</v>
      </c>
      <c r="L44687">
        <v>735.6</v>
      </c>
      <c r="M44687">
        <v>1559.61</v>
      </c>
      <c r="N44687">
        <v>761</v>
      </c>
      <c r="O44687">
        <v>224</v>
      </c>
      <c r="P44687" t="s">
        <v>28</v>
      </c>
      <c r="Q44687" t="s">
        <v>176</v>
      </c>
      <c r="R44687" t="s">
        <v>30</v>
      </c>
      <c r="S44687">
        <v>104006</v>
      </c>
      <c r="T44687" t="s">
        <v>353</v>
      </c>
      <c r="U44687">
        <v>4</v>
      </c>
      <c r="V44687" t="s">
        <v>344</v>
      </c>
      <c r="W44687" t="s">
        <v>344</v>
      </c>
      <c r="X44687">
        <v>2</v>
      </c>
      <c r="Y44687" t="s">
        <v>345</v>
      </c>
      <c r="Z44687">
        <v>1</v>
      </c>
      <c r="AA44687" t="s">
        <v>320</v>
      </c>
      <c r="AB44687" t="s">
        <v>28</v>
      </c>
    </row>
    <row r="44688" spans="1:28" x14ac:dyDescent="0.25">
      <c r="A44688">
        <v>42730</v>
      </c>
      <c r="B44688">
        <v>4</v>
      </c>
      <c r="C44688">
        <v>309</v>
      </c>
      <c r="D44688">
        <v>51</v>
      </c>
      <c r="E44688">
        <v>91.95</v>
      </c>
      <c r="F44688">
        <v>199.95</v>
      </c>
      <c r="G44688">
        <v>8</v>
      </c>
      <c r="H44688">
        <v>0</v>
      </c>
      <c r="I44688">
        <v>0</v>
      </c>
      <c r="J44688">
        <v>1</v>
      </c>
      <c r="K44688">
        <v>39.99</v>
      </c>
      <c r="L44688">
        <v>735.6</v>
      </c>
      <c r="M44688">
        <v>1559.61</v>
      </c>
      <c r="N44688">
        <v>529</v>
      </c>
      <c r="O44688">
        <v>233</v>
      </c>
      <c r="P44688" t="s">
        <v>246</v>
      </c>
      <c r="Q44688" t="s">
        <v>247</v>
      </c>
      <c r="R44688" t="s">
        <v>30</v>
      </c>
      <c r="S44688">
        <v>104006</v>
      </c>
      <c r="T44688" t="s">
        <v>353</v>
      </c>
      <c r="U44688">
        <v>4</v>
      </c>
      <c r="V44688" t="s">
        <v>344</v>
      </c>
      <c r="W44688" t="s">
        <v>344</v>
      </c>
      <c r="X44688">
        <v>2</v>
      </c>
      <c r="Y44688" t="s">
        <v>345</v>
      </c>
      <c r="Z44688">
        <v>1</v>
      </c>
      <c r="AA44688" t="s">
        <v>320</v>
      </c>
      <c r="AB44688" t="s">
        <v>246</v>
      </c>
    </row>
    <row r="44689" spans="1:28" x14ac:dyDescent="0.25">
      <c r="A44689">
        <v>42698</v>
      </c>
      <c r="B44689">
        <v>4</v>
      </c>
      <c r="C44689">
        <v>309</v>
      </c>
      <c r="D44689">
        <v>51</v>
      </c>
      <c r="E44689">
        <v>91.95</v>
      </c>
      <c r="F44689">
        <v>199.95</v>
      </c>
      <c r="G44689">
        <v>8</v>
      </c>
      <c r="H44689">
        <v>0</v>
      </c>
      <c r="I44689">
        <v>0</v>
      </c>
      <c r="J44689">
        <v>3</v>
      </c>
      <c r="K44689">
        <v>119.97</v>
      </c>
      <c r="L44689">
        <v>735.6</v>
      </c>
      <c r="M44689">
        <v>1479.63</v>
      </c>
      <c r="N44689">
        <v>529</v>
      </c>
      <c r="O44689">
        <v>233</v>
      </c>
      <c r="P44689" t="s">
        <v>246</v>
      </c>
      <c r="Q44689" t="s">
        <v>247</v>
      </c>
      <c r="R44689" t="s">
        <v>30</v>
      </c>
      <c r="S44689">
        <v>104006</v>
      </c>
      <c r="T44689" t="s">
        <v>353</v>
      </c>
      <c r="U44689">
        <v>4</v>
      </c>
      <c r="V44689" t="s">
        <v>344</v>
      </c>
      <c r="W44689" t="s">
        <v>344</v>
      </c>
      <c r="X44689">
        <v>2</v>
      </c>
      <c r="Y44689" t="s">
        <v>345</v>
      </c>
      <c r="Z44689">
        <v>1</v>
      </c>
      <c r="AA44689" t="s">
        <v>320</v>
      </c>
      <c r="AB44689" t="s">
        <v>246</v>
      </c>
    </row>
    <row r="44690" spans="1:28" x14ac:dyDescent="0.25">
      <c r="A44690">
        <v>43081</v>
      </c>
      <c r="B44690">
        <v>1</v>
      </c>
      <c r="C44690">
        <v>247</v>
      </c>
      <c r="D44690">
        <v>51</v>
      </c>
      <c r="E44690">
        <v>91.95</v>
      </c>
      <c r="F44690">
        <v>199.95</v>
      </c>
      <c r="G44690">
        <v>8</v>
      </c>
      <c r="H44690">
        <v>0</v>
      </c>
      <c r="I44690">
        <v>0</v>
      </c>
      <c r="J44690">
        <v>4</v>
      </c>
      <c r="K44690">
        <v>159.96</v>
      </c>
      <c r="L44690">
        <v>735.6</v>
      </c>
      <c r="M44690">
        <v>1439.64</v>
      </c>
      <c r="N44690">
        <v>780</v>
      </c>
      <c r="O44690">
        <v>264</v>
      </c>
      <c r="P44690" t="s">
        <v>28</v>
      </c>
      <c r="Q44690" t="s">
        <v>196</v>
      </c>
      <c r="R44690" t="s">
        <v>30</v>
      </c>
      <c r="S44690">
        <v>104006</v>
      </c>
      <c r="T44690" t="s">
        <v>353</v>
      </c>
      <c r="U44690">
        <v>4</v>
      </c>
      <c r="V44690" t="s">
        <v>344</v>
      </c>
      <c r="W44690" t="s">
        <v>344</v>
      </c>
      <c r="X44690">
        <v>2</v>
      </c>
      <c r="Y44690" t="s">
        <v>345</v>
      </c>
      <c r="Z44690">
        <v>1</v>
      </c>
      <c r="AA44690" t="s">
        <v>320</v>
      </c>
      <c r="AB44690" t="s">
        <v>28</v>
      </c>
    </row>
    <row r="44691" spans="1:28" x14ac:dyDescent="0.25">
      <c r="A44691">
        <v>43033</v>
      </c>
      <c r="B44691">
        <v>1</v>
      </c>
      <c r="C44691">
        <v>240</v>
      </c>
      <c r="D44691">
        <v>51</v>
      </c>
      <c r="E44691">
        <v>91.95</v>
      </c>
      <c r="F44691">
        <v>199.95</v>
      </c>
      <c r="G44691">
        <v>8</v>
      </c>
      <c r="H44691">
        <v>0</v>
      </c>
      <c r="I44691">
        <v>0</v>
      </c>
      <c r="J44691">
        <v>2</v>
      </c>
      <c r="K44691">
        <v>79.98</v>
      </c>
      <c r="L44691">
        <v>735.6</v>
      </c>
      <c r="M44691">
        <v>1519.62</v>
      </c>
      <c r="N44691">
        <v>736</v>
      </c>
      <c r="O44691">
        <v>257</v>
      </c>
      <c r="P44691" t="s">
        <v>28</v>
      </c>
      <c r="Q44691" t="s">
        <v>314</v>
      </c>
      <c r="R44691" t="s">
        <v>30</v>
      </c>
      <c r="S44691">
        <v>104006</v>
      </c>
      <c r="T44691" t="s">
        <v>353</v>
      </c>
      <c r="U44691">
        <v>4</v>
      </c>
      <c r="V44691" t="s">
        <v>344</v>
      </c>
      <c r="W44691" t="s">
        <v>344</v>
      </c>
      <c r="X44691">
        <v>2</v>
      </c>
      <c r="Y44691" t="s">
        <v>345</v>
      </c>
      <c r="Z44691">
        <v>1</v>
      </c>
      <c r="AA44691" t="s">
        <v>320</v>
      </c>
      <c r="AB44691" t="s">
        <v>28</v>
      </c>
    </row>
    <row r="44692" spans="1:28" x14ac:dyDescent="0.25">
      <c r="A44692">
        <v>42667</v>
      </c>
      <c r="B44692">
        <v>1</v>
      </c>
      <c r="C44692">
        <v>241</v>
      </c>
      <c r="D44692">
        <v>51</v>
      </c>
      <c r="E44692">
        <v>91.95</v>
      </c>
      <c r="F44692">
        <v>199.95</v>
      </c>
      <c r="G44692">
        <v>8</v>
      </c>
      <c r="H44692">
        <v>0</v>
      </c>
      <c r="I44692">
        <v>0</v>
      </c>
      <c r="J44692">
        <v>4</v>
      </c>
      <c r="K44692">
        <v>159.96</v>
      </c>
      <c r="L44692">
        <v>735.6</v>
      </c>
      <c r="M44692">
        <v>1439.64</v>
      </c>
      <c r="N44692">
        <v>745</v>
      </c>
      <c r="O44692">
        <v>258</v>
      </c>
      <c r="P44692" t="s">
        <v>28</v>
      </c>
      <c r="Q44692" t="s">
        <v>41</v>
      </c>
      <c r="R44692" t="s">
        <v>30</v>
      </c>
      <c r="S44692">
        <v>104006</v>
      </c>
      <c r="T44692" t="s">
        <v>353</v>
      </c>
      <c r="U44692">
        <v>4</v>
      </c>
      <c r="V44692" t="s">
        <v>344</v>
      </c>
      <c r="W44692" t="s">
        <v>344</v>
      </c>
      <c r="X44692">
        <v>2</v>
      </c>
      <c r="Y44692" t="s">
        <v>345</v>
      </c>
      <c r="Z44692">
        <v>1</v>
      </c>
      <c r="AA44692" t="s">
        <v>320</v>
      </c>
      <c r="AB44692" t="s">
        <v>28</v>
      </c>
    </row>
    <row r="44693" spans="1:28" x14ac:dyDescent="0.25">
      <c r="A44693">
        <v>42360</v>
      </c>
      <c r="B44693">
        <v>2</v>
      </c>
      <c r="C44693">
        <v>306</v>
      </c>
      <c r="D44693">
        <v>51</v>
      </c>
      <c r="E44693">
        <v>91.95</v>
      </c>
      <c r="F44693">
        <v>199.95</v>
      </c>
      <c r="G44693">
        <v>8</v>
      </c>
      <c r="H44693">
        <v>0</v>
      </c>
      <c r="I44693">
        <v>0</v>
      </c>
      <c r="J44693">
        <v>4</v>
      </c>
      <c r="K44693">
        <v>159.96</v>
      </c>
      <c r="L44693">
        <v>735.6</v>
      </c>
      <c r="M44693">
        <v>1439.64</v>
      </c>
      <c r="N44693">
        <v>586</v>
      </c>
      <c r="O44693">
        <v>246</v>
      </c>
      <c r="P44693" t="s">
        <v>248</v>
      </c>
      <c r="Q44693" t="s">
        <v>255</v>
      </c>
      <c r="R44693" t="s">
        <v>30</v>
      </c>
      <c r="S44693">
        <v>104006</v>
      </c>
      <c r="T44693" t="s">
        <v>353</v>
      </c>
      <c r="U44693">
        <v>4</v>
      </c>
      <c r="V44693" t="s">
        <v>344</v>
      </c>
      <c r="W44693" t="s">
        <v>344</v>
      </c>
      <c r="X44693">
        <v>2</v>
      </c>
      <c r="Y44693" t="s">
        <v>345</v>
      </c>
      <c r="Z44693">
        <v>1</v>
      </c>
      <c r="AA44693" t="s">
        <v>320</v>
      </c>
      <c r="AB44693" t="s">
        <v>248</v>
      </c>
    </row>
    <row r="44694" spans="1:28" x14ac:dyDescent="0.25">
      <c r="A44694">
        <v>42763</v>
      </c>
      <c r="B44694">
        <v>1</v>
      </c>
      <c r="C44694">
        <v>228</v>
      </c>
      <c r="D44694">
        <v>51</v>
      </c>
      <c r="E44694">
        <v>91.95</v>
      </c>
      <c r="F44694">
        <v>199.95</v>
      </c>
      <c r="G44694">
        <v>8</v>
      </c>
      <c r="H44694">
        <v>0</v>
      </c>
      <c r="I44694">
        <v>0</v>
      </c>
      <c r="J44694">
        <v>1</v>
      </c>
      <c r="K44694">
        <v>39.99</v>
      </c>
      <c r="L44694">
        <v>735.6</v>
      </c>
      <c r="M44694">
        <v>1559.61</v>
      </c>
      <c r="N44694">
        <v>586</v>
      </c>
      <c r="O44694">
        <v>246</v>
      </c>
      <c r="P44694" t="s">
        <v>28</v>
      </c>
      <c r="Q44694" t="s">
        <v>367</v>
      </c>
      <c r="R44694" t="s">
        <v>30</v>
      </c>
      <c r="S44694">
        <v>104006</v>
      </c>
      <c r="T44694" t="s">
        <v>353</v>
      </c>
      <c r="U44694">
        <v>4</v>
      </c>
      <c r="V44694" t="s">
        <v>344</v>
      </c>
      <c r="W44694" t="s">
        <v>344</v>
      </c>
      <c r="X44694">
        <v>2</v>
      </c>
      <c r="Y44694" t="s">
        <v>345</v>
      </c>
      <c r="Z44694">
        <v>1</v>
      </c>
      <c r="AA44694" t="s">
        <v>320</v>
      </c>
      <c r="AB44694" t="s">
        <v>28</v>
      </c>
    </row>
    <row r="44695" spans="1:28" x14ac:dyDescent="0.25">
      <c r="A44695">
        <v>42358</v>
      </c>
      <c r="B44695">
        <v>1</v>
      </c>
      <c r="C44695">
        <v>304</v>
      </c>
      <c r="D44695">
        <v>51</v>
      </c>
      <c r="E44695">
        <v>91.95</v>
      </c>
      <c r="F44695">
        <v>199.95</v>
      </c>
      <c r="G44695">
        <v>8</v>
      </c>
      <c r="H44695">
        <v>0</v>
      </c>
      <c r="I44695">
        <v>0</v>
      </c>
      <c r="J44695">
        <v>1</v>
      </c>
      <c r="K44695">
        <v>39.99</v>
      </c>
      <c r="L44695">
        <v>735.6</v>
      </c>
      <c r="M44695">
        <v>1559.61</v>
      </c>
      <c r="N44695">
        <v>772</v>
      </c>
      <c r="O44695">
        <v>14</v>
      </c>
      <c r="P44695" t="s">
        <v>28</v>
      </c>
      <c r="Q44695" t="s">
        <v>263</v>
      </c>
      <c r="R44695" t="s">
        <v>30</v>
      </c>
      <c r="S44695">
        <v>104006</v>
      </c>
      <c r="T44695" t="s">
        <v>353</v>
      </c>
      <c r="U44695">
        <v>4</v>
      </c>
      <c r="V44695" t="s">
        <v>344</v>
      </c>
      <c r="W44695" t="s">
        <v>344</v>
      </c>
      <c r="X44695">
        <v>2</v>
      </c>
      <c r="Y44695" t="s">
        <v>345</v>
      </c>
      <c r="Z44695">
        <v>1</v>
      </c>
      <c r="AA44695" t="s">
        <v>320</v>
      </c>
      <c r="AB44695" t="s">
        <v>28</v>
      </c>
    </row>
    <row r="44696" spans="1:28" x14ac:dyDescent="0.25">
      <c r="A44696">
        <v>42644</v>
      </c>
      <c r="B44696">
        <v>1</v>
      </c>
      <c r="C44696">
        <v>224</v>
      </c>
      <c r="D44696">
        <v>51</v>
      </c>
      <c r="E44696">
        <v>91.95</v>
      </c>
      <c r="F44696">
        <v>199.95</v>
      </c>
      <c r="G44696">
        <v>8</v>
      </c>
      <c r="H44696">
        <v>0</v>
      </c>
      <c r="I44696">
        <v>0</v>
      </c>
      <c r="J44696">
        <v>1</v>
      </c>
      <c r="K44696">
        <v>39.99</v>
      </c>
      <c r="L44696">
        <v>735.6</v>
      </c>
      <c r="M44696">
        <v>1559.61</v>
      </c>
      <c r="N44696">
        <v>749</v>
      </c>
      <c r="O44696">
        <v>242</v>
      </c>
      <c r="P44696" t="s">
        <v>28</v>
      </c>
      <c r="Q44696" t="s">
        <v>304</v>
      </c>
      <c r="R44696" t="s">
        <v>30</v>
      </c>
      <c r="S44696">
        <v>104006</v>
      </c>
      <c r="T44696" t="s">
        <v>353</v>
      </c>
      <c r="U44696">
        <v>4</v>
      </c>
      <c r="V44696" t="s">
        <v>344</v>
      </c>
      <c r="W44696" t="s">
        <v>344</v>
      </c>
      <c r="X44696">
        <v>2</v>
      </c>
      <c r="Y44696" t="s">
        <v>345</v>
      </c>
      <c r="Z44696">
        <v>1</v>
      </c>
      <c r="AA44696" t="s">
        <v>320</v>
      </c>
      <c r="AB44696" t="s">
        <v>28</v>
      </c>
    </row>
    <row r="44697" spans="1:28" x14ac:dyDescent="0.25">
      <c r="A44697">
        <v>42357</v>
      </c>
      <c r="B44697">
        <v>1</v>
      </c>
      <c r="C44697">
        <v>224</v>
      </c>
      <c r="D44697">
        <v>51</v>
      </c>
      <c r="E44697">
        <v>91.95</v>
      </c>
      <c r="F44697">
        <v>199.95</v>
      </c>
      <c r="G44697">
        <v>8</v>
      </c>
      <c r="H44697">
        <v>0</v>
      </c>
      <c r="I44697">
        <v>0</v>
      </c>
      <c r="J44697">
        <v>4</v>
      </c>
      <c r="K44697">
        <v>159.96</v>
      </c>
      <c r="L44697">
        <v>735.6</v>
      </c>
      <c r="M44697">
        <v>1439.64</v>
      </c>
      <c r="N44697">
        <v>749</v>
      </c>
      <c r="O44697">
        <v>242</v>
      </c>
      <c r="P44697" t="s">
        <v>28</v>
      </c>
      <c r="Q44697" t="s">
        <v>304</v>
      </c>
      <c r="R44697" t="s">
        <v>30</v>
      </c>
      <c r="S44697">
        <v>104006</v>
      </c>
      <c r="T44697" t="s">
        <v>353</v>
      </c>
      <c r="U44697">
        <v>4</v>
      </c>
      <c r="V44697" t="s">
        <v>344</v>
      </c>
      <c r="W44697" t="s">
        <v>344</v>
      </c>
      <c r="X44697">
        <v>2</v>
      </c>
      <c r="Y44697" t="s">
        <v>345</v>
      </c>
      <c r="Z44697">
        <v>1</v>
      </c>
      <c r="AA44697" t="s">
        <v>320</v>
      </c>
      <c r="AB44697" t="s">
        <v>28</v>
      </c>
    </row>
    <row r="44698" spans="1:28" x14ac:dyDescent="0.25">
      <c r="A44698">
        <v>43087</v>
      </c>
      <c r="B44698">
        <v>1</v>
      </c>
      <c r="C44698">
        <v>215</v>
      </c>
      <c r="D44698">
        <v>51</v>
      </c>
      <c r="E44698">
        <v>91.95</v>
      </c>
      <c r="F44698">
        <v>199.95</v>
      </c>
      <c r="G44698">
        <v>8</v>
      </c>
      <c r="H44698">
        <v>0</v>
      </c>
      <c r="I44698">
        <v>0</v>
      </c>
      <c r="J44698">
        <v>1</v>
      </c>
      <c r="K44698">
        <v>39.99</v>
      </c>
      <c r="L44698">
        <v>735.6</v>
      </c>
      <c r="M44698">
        <v>1559.61</v>
      </c>
      <c r="N44698">
        <v>529</v>
      </c>
      <c r="O44698">
        <v>233</v>
      </c>
      <c r="P44698" t="s">
        <v>28</v>
      </c>
      <c r="Q44698" t="s">
        <v>200</v>
      </c>
      <c r="R44698" t="s">
        <v>30</v>
      </c>
      <c r="S44698">
        <v>104006</v>
      </c>
      <c r="T44698" t="s">
        <v>353</v>
      </c>
      <c r="U44698">
        <v>4</v>
      </c>
      <c r="V44698" t="s">
        <v>344</v>
      </c>
      <c r="W44698" t="s">
        <v>344</v>
      </c>
      <c r="X44698">
        <v>2</v>
      </c>
      <c r="Y44698" t="s">
        <v>345</v>
      </c>
      <c r="Z44698">
        <v>1</v>
      </c>
      <c r="AA44698" t="s">
        <v>320</v>
      </c>
      <c r="AB44698" t="s">
        <v>28</v>
      </c>
    </row>
    <row r="44699" spans="1:28" x14ac:dyDescent="0.25">
      <c r="A44699">
        <v>42696</v>
      </c>
      <c r="B44699">
        <v>2</v>
      </c>
      <c r="C44699">
        <v>306</v>
      </c>
      <c r="D44699">
        <v>51</v>
      </c>
      <c r="E44699">
        <v>91.95</v>
      </c>
      <c r="F44699">
        <v>199.95</v>
      </c>
      <c r="G44699">
        <v>8</v>
      </c>
      <c r="H44699">
        <v>0</v>
      </c>
      <c r="I44699">
        <v>0</v>
      </c>
      <c r="J44699">
        <v>4</v>
      </c>
      <c r="K44699">
        <v>159.96</v>
      </c>
      <c r="L44699">
        <v>735.6</v>
      </c>
      <c r="M44699">
        <v>1439.64</v>
      </c>
      <c r="N44699">
        <v>586</v>
      </c>
      <c r="O44699">
        <v>246</v>
      </c>
      <c r="P44699" t="s">
        <v>248</v>
      </c>
      <c r="Q44699" t="s">
        <v>255</v>
      </c>
      <c r="R44699" t="s">
        <v>30</v>
      </c>
      <c r="S44699">
        <v>104006</v>
      </c>
      <c r="T44699" t="s">
        <v>353</v>
      </c>
      <c r="U44699">
        <v>4</v>
      </c>
      <c r="V44699" t="s">
        <v>344</v>
      </c>
      <c r="W44699" t="s">
        <v>344</v>
      </c>
      <c r="X44699">
        <v>2</v>
      </c>
      <c r="Y44699" t="s">
        <v>345</v>
      </c>
      <c r="Z44699">
        <v>1</v>
      </c>
      <c r="AA44699" t="s">
        <v>320</v>
      </c>
      <c r="AB44699" t="s">
        <v>248</v>
      </c>
    </row>
    <row r="44700" spans="1:28" x14ac:dyDescent="0.25">
      <c r="A44700">
        <v>42713</v>
      </c>
      <c r="B44700">
        <v>1</v>
      </c>
      <c r="C44700">
        <v>248</v>
      </c>
      <c r="D44700">
        <v>51</v>
      </c>
      <c r="E44700">
        <v>91.95</v>
      </c>
      <c r="F44700">
        <v>199.95</v>
      </c>
      <c r="G44700">
        <v>8</v>
      </c>
      <c r="H44700">
        <v>0</v>
      </c>
      <c r="I44700">
        <v>0</v>
      </c>
      <c r="J44700">
        <v>3</v>
      </c>
      <c r="K44700">
        <v>119.97</v>
      </c>
      <c r="L44700">
        <v>735.6</v>
      </c>
      <c r="M44700">
        <v>1479.63</v>
      </c>
      <c r="N44700">
        <v>778</v>
      </c>
      <c r="O44700">
        <v>265</v>
      </c>
      <c r="P44700" t="s">
        <v>28</v>
      </c>
      <c r="Q44700" t="s">
        <v>193</v>
      </c>
      <c r="R44700" t="s">
        <v>30</v>
      </c>
      <c r="S44700">
        <v>104006</v>
      </c>
      <c r="T44700" t="s">
        <v>353</v>
      </c>
      <c r="U44700">
        <v>4</v>
      </c>
      <c r="V44700" t="s">
        <v>344</v>
      </c>
      <c r="W44700" t="s">
        <v>344</v>
      </c>
      <c r="X44700">
        <v>2</v>
      </c>
      <c r="Y44700" t="s">
        <v>345</v>
      </c>
      <c r="Z44700">
        <v>1</v>
      </c>
      <c r="AA44700" t="s">
        <v>320</v>
      </c>
      <c r="AB44700" t="s">
        <v>28</v>
      </c>
    </row>
    <row r="44701" spans="1:28" x14ac:dyDescent="0.25">
      <c r="A44701">
        <v>42278</v>
      </c>
      <c r="B44701">
        <v>2</v>
      </c>
      <c r="C44701">
        <v>306</v>
      </c>
      <c r="D44701">
        <v>51</v>
      </c>
      <c r="E44701">
        <v>91.95</v>
      </c>
      <c r="F44701">
        <v>199.95</v>
      </c>
      <c r="G44701">
        <v>8</v>
      </c>
      <c r="H44701">
        <v>0</v>
      </c>
      <c r="I44701">
        <v>0</v>
      </c>
      <c r="J44701">
        <v>4</v>
      </c>
      <c r="K44701">
        <v>159.96</v>
      </c>
      <c r="L44701">
        <v>735.6</v>
      </c>
      <c r="M44701">
        <v>1439.64</v>
      </c>
      <c r="N44701">
        <v>586</v>
      </c>
      <c r="O44701">
        <v>246</v>
      </c>
      <c r="P44701" t="s">
        <v>248</v>
      </c>
      <c r="Q44701" t="s">
        <v>255</v>
      </c>
      <c r="R44701" t="s">
        <v>30</v>
      </c>
      <c r="S44701">
        <v>104006</v>
      </c>
      <c r="T44701" t="s">
        <v>353</v>
      </c>
      <c r="U44701">
        <v>4</v>
      </c>
      <c r="V44701" t="s">
        <v>344</v>
      </c>
      <c r="W44701" t="s">
        <v>344</v>
      </c>
      <c r="X44701">
        <v>2</v>
      </c>
      <c r="Y44701" t="s">
        <v>345</v>
      </c>
      <c r="Z44701">
        <v>1</v>
      </c>
      <c r="AA44701" t="s">
        <v>320</v>
      </c>
      <c r="AB44701" t="s">
        <v>248</v>
      </c>
    </row>
    <row r="44702" spans="1:28" x14ac:dyDescent="0.25">
      <c r="A44702">
        <v>42363</v>
      </c>
      <c r="B44702">
        <v>1</v>
      </c>
      <c r="C44702">
        <v>239</v>
      </c>
      <c r="D44702">
        <v>51</v>
      </c>
      <c r="E44702">
        <v>91.95</v>
      </c>
      <c r="F44702">
        <v>199.95</v>
      </c>
      <c r="G44702">
        <v>8</v>
      </c>
      <c r="H44702">
        <v>0</v>
      </c>
      <c r="I44702">
        <v>0</v>
      </c>
      <c r="J44702">
        <v>3</v>
      </c>
      <c r="K44702">
        <v>119.97</v>
      </c>
      <c r="L44702">
        <v>735.6</v>
      </c>
      <c r="M44702">
        <v>1479.63</v>
      </c>
      <c r="N44702">
        <v>765</v>
      </c>
      <c r="O44702">
        <v>256</v>
      </c>
      <c r="P44702" t="s">
        <v>28</v>
      </c>
      <c r="Q44702" t="s">
        <v>277</v>
      </c>
      <c r="R44702" t="s">
        <v>30</v>
      </c>
      <c r="S44702">
        <v>104006</v>
      </c>
      <c r="T44702" t="s">
        <v>353</v>
      </c>
      <c r="U44702">
        <v>4</v>
      </c>
      <c r="V44702" t="s">
        <v>344</v>
      </c>
      <c r="W44702" t="s">
        <v>344</v>
      </c>
      <c r="X44702">
        <v>2</v>
      </c>
      <c r="Y44702" t="s">
        <v>345</v>
      </c>
      <c r="Z44702">
        <v>1</v>
      </c>
      <c r="AA44702" t="s">
        <v>320</v>
      </c>
      <c r="AB44702" t="s">
        <v>28</v>
      </c>
    </row>
    <row r="44703" spans="1:28" x14ac:dyDescent="0.25">
      <c r="A44703">
        <v>42656</v>
      </c>
      <c r="B44703">
        <v>4</v>
      </c>
      <c r="C44703">
        <v>309</v>
      </c>
      <c r="D44703">
        <v>51</v>
      </c>
      <c r="E44703">
        <v>91.95</v>
      </c>
      <c r="F44703">
        <v>199.95</v>
      </c>
      <c r="G44703">
        <v>8</v>
      </c>
      <c r="H44703">
        <v>0</v>
      </c>
      <c r="I44703">
        <v>0</v>
      </c>
      <c r="J44703">
        <v>1</v>
      </c>
      <c r="K44703">
        <v>39.99</v>
      </c>
      <c r="L44703">
        <v>735.6</v>
      </c>
      <c r="M44703">
        <v>1559.61</v>
      </c>
      <c r="N44703">
        <v>529</v>
      </c>
      <c r="O44703">
        <v>233</v>
      </c>
      <c r="P44703" t="s">
        <v>246</v>
      </c>
      <c r="Q44703" t="s">
        <v>247</v>
      </c>
      <c r="R44703" t="s">
        <v>30</v>
      </c>
      <c r="S44703">
        <v>104006</v>
      </c>
      <c r="T44703" t="s">
        <v>353</v>
      </c>
      <c r="U44703">
        <v>4</v>
      </c>
      <c r="V44703" t="s">
        <v>344</v>
      </c>
      <c r="W44703" t="s">
        <v>344</v>
      </c>
      <c r="X44703">
        <v>2</v>
      </c>
      <c r="Y44703" t="s">
        <v>345</v>
      </c>
      <c r="Z44703">
        <v>1</v>
      </c>
      <c r="AA44703" t="s">
        <v>320</v>
      </c>
      <c r="AB44703" t="s">
        <v>246</v>
      </c>
    </row>
    <row r="44704" spans="1:28" x14ac:dyDescent="0.25">
      <c r="A44704">
        <v>42362</v>
      </c>
      <c r="B44704">
        <v>1</v>
      </c>
      <c r="C44704">
        <v>246</v>
      </c>
      <c r="D44704">
        <v>51</v>
      </c>
      <c r="E44704">
        <v>91.95</v>
      </c>
      <c r="F44704">
        <v>199.95</v>
      </c>
      <c r="G44704">
        <v>8</v>
      </c>
      <c r="H44704">
        <v>0</v>
      </c>
      <c r="I44704">
        <v>0</v>
      </c>
      <c r="J44704">
        <v>2</v>
      </c>
      <c r="K44704">
        <v>79.98</v>
      </c>
      <c r="L44704">
        <v>735.6</v>
      </c>
      <c r="M44704">
        <v>1519.62</v>
      </c>
      <c r="N44704">
        <v>740</v>
      </c>
      <c r="O44704">
        <v>263</v>
      </c>
      <c r="P44704" t="s">
        <v>28</v>
      </c>
      <c r="Q44704" t="s">
        <v>190</v>
      </c>
      <c r="R44704" t="s">
        <v>30</v>
      </c>
      <c r="S44704">
        <v>104006</v>
      </c>
      <c r="T44704" t="s">
        <v>353</v>
      </c>
      <c r="U44704">
        <v>4</v>
      </c>
      <c r="V44704" t="s">
        <v>344</v>
      </c>
      <c r="W44704" t="s">
        <v>344</v>
      </c>
      <c r="X44704">
        <v>2</v>
      </c>
      <c r="Y44704" t="s">
        <v>345</v>
      </c>
      <c r="Z44704">
        <v>1</v>
      </c>
      <c r="AA44704" t="s">
        <v>320</v>
      </c>
      <c r="AB44704" t="s">
        <v>28</v>
      </c>
    </row>
    <row r="44705" spans="1:28" x14ac:dyDescent="0.25">
      <c r="A44705">
        <v>43069</v>
      </c>
      <c r="B44705">
        <v>4</v>
      </c>
      <c r="C44705">
        <v>309</v>
      </c>
      <c r="D44705">
        <v>51</v>
      </c>
      <c r="E44705">
        <v>91.95</v>
      </c>
      <c r="F44705">
        <v>199.95</v>
      </c>
      <c r="G44705">
        <v>8</v>
      </c>
      <c r="H44705">
        <v>0</v>
      </c>
      <c r="I44705">
        <v>0</v>
      </c>
      <c r="J44705">
        <v>3</v>
      </c>
      <c r="K44705">
        <v>119.97</v>
      </c>
      <c r="L44705">
        <v>735.6</v>
      </c>
      <c r="M44705">
        <v>1479.63</v>
      </c>
      <c r="N44705">
        <v>529</v>
      </c>
      <c r="O44705">
        <v>233</v>
      </c>
      <c r="P44705" t="s">
        <v>246</v>
      </c>
      <c r="Q44705" t="s">
        <v>247</v>
      </c>
      <c r="R44705" t="s">
        <v>30</v>
      </c>
      <c r="S44705">
        <v>104006</v>
      </c>
      <c r="T44705" t="s">
        <v>353</v>
      </c>
      <c r="U44705">
        <v>4</v>
      </c>
      <c r="V44705" t="s">
        <v>344</v>
      </c>
      <c r="W44705" t="s">
        <v>344</v>
      </c>
      <c r="X44705">
        <v>2</v>
      </c>
      <c r="Y44705" t="s">
        <v>345</v>
      </c>
      <c r="Z44705">
        <v>1</v>
      </c>
      <c r="AA44705" t="s">
        <v>320</v>
      </c>
      <c r="AB44705" t="s">
        <v>246</v>
      </c>
    </row>
    <row r="44706" spans="1:28" x14ac:dyDescent="0.25">
      <c r="A44706">
        <v>42311</v>
      </c>
      <c r="B44706">
        <v>4</v>
      </c>
      <c r="C44706">
        <v>309</v>
      </c>
      <c r="D44706">
        <v>51</v>
      </c>
      <c r="E44706">
        <v>91.95</v>
      </c>
      <c r="F44706">
        <v>199.95</v>
      </c>
      <c r="G44706">
        <v>8</v>
      </c>
      <c r="H44706">
        <v>0</v>
      </c>
      <c r="I44706">
        <v>0</v>
      </c>
      <c r="J44706">
        <v>3</v>
      </c>
      <c r="K44706">
        <v>119.97</v>
      </c>
      <c r="L44706">
        <v>735.6</v>
      </c>
      <c r="M44706">
        <v>1479.63</v>
      </c>
      <c r="N44706">
        <v>529</v>
      </c>
      <c r="O44706">
        <v>233</v>
      </c>
      <c r="P44706" t="s">
        <v>246</v>
      </c>
      <c r="Q44706" t="s">
        <v>247</v>
      </c>
      <c r="R44706" t="s">
        <v>30</v>
      </c>
      <c r="S44706">
        <v>104006</v>
      </c>
      <c r="T44706" t="s">
        <v>353</v>
      </c>
      <c r="U44706">
        <v>4</v>
      </c>
      <c r="V44706" t="s">
        <v>344</v>
      </c>
      <c r="W44706" t="s">
        <v>344</v>
      </c>
      <c r="X44706">
        <v>2</v>
      </c>
      <c r="Y44706" t="s">
        <v>345</v>
      </c>
      <c r="Z44706">
        <v>1</v>
      </c>
      <c r="AA44706" t="s">
        <v>320</v>
      </c>
      <c r="AB44706" t="s">
        <v>246</v>
      </c>
    </row>
    <row r="44707" spans="1:28" x14ac:dyDescent="0.25">
      <c r="A44707">
        <v>42318</v>
      </c>
      <c r="B44707">
        <v>1</v>
      </c>
      <c r="C44707">
        <v>245</v>
      </c>
      <c r="D44707">
        <v>51</v>
      </c>
      <c r="E44707">
        <v>91.95</v>
      </c>
      <c r="F44707">
        <v>199.95</v>
      </c>
      <c r="G44707">
        <v>8</v>
      </c>
      <c r="H44707">
        <v>0</v>
      </c>
      <c r="I44707">
        <v>0</v>
      </c>
      <c r="J44707">
        <v>1</v>
      </c>
      <c r="K44707">
        <v>39.99</v>
      </c>
      <c r="L44707">
        <v>735.6</v>
      </c>
      <c r="M44707">
        <v>1559.61</v>
      </c>
      <c r="N44707">
        <v>741</v>
      </c>
      <c r="O44707">
        <v>262</v>
      </c>
      <c r="P44707" t="s">
        <v>28</v>
      </c>
      <c r="Q44707" t="s">
        <v>29</v>
      </c>
      <c r="R44707" t="s">
        <v>30</v>
      </c>
      <c r="S44707">
        <v>104006</v>
      </c>
      <c r="T44707" t="s">
        <v>353</v>
      </c>
      <c r="U44707">
        <v>4</v>
      </c>
      <c r="V44707" t="s">
        <v>344</v>
      </c>
      <c r="W44707" t="s">
        <v>344</v>
      </c>
      <c r="X44707">
        <v>2</v>
      </c>
      <c r="Y44707" t="s">
        <v>345</v>
      </c>
      <c r="Z44707">
        <v>1</v>
      </c>
      <c r="AA44707" t="s">
        <v>320</v>
      </c>
      <c r="AB44707" t="s">
        <v>28</v>
      </c>
    </row>
    <row r="44708" spans="1:28" x14ac:dyDescent="0.25">
      <c r="A44708">
        <v>42644</v>
      </c>
      <c r="B44708">
        <v>4</v>
      </c>
      <c r="C44708">
        <v>309</v>
      </c>
      <c r="D44708">
        <v>51</v>
      </c>
      <c r="E44708">
        <v>91.95</v>
      </c>
      <c r="F44708">
        <v>199.95</v>
      </c>
      <c r="G44708">
        <v>8</v>
      </c>
      <c r="H44708">
        <v>0</v>
      </c>
      <c r="I44708">
        <v>0</v>
      </c>
      <c r="J44708">
        <v>2</v>
      </c>
      <c r="K44708">
        <v>79.98</v>
      </c>
      <c r="L44708">
        <v>735.6</v>
      </c>
      <c r="M44708">
        <v>1519.62</v>
      </c>
      <c r="N44708">
        <v>529</v>
      </c>
      <c r="O44708">
        <v>233</v>
      </c>
      <c r="P44708" t="s">
        <v>246</v>
      </c>
      <c r="Q44708" t="s">
        <v>247</v>
      </c>
      <c r="R44708" t="s">
        <v>30</v>
      </c>
      <c r="S44708">
        <v>104006</v>
      </c>
      <c r="T44708" t="s">
        <v>353</v>
      </c>
      <c r="U44708">
        <v>4</v>
      </c>
      <c r="V44708" t="s">
        <v>344</v>
      </c>
      <c r="W44708" t="s">
        <v>344</v>
      </c>
      <c r="X44708">
        <v>2</v>
      </c>
      <c r="Y44708" t="s">
        <v>345</v>
      </c>
      <c r="Z44708">
        <v>1</v>
      </c>
      <c r="AA44708" t="s">
        <v>320</v>
      </c>
      <c r="AB44708" t="s">
        <v>246</v>
      </c>
    </row>
    <row r="44709" spans="1:28" x14ac:dyDescent="0.25">
      <c r="A44709">
        <v>42648</v>
      </c>
      <c r="B44709">
        <v>1</v>
      </c>
      <c r="C44709">
        <v>221</v>
      </c>
      <c r="D44709">
        <v>51</v>
      </c>
      <c r="E44709">
        <v>91.95</v>
      </c>
      <c r="F44709">
        <v>199.95</v>
      </c>
      <c r="G44709">
        <v>8</v>
      </c>
      <c r="H44709">
        <v>0</v>
      </c>
      <c r="I44709">
        <v>0</v>
      </c>
      <c r="J44709">
        <v>4</v>
      </c>
      <c r="K44709">
        <v>159.96</v>
      </c>
      <c r="L44709">
        <v>735.6</v>
      </c>
      <c r="M44709">
        <v>1439.64</v>
      </c>
      <c r="N44709">
        <v>775</v>
      </c>
      <c r="O44709">
        <v>239</v>
      </c>
      <c r="P44709" t="s">
        <v>28</v>
      </c>
      <c r="Q44709" t="s">
        <v>142</v>
      </c>
      <c r="R44709" t="s">
        <v>30</v>
      </c>
      <c r="S44709">
        <v>104006</v>
      </c>
      <c r="T44709" t="s">
        <v>353</v>
      </c>
      <c r="U44709">
        <v>4</v>
      </c>
      <c r="V44709" t="s">
        <v>344</v>
      </c>
      <c r="W44709" t="s">
        <v>344</v>
      </c>
      <c r="X44709">
        <v>2</v>
      </c>
      <c r="Y44709" t="s">
        <v>345</v>
      </c>
      <c r="Z44709">
        <v>1</v>
      </c>
      <c r="AA44709" t="s">
        <v>320</v>
      </c>
      <c r="AB44709" t="s">
        <v>28</v>
      </c>
    </row>
    <row r="44710" spans="1:28" x14ac:dyDescent="0.25">
      <c r="A44710">
        <v>43023</v>
      </c>
      <c r="B44710">
        <v>1</v>
      </c>
      <c r="C44710">
        <v>214</v>
      </c>
      <c r="D44710">
        <v>51</v>
      </c>
      <c r="E44710">
        <v>91.95</v>
      </c>
      <c r="F44710">
        <v>199.95</v>
      </c>
      <c r="G44710">
        <v>8</v>
      </c>
      <c r="H44710">
        <v>0</v>
      </c>
      <c r="I44710">
        <v>0</v>
      </c>
      <c r="J44710">
        <v>2</v>
      </c>
      <c r="K44710">
        <v>79.98</v>
      </c>
      <c r="L44710">
        <v>735.6</v>
      </c>
      <c r="M44710">
        <v>1519.62</v>
      </c>
      <c r="N44710">
        <v>501</v>
      </c>
      <c r="O44710">
        <v>232</v>
      </c>
      <c r="P44710" t="s">
        <v>28</v>
      </c>
      <c r="Q44710" t="s">
        <v>126</v>
      </c>
      <c r="R44710" t="s">
        <v>30</v>
      </c>
      <c r="S44710">
        <v>104006</v>
      </c>
      <c r="T44710" t="s">
        <v>353</v>
      </c>
      <c r="U44710">
        <v>4</v>
      </c>
      <c r="V44710" t="s">
        <v>344</v>
      </c>
      <c r="W44710" t="s">
        <v>344</v>
      </c>
      <c r="X44710">
        <v>2</v>
      </c>
      <c r="Y44710" t="s">
        <v>345</v>
      </c>
      <c r="Z44710">
        <v>1</v>
      </c>
      <c r="AA44710" t="s">
        <v>320</v>
      </c>
      <c r="AB44710" t="s">
        <v>28</v>
      </c>
    </row>
    <row r="44711" spans="1:28" x14ac:dyDescent="0.25">
      <c r="A44711">
        <v>42694</v>
      </c>
      <c r="B44711">
        <v>1</v>
      </c>
      <c r="C44711">
        <v>228</v>
      </c>
      <c r="D44711">
        <v>51</v>
      </c>
      <c r="E44711">
        <v>91.95</v>
      </c>
      <c r="F44711">
        <v>199.95</v>
      </c>
      <c r="G44711">
        <v>8</v>
      </c>
      <c r="H44711">
        <v>0</v>
      </c>
      <c r="I44711">
        <v>0</v>
      </c>
      <c r="J44711">
        <v>2</v>
      </c>
      <c r="K44711">
        <v>79.98</v>
      </c>
      <c r="L44711">
        <v>735.6</v>
      </c>
      <c r="M44711">
        <v>1519.62</v>
      </c>
      <c r="N44711">
        <v>586</v>
      </c>
      <c r="O44711">
        <v>246</v>
      </c>
      <c r="P44711" t="s">
        <v>28</v>
      </c>
      <c r="Q44711" t="s">
        <v>367</v>
      </c>
      <c r="R44711" t="s">
        <v>30</v>
      </c>
      <c r="S44711">
        <v>104006</v>
      </c>
      <c r="T44711" t="s">
        <v>353</v>
      </c>
      <c r="U44711">
        <v>4</v>
      </c>
      <c r="V44711" t="s">
        <v>344</v>
      </c>
      <c r="W44711" t="s">
        <v>344</v>
      </c>
      <c r="X44711">
        <v>2</v>
      </c>
      <c r="Y44711" t="s">
        <v>345</v>
      </c>
      <c r="Z44711">
        <v>1</v>
      </c>
      <c r="AA44711" t="s">
        <v>320</v>
      </c>
      <c r="AB44711" t="s">
        <v>28</v>
      </c>
    </row>
    <row r="44712" spans="1:28" x14ac:dyDescent="0.25">
      <c r="A44712">
        <v>42355</v>
      </c>
      <c r="B44712">
        <v>1</v>
      </c>
      <c r="C44712">
        <v>209</v>
      </c>
      <c r="D44712">
        <v>51</v>
      </c>
      <c r="E44712">
        <v>91.95</v>
      </c>
      <c r="F44712">
        <v>199.95</v>
      </c>
      <c r="G44712">
        <v>8</v>
      </c>
      <c r="H44712">
        <v>0</v>
      </c>
      <c r="I44712">
        <v>0</v>
      </c>
      <c r="J44712">
        <v>3</v>
      </c>
      <c r="K44712">
        <v>119.97</v>
      </c>
      <c r="L44712">
        <v>735.6</v>
      </c>
      <c r="M44712">
        <v>1479.63</v>
      </c>
      <c r="N44712">
        <v>738</v>
      </c>
      <c r="O44712">
        <v>227</v>
      </c>
      <c r="P44712" t="s">
        <v>28</v>
      </c>
      <c r="Q44712" t="s">
        <v>43</v>
      </c>
      <c r="R44712" t="s">
        <v>30</v>
      </c>
      <c r="S44712">
        <v>104006</v>
      </c>
      <c r="T44712" t="s">
        <v>353</v>
      </c>
      <c r="U44712">
        <v>4</v>
      </c>
      <c r="V44712" t="s">
        <v>344</v>
      </c>
      <c r="W44712" t="s">
        <v>344</v>
      </c>
      <c r="X44712">
        <v>2</v>
      </c>
      <c r="Y44712" t="s">
        <v>345</v>
      </c>
      <c r="Z44712">
        <v>1</v>
      </c>
      <c r="AA44712" t="s">
        <v>320</v>
      </c>
      <c r="AB44712" t="s">
        <v>28</v>
      </c>
    </row>
    <row r="44713" spans="1:28" x14ac:dyDescent="0.25">
      <c r="A44713">
        <v>42652</v>
      </c>
      <c r="B44713">
        <v>1</v>
      </c>
      <c r="C44713">
        <v>217</v>
      </c>
      <c r="D44713">
        <v>51</v>
      </c>
      <c r="E44713">
        <v>91.95</v>
      </c>
      <c r="F44713">
        <v>199.95</v>
      </c>
      <c r="G44713">
        <v>8</v>
      </c>
      <c r="H44713">
        <v>0</v>
      </c>
      <c r="I44713">
        <v>0</v>
      </c>
      <c r="J44713">
        <v>1</v>
      </c>
      <c r="K44713">
        <v>39.99</v>
      </c>
      <c r="L44713">
        <v>735.6</v>
      </c>
      <c r="M44713">
        <v>1559.61</v>
      </c>
      <c r="N44713">
        <v>759</v>
      </c>
      <c r="O44713">
        <v>235</v>
      </c>
      <c r="P44713" t="s">
        <v>28</v>
      </c>
      <c r="Q44713" t="s">
        <v>96</v>
      </c>
      <c r="R44713" t="s">
        <v>30</v>
      </c>
      <c r="S44713">
        <v>104006</v>
      </c>
      <c r="T44713" t="s">
        <v>353</v>
      </c>
      <c r="U44713">
        <v>4</v>
      </c>
      <c r="V44713" t="s">
        <v>344</v>
      </c>
      <c r="W44713" t="s">
        <v>344</v>
      </c>
      <c r="X44713">
        <v>2</v>
      </c>
      <c r="Y44713" t="s">
        <v>345</v>
      </c>
      <c r="Z44713">
        <v>1</v>
      </c>
      <c r="AA44713" t="s">
        <v>320</v>
      </c>
      <c r="AB44713" t="s">
        <v>28</v>
      </c>
    </row>
    <row r="44714" spans="1:28" x14ac:dyDescent="0.25">
      <c r="A44714">
        <v>42304</v>
      </c>
      <c r="B44714">
        <v>1</v>
      </c>
      <c r="C44714">
        <v>243</v>
      </c>
      <c r="D44714">
        <v>51</v>
      </c>
      <c r="E44714">
        <v>91.95</v>
      </c>
      <c r="F44714">
        <v>199.95</v>
      </c>
      <c r="G44714">
        <v>8</v>
      </c>
      <c r="H44714">
        <v>0</v>
      </c>
      <c r="I44714">
        <v>0</v>
      </c>
      <c r="J44714">
        <v>4</v>
      </c>
      <c r="K44714">
        <v>159.96</v>
      </c>
      <c r="L44714">
        <v>735.6</v>
      </c>
      <c r="M44714">
        <v>1439.64</v>
      </c>
      <c r="N44714">
        <v>760</v>
      </c>
      <c r="O44714">
        <v>260</v>
      </c>
      <c r="P44714" t="s">
        <v>28</v>
      </c>
      <c r="Q44714" t="s">
        <v>66</v>
      </c>
      <c r="R44714" t="s">
        <v>30</v>
      </c>
      <c r="S44714">
        <v>104006</v>
      </c>
      <c r="T44714" t="s">
        <v>353</v>
      </c>
      <c r="U44714">
        <v>4</v>
      </c>
      <c r="V44714" t="s">
        <v>344</v>
      </c>
      <c r="W44714" t="s">
        <v>344</v>
      </c>
      <c r="X44714">
        <v>2</v>
      </c>
      <c r="Y44714" t="s">
        <v>345</v>
      </c>
      <c r="Z44714">
        <v>1</v>
      </c>
      <c r="AA44714" t="s">
        <v>320</v>
      </c>
      <c r="AB44714" t="s">
        <v>28</v>
      </c>
    </row>
    <row r="44715" spans="1:28" x14ac:dyDescent="0.25">
      <c r="A44715">
        <v>42353</v>
      </c>
      <c r="B44715">
        <v>1</v>
      </c>
      <c r="C44715">
        <v>210</v>
      </c>
      <c r="D44715">
        <v>51</v>
      </c>
      <c r="E44715">
        <v>91.95</v>
      </c>
      <c r="F44715">
        <v>199.95</v>
      </c>
      <c r="G44715">
        <v>8</v>
      </c>
      <c r="H44715">
        <v>0</v>
      </c>
      <c r="I44715">
        <v>0</v>
      </c>
      <c r="J44715">
        <v>4</v>
      </c>
      <c r="K44715">
        <v>159.96</v>
      </c>
      <c r="L44715">
        <v>735.6</v>
      </c>
      <c r="M44715">
        <v>1439.64</v>
      </c>
      <c r="N44715">
        <v>743</v>
      </c>
      <c r="O44715">
        <v>228</v>
      </c>
      <c r="P44715" t="s">
        <v>28</v>
      </c>
      <c r="Q44715" t="s">
        <v>347</v>
      </c>
      <c r="R44715" t="s">
        <v>30</v>
      </c>
      <c r="S44715">
        <v>104006</v>
      </c>
      <c r="T44715" t="s">
        <v>353</v>
      </c>
      <c r="U44715">
        <v>4</v>
      </c>
      <c r="V44715" t="s">
        <v>344</v>
      </c>
      <c r="W44715" t="s">
        <v>344</v>
      </c>
      <c r="X44715">
        <v>2</v>
      </c>
      <c r="Y44715" t="s">
        <v>345</v>
      </c>
      <c r="Z44715">
        <v>1</v>
      </c>
      <c r="AA44715" t="s">
        <v>320</v>
      </c>
      <c r="AB44715" t="s">
        <v>28</v>
      </c>
    </row>
    <row r="44716" spans="1:28" x14ac:dyDescent="0.25">
      <c r="A44716">
        <v>43016</v>
      </c>
      <c r="B44716">
        <v>1</v>
      </c>
      <c r="C44716">
        <v>222</v>
      </c>
      <c r="D44716">
        <v>51</v>
      </c>
      <c r="E44716">
        <v>91.95</v>
      </c>
      <c r="F44716">
        <v>199.95</v>
      </c>
      <c r="G44716">
        <v>8</v>
      </c>
      <c r="H44716">
        <v>0</v>
      </c>
      <c r="I44716">
        <v>0</v>
      </c>
      <c r="J44716">
        <v>2</v>
      </c>
      <c r="K44716">
        <v>79.98</v>
      </c>
      <c r="L44716">
        <v>735.6</v>
      </c>
      <c r="M44716">
        <v>1519.62</v>
      </c>
      <c r="N44716">
        <v>771</v>
      </c>
      <c r="O44716">
        <v>240</v>
      </c>
      <c r="P44716" t="s">
        <v>28</v>
      </c>
      <c r="Q44716" t="s">
        <v>321</v>
      </c>
      <c r="R44716" t="s">
        <v>30</v>
      </c>
      <c r="S44716">
        <v>104006</v>
      </c>
      <c r="T44716" t="s">
        <v>353</v>
      </c>
      <c r="U44716">
        <v>4</v>
      </c>
      <c r="V44716" t="s">
        <v>344</v>
      </c>
      <c r="W44716" t="s">
        <v>344</v>
      </c>
      <c r="X44716">
        <v>2</v>
      </c>
      <c r="Y44716" t="s">
        <v>345</v>
      </c>
      <c r="Z44716">
        <v>1</v>
      </c>
      <c r="AA44716" t="s">
        <v>320</v>
      </c>
      <c r="AB44716" t="s">
        <v>28</v>
      </c>
    </row>
    <row r="44717" spans="1:28" x14ac:dyDescent="0.25">
      <c r="A44717">
        <v>43011</v>
      </c>
      <c r="B44717">
        <v>1</v>
      </c>
      <c r="C44717">
        <v>232</v>
      </c>
      <c r="D44717">
        <v>51</v>
      </c>
      <c r="E44717">
        <v>91.95</v>
      </c>
      <c r="F44717">
        <v>199.95</v>
      </c>
      <c r="G44717">
        <v>8</v>
      </c>
      <c r="H44717">
        <v>0</v>
      </c>
      <c r="I44717">
        <v>0</v>
      </c>
      <c r="J44717">
        <v>4</v>
      </c>
      <c r="K44717">
        <v>159.96</v>
      </c>
      <c r="L44717">
        <v>735.6</v>
      </c>
      <c r="M44717">
        <v>1439.64</v>
      </c>
      <c r="N44717">
        <v>754</v>
      </c>
      <c r="O44717">
        <v>249</v>
      </c>
      <c r="P44717" t="s">
        <v>28</v>
      </c>
      <c r="Q44717" t="s">
        <v>50</v>
      </c>
      <c r="R44717" t="s">
        <v>30</v>
      </c>
      <c r="S44717">
        <v>104006</v>
      </c>
      <c r="T44717" t="s">
        <v>353</v>
      </c>
      <c r="U44717">
        <v>4</v>
      </c>
      <c r="V44717" t="s">
        <v>344</v>
      </c>
      <c r="W44717" t="s">
        <v>344</v>
      </c>
      <c r="X44717">
        <v>2</v>
      </c>
      <c r="Y44717" t="s">
        <v>345</v>
      </c>
      <c r="Z44717">
        <v>1</v>
      </c>
      <c r="AA44717" t="s">
        <v>320</v>
      </c>
      <c r="AB44717" t="s">
        <v>28</v>
      </c>
    </row>
    <row r="44718" spans="1:28" x14ac:dyDescent="0.25">
      <c r="A44718">
        <v>42729</v>
      </c>
      <c r="B44718">
        <v>2</v>
      </c>
      <c r="C44718">
        <v>306</v>
      </c>
      <c r="D44718">
        <v>51</v>
      </c>
      <c r="E44718">
        <v>91.95</v>
      </c>
      <c r="F44718">
        <v>199.95</v>
      </c>
      <c r="G44718">
        <v>8</v>
      </c>
      <c r="H44718">
        <v>0</v>
      </c>
      <c r="I44718">
        <v>0</v>
      </c>
      <c r="J44718">
        <v>4</v>
      </c>
      <c r="K44718">
        <v>159.96</v>
      </c>
      <c r="L44718">
        <v>735.6</v>
      </c>
      <c r="M44718">
        <v>1439.64</v>
      </c>
      <c r="N44718">
        <v>586</v>
      </c>
      <c r="O44718">
        <v>246</v>
      </c>
      <c r="P44718" t="s">
        <v>248</v>
      </c>
      <c r="Q44718" t="s">
        <v>255</v>
      </c>
      <c r="R44718" t="s">
        <v>30</v>
      </c>
      <c r="S44718">
        <v>104006</v>
      </c>
      <c r="T44718" t="s">
        <v>353</v>
      </c>
      <c r="U44718">
        <v>4</v>
      </c>
      <c r="V44718" t="s">
        <v>344</v>
      </c>
      <c r="W44718" t="s">
        <v>344</v>
      </c>
      <c r="X44718">
        <v>2</v>
      </c>
      <c r="Y44718" t="s">
        <v>345</v>
      </c>
      <c r="Z44718">
        <v>1</v>
      </c>
      <c r="AA44718" t="s">
        <v>320</v>
      </c>
      <c r="AB44718" t="s">
        <v>248</v>
      </c>
    </row>
    <row r="44719" spans="1:28" x14ac:dyDescent="0.25">
      <c r="A44719">
        <v>42324</v>
      </c>
      <c r="B44719">
        <v>1</v>
      </c>
      <c r="C44719">
        <v>217</v>
      </c>
      <c r="D44719">
        <v>51</v>
      </c>
      <c r="E44719">
        <v>91.95</v>
      </c>
      <c r="F44719">
        <v>199.95</v>
      </c>
      <c r="G44719">
        <v>8</v>
      </c>
      <c r="H44719">
        <v>0</v>
      </c>
      <c r="I44719">
        <v>0</v>
      </c>
      <c r="J44719">
        <v>1</v>
      </c>
      <c r="K44719">
        <v>39.99</v>
      </c>
      <c r="L44719">
        <v>735.6</v>
      </c>
      <c r="M44719">
        <v>1559.61</v>
      </c>
      <c r="N44719">
        <v>759</v>
      </c>
      <c r="O44719">
        <v>235</v>
      </c>
      <c r="P44719" t="s">
        <v>28</v>
      </c>
      <c r="Q44719" t="s">
        <v>96</v>
      </c>
      <c r="R44719" t="s">
        <v>30</v>
      </c>
      <c r="S44719">
        <v>104006</v>
      </c>
      <c r="T44719" t="s">
        <v>353</v>
      </c>
      <c r="U44719">
        <v>4</v>
      </c>
      <c r="V44719" t="s">
        <v>344</v>
      </c>
      <c r="W44719" t="s">
        <v>344</v>
      </c>
      <c r="X44719">
        <v>2</v>
      </c>
      <c r="Y44719" t="s">
        <v>345</v>
      </c>
      <c r="Z44719">
        <v>1</v>
      </c>
      <c r="AA44719" t="s">
        <v>320</v>
      </c>
      <c r="AB44719" t="s">
        <v>28</v>
      </c>
    </row>
    <row r="44720" spans="1:28" x14ac:dyDescent="0.25">
      <c r="A44720">
        <v>42717</v>
      </c>
      <c r="B44720">
        <v>4</v>
      </c>
      <c r="C44720">
        <v>309</v>
      </c>
      <c r="D44720">
        <v>51</v>
      </c>
      <c r="E44720">
        <v>91.95</v>
      </c>
      <c r="F44720">
        <v>199.95</v>
      </c>
      <c r="G44720">
        <v>8</v>
      </c>
      <c r="H44720">
        <v>0</v>
      </c>
      <c r="I44720">
        <v>0</v>
      </c>
      <c r="J44720">
        <v>4</v>
      </c>
      <c r="K44720">
        <v>159.96</v>
      </c>
      <c r="L44720">
        <v>735.6</v>
      </c>
      <c r="M44720">
        <v>1439.64</v>
      </c>
      <c r="N44720">
        <v>529</v>
      </c>
      <c r="O44720">
        <v>233</v>
      </c>
      <c r="P44720" t="s">
        <v>246</v>
      </c>
      <c r="Q44720" t="s">
        <v>247</v>
      </c>
      <c r="R44720" t="s">
        <v>30</v>
      </c>
      <c r="S44720">
        <v>104006</v>
      </c>
      <c r="T44720" t="s">
        <v>353</v>
      </c>
      <c r="U44720">
        <v>4</v>
      </c>
      <c r="V44720" t="s">
        <v>344</v>
      </c>
      <c r="W44720" t="s">
        <v>344</v>
      </c>
      <c r="X44720">
        <v>2</v>
      </c>
      <c r="Y44720" t="s">
        <v>345</v>
      </c>
      <c r="Z44720">
        <v>1</v>
      </c>
      <c r="AA44720" t="s">
        <v>320</v>
      </c>
      <c r="AB44720" t="s">
        <v>246</v>
      </c>
    </row>
    <row r="44721" spans="1:28" x14ac:dyDescent="0.25">
      <c r="A44721">
        <v>42685</v>
      </c>
      <c r="B44721">
        <v>1</v>
      </c>
      <c r="C44721">
        <v>212</v>
      </c>
      <c r="D44721">
        <v>51</v>
      </c>
      <c r="E44721">
        <v>91.95</v>
      </c>
      <c r="F44721">
        <v>199.95</v>
      </c>
      <c r="G44721">
        <v>8</v>
      </c>
      <c r="H44721">
        <v>0</v>
      </c>
      <c r="I44721">
        <v>0</v>
      </c>
      <c r="J44721">
        <v>1</v>
      </c>
      <c r="K44721">
        <v>39.99</v>
      </c>
      <c r="L44721">
        <v>735.6</v>
      </c>
      <c r="M44721">
        <v>1559.61</v>
      </c>
      <c r="N44721">
        <v>651</v>
      </c>
      <c r="O44721">
        <v>230</v>
      </c>
      <c r="P44721" t="s">
        <v>28</v>
      </c>
      <c r="Q44721" t="s">
        <v>195</v>
      </c>
      <c r="R44721" t="s">
        <v>30</v>
      </c>
      <c r="S44721">
        <v>104006</v>
      </c>
      <c r="T44721" t="s">
        <v>353</v>
      </c>
      <c r="U44721">
        <v>4</v>
      </c>
      <c r="V44721" t="s">
        <v>344</v>
      </c>
      <c r="W44721" t="s">
        <v>344</v>
      </c>
      <c r="X44721">
        <v>2</v>
      </c>
      <c r="Y44721" t="s">
        <v>345</v>
      </c>
      <c r="Z44721">
        <v>1</v>
      </c>
      <c r="AA44721" t="s">
        <v>320</v>
      </c>
      <c r="AB44721" t="s">
        <v>28</v>
      </c>
    </row>
    <row r="44722" spans="1:28" x14ac:dyDescent="0.25">
      <c r="A44722">
        <v>42358</v>
      </c>
      <c r="B44722">
        <v>1</v>
      </c>
      <c r="C44722">
        <v>305</v>
      </c>
      <c r="D44722">
        <v>51</v>
      </c>
      <c r="E44722">
        <v>91.95</v>
      </c>
      <c r="F44722">
        <v>199.95</v>
      </c>
      <c r="G44722">
        <v>8</v>
      </c>
      <c r="H44722">
        <v>0</v>
      </c>
      <c r="I44722">
        <v>0</v>
      </c>
      <c r="J44722">
        <v>2</v>
      </c>
      <c r="K44722">
        <v>79.98</v>
      </c>
      <c r="L44722">
        <v>735.6</v>
      </c>
      <c r="M44722">
        <v>1519.62</v>
      </c>
      <c r="N44722">
        <v>768</v>
      </c>
      <c r="O44722">
        <v>15</v>
      </c>
      <c r="P44722" t="s">
        <v>28</v>
      </c>
      <c r="Q44722" t="s">
        <v>342</v>
      </c>
      <c r="R44722" t="s">
        <v>30</v>
      </c>
      <c r="S44722">
        <v>104006</v>
      </c>
      <c r="T44722" t="s">
        <v>353</v>
      </c>
      <c r="U44722">
        <v>4</v>
      </c>
      <c r="V44722" t="s">
        <v>344</v>
      </c>
      <c r="W44722" t="s">
        <v>344</v>
      </c>
      <c r="X44722">
        <v>2</v>
      </c>
      <c r="Y44722" t="s">
        <v>345</v>
      </c>
      <c r="Z44722">
        <v>1</v>
      </c>
      <c r="AA44722" t="s">
        <v>320</v>
      </c>
      <c r="AB44722" t="s">
        <v>28</v>
      </c>
    </row>
    <row r="44723" spans="1:28" x14ac:dyDescent="0.25">
      <c r="A44723">
        <v>42307</v>
      </c>
      <c r="B44723">
        <v>1</v>
      </c>
      <c r="C44723">
        <v>238</v>
      </c>
      <c r="D44723">
        <v>51</v>
      </c>
      <c r="E44723">
        <v>91.95</v>
      </c>
      <c r="F44723">
        <v>199.95</v>
      </c>
      <c r="G44723">
        <v>8</v>
      </c>
      <c r="H44723">
        <v>0</v>
      </c>
      <c r="I44723">
        <v>0</v>
      </c>
      <c r="J44723">
        <v>4</v>
      </c>
      <c r="K44723">
        <v>159.96</v>
      </c>
      <c r="L44723">
        <v>735.6</v>
      </c>
      <c r="M44723">
        <v>1439.64</v>
      </c>
      <c r="N44723">
        <v>769</v>
      </c>
      <c r="O44723">
        <v>255</v>
      </c>
      <c r="P44723" t="s">
        <v>28</v>
      </c>
      <c r="Q44723" t="s">
        <v>60</v>
      </c>
      <c r="R44723" t="s">
        <v>30</v>
      </c>
      <c r="S44723">
        <v>104006</v>
      </c>
      <c r="T44723" t="s">
        <v>353</v>
      </c>
      <c r="U44723">
        <v>4</v>
      </c>
      <c r="V44723" t="s">
        <v>344</v>
      </c>
      <c r="W44723" t="s">
        <v>344</v>
      </c>
      <c r="X44723">
        <v>2</v>
      </c>
      <c r="Y44723" t="s">
        <v>345</v>
      </c>
      <c r="Z44723">
        <v>1</v>
      </c>
      <c r="AA44723" t="s">
        <v>320</v>
      </c>
      <c r="AB44723" t="s">
        <v>28</v>
      </c>
    </row>
    <row r="44724" spans="1:28" x14ac:dyDescent="0.25">
      <c r="A44724">
        <v>42694</v>
      </c>
      <c r="B44724">
        <v>1</v>
      </c>
      <c r="C44724">
        <v>201</v>
      </c>
      <c r="D44724">
        <v>51</v>
      </c>
      <c r="E44724">
        <v>91.95</v>
      </c>
      <c r="F44724">
        <v>199.95</v>
      </c>
      <c r="G44724">
        <v>8</v>
      </c>
      <c r="H44724">
        <v>0</v>
      </c>
      <c r="I44724">
        <v>0</v>
      </c>
      <c r="J44724">
        <v>3</v>
      </c>
      <c r="K44724">
        <v>119.97</v>
      </c>
      <c r="L44724">
        <v>735.6</v>
      </c>
      <c r="M44724">
        <v>1479.63</v>
      </c>
      <c r="N44724">
        <v>506</v>
      </c>
      <c r="O44724">
        <v>219</v>
      </c>
      <c r="P44724" t="s">
        <v>28</v>
      </c>
      <c r="Q44724" t="s">
        <v>76</v>
      </c>
      <c r="R44724" t="s">
        <v>30</v>
      </c>
      <c r="S44724">
        <v>104006</v>
      </c>
      <c r="T44724" t="s">
        <v>353</v>
      </c>
      <c r="U44724">
        <v>4</v>
      </c>
      <c r="V44724" t="s">
        <v>344</v>
      </c>
      <c r="W44724" t="s">
        <v>344</v>
      </c>
      <c r="X44724">
        <v>2</v>
      </c>
      <c r="Y44724" t="s">
        <v>345</v>
      </c>
      <c r="Z44724">
        <v>1</v>
      </c>
      <c r="AA44724" t="s">
        <v>320</v>
      </c>
      <c r="AB44724" t="s">
        <v>28</v>
      </c>
    </row>
    <row r="44725" spans="1:28" x14ac:dyDescent="0.25">
      <c r="A44725">
        <v>42763</v>
      </c>
      <c r="B44725">
        <v>2</v>
      </c>
      <c r="C44725">
        <v>306</v>
      </c>
      <c r="D44725">
        <v>51</v>
      </c>
      <c r="E44725">
        <v>91.95</v>
      </c>
      <c r="F44725">
        <v>199.95</v>
      </c>
      <c r="G44725">
        <v>8</v>
      </c>
      <c r="H44725">
        <v>0</v>
      </c>
      <c r="I44725">
        <v>0</v>
      </c>
      <c r="J44725">
        <v>4</v>
      </c>
      <c r="K44725">
        <v>159.96</v>
      </c>
      <c r="L44725">
        <v>735.6</v>
      </c>
      <c r="M44725">
        <v>1439.64</v>
      </c>
      <c r="N44725">
        <v>586</v>
      </c>
      <c r="O44725">
        <v>246</v>
      </c>
      <c r="P44725" t="s">
        <v>248</v>
      </c>
      <c r="Q44725" t="s">
        <v>255</v>
      </c>
      <c r="R44725" t="s">
        <v>30</v>
      </c>
      <c r="S44725">
        <v>104006</v>
      </c>
      <c r="T44725" t="s">
        <v>353</v>
      </c>
      <c r="U44725">
        <v>4</v>
      </c>
      <c r="V44725" t="s">
        <v>344</v>
      </c>
      <c r="W44725" t="s">
        <v>344</v>
      </c>
      <c r="X44725">
        <v>2</v>
      </c>
      <c r="Y44725" t="s">
        <v>345</v>
      </c>
      <c r="Z44725">
        <v>1</v>
      </c>
      <c r="AA44725" t="s">
        <v>320</v>
      </c>
      <c r="AB44725" t="s">
        <v>248</v>
      </c>
    </row>
    <row r="44726" spans="1:28" x14ac:dyDescent="0.25">
      <c r="A44726">
        <v>42686</v>
      </c>
      <c r="B44726">
        <v>1</v>
      </c>
      <c r="C44726">
        <v>222</v>
      </c>
      <c r="D44726">
        <v>51</v>
      </c>
      <c r="E44726">
        <v>91.95</v>
      </c>
      <c r="F44726">
        <v>199.95</v>
      </c>
      <c r="G44726">
        <v>8</v>
      </c>
      <c r="H44726">
        <v>0</v>
      </c>
      <c r="I44726">
        <v>0</v>
      </c>
      <c r="J44726">
        <v>4</v>
      </c>
      <c r="K44726">
        <v>159.96</v>
      </c>
      <c r="L44726">
        <v>735.6</v>
      </c>
      <c r="M44726">
        <v>1439.64</v>
      </c>
      <c r="N44726">
        <v>771</v>
      </c>
      <c r="O44726">
        <v>240</v>
      </c>
      <c r="P44726" t="s">
        <v>28</v>
      </c>
      <c r="Q44726" t="s">
        <v>321</v>
      </c>
      <c r="R44726" t="s">
        <v>30</v>
      </c>
      <c r="S44726">
        <v>104006</v>
      </c>
      <c r="T44726" t="s">
        <v>353</v>
      </c>
      <c r="U44726">
        <v>4</v>
      </c>
      <c r="V44726" t="s">
        <v>344</v>
      </c>
      <c r="W44726" t="s">
        <v>344</v>
      </c>
      <c r="X44726">
        <v>2</v>
      </c>
      <c r="Y44726" t="s">
        <v>345</v>
      </c>
      <c r="Z44726">
        <v>1</v>
      </c>
      <c r="AA44726" t="s">
        <v>320</v>
      </c>
      <c r="AB44726" t="s">
        <v>28</v>
      </c>
    </row>
    <row r="44727" spans="1:28" x14ac:dyDescent="0.25">
      <c r="A44727">
        <v>42328</v>
      </c>
      <c r="B44727">
        <v>1</v>
      </c>
      <c r="C44727">
        <v>239</v>
      </c>
      <c r="D44727">
        <v>51</v>
      </c>
      <c r="E44727">
        <v>91.95</v>
      </c>
      <c r="F44727">
        <v>199.95</v>
      </c>
      <c r="G44727">
        <v>8</v>
      </c>
      <c r="H44727">
        <v>0</v>
      </c>
      <c r="I44727">
        <v>0</v>
      </c>
      <c r="J44727">
        <v>3</v>
      </c>
      <c r="K44727">
        <v>119.97</v>
      </c>
      <c r="L44727">
        <v>735.6</v>
      </c>
      <c r="M44727">
        <v>1479.63</v>
      </c>
      <c r="N44727">
        <v>765</v>
      </c>
      <c r="O44727">
        <v>256</v>
      </c>
      <c r="P44727" t="s">
        <v>28</v>
      </c>
      <c r="Q44727" t="s">
        <v>277</v>
      </c>
      <c r="R44727" t="s">
        <v>30</v>
      </c>
      <c r="S44727">
        <v>104006</v>
      </c>
      <c r="T44727" t="s">
        <v>353</v>
      </c>
      <c r="U44727">
        <v>4</v>
      </c>
      <c r="V44727" t="s">
        <v>344</v>
      </c>
      <c r="W44727" t="s">
        <v>344</v>
      </c>
      <c r="X44727">
        <v>2</v>
      </c>
      <c r="Y44727" t="s">
        <v>345</v>
      </c>
      <c r="Z44727">
        <v>1</v>
      </c>
      <c r="AA44727" t="s">
        <v>320</v>
      </c>
      <c r="AB44727" t="s">
        <v>28</v>
      </c>
    </row>
    <row r="44728" spans="1:28" x14ac:dyDescent="0.25">
      <c r="A44728">
        <v>42333</v>
      </c>
      <c r="B44728">
        <v>1</v>
      </c>
      <c r="C44728">
        <v>210</v>
      </c>
      <c r="D44728">
        <v>51</v>
      </c>
      <c r="E44728">
        <v>91.95</v>
      </c>
      <c r="F44728">
        <v>199.95</v>
      </c>
      <c r="G44728">
        <v>8</v>
      </c>
      <c r="H44728">
        <v>0</v>
      </c>
      <c r="I44728">
        <v>0</v>
      </c>
      <c r="J44728">
        <v>4</v>
      </c>
      <c r="K44728">
        <v>159.96</v>
      </c>
      <c r="L44728">
        <v>735.6</v>
      </c>
      <c r="M44728">
        <v>1439.64</v>
      </c>
      <c r="N44728">
        <v>743</v>
      </c>
      <c r="O44728">
        <v>228</v>
      </c>
      <c r="P44728" t="s">
        <v>28</v>
      </c>
      <c r="Q44728" t="s">
        <v>347</v>
      </c>
      <c r="R44728" t="s">
        <v>30</v>
      </c>
      <c r="S44728">
        <v>104006</v>
      </c>
      <c r="T44728" t="s">
        <v>353</v>
      </c>
      <c r="U44728">
        <v>4</v>
      </c>
      <c r="V44728" t="s">
        <v>344</v>
      </c>
      <c r="W44728" t="s">
        <v>344</v>
      </c>
      <c r="X44728">
        <v>2</v>
      </c>
      <c r="Y44728" t="s">
        <v>345</v>
      </c>
      <c r="Z44728">
        <v>1</v>
      </c>
      <c r="AA44728" t="s">
        <v>320</v>
      </c>
      <c r="AB44728" t="s">
        <v>28</v>
      </c>
    </row>
    <row r="44729" spans="1:28" x14ac:dyDescent="0.25">
      <c r="A44729">
        <v>42363</v>
      </c>
      <c r="B44729">
        <v>1</v>
      </c>
      <c r="C44729">
        <v>208</v>
      </c>
      <c r="D44729">
        <v>51</v>
      </c>
      <c r="E44729">
        <v>91.95</v>
      </c>
      <c r="F44729">
        <v>199.95</v>
      </c>
      <c r="G44729">
        <v>8</v>
      </c>
      <c r="H44729">
        <v>0</v>
      </c>
      <c r="I44729">
        <v>0</v>
      </c>
      <c r="J44729">
        <v>1</v>
      </c>
      <c r="K44729">
        <v>39.99</v>
      </c>
      <c r="L44729">
        <v>735.6</v>
      </c>
      <c r="M44729">
        <v>1559.61</v>
      </c>
      <c r="N44729">
        <v>781</v>
      </c>
      <c r="O44729">
        <v>226</v>
      </c>
      <c r="P44729" t="s">
        <v>28</v>
      </c>
      <c r="Q44729" t="s">
        <v>354</v>
      </c>
      <c r="R44729" t="s">
        <v>30</v>
      </c>
      <c r="S44729">
        <v>104006</v>
      </c>
      <c r="T44729" t="s">
        <v>353</v>
      </c>
      <c r="U44729">
        <v>4</v>
      </c>
      <c r="V44729" t="s">
        <v>344</v>
      </c>
      <c r="W44729" t="s">
        <v>344</v>
      </c>
      <c r="X44729">
        <v>2</v>
      </c>
      <c r="Y44729" t="s">
        <v>345</v>
      </c>
      <c r="Z44729">
        <v>1</v>
      </c>
      <c r="AA44729" t="s">
        <v>320</v>
      </c>
      <c r="AB44729" t="s">
        <v>28</v>
      </c>
    </row>
    <row r="44730" spans="1:28" x14ac:dyDescent="0.25">
      <c r="A44730">
        <v>42316</v>
      </c>
      <c r="B44730">
        <v>1</v>
      </c>
      <c r="C44730">
        <v>236</v>
      </c>
      <c r="D44730">
        <v>51</v>
      </c>
      <c r="E44730">
        <v>91.95</v>
      </c>
      <c r="F44730">
        <v>199.95</v>
      </c>
      <c r="G44730">
        <v>8</v>
      </c>
      <c r="H44730">
        <v>0</v>
      </c>
      <c r="I44730">
        <v>0</v>
      </c>
      <c r="J44730">
        <v>4</v>
      </c>
      <c r="K44730">
        <v>159.96</v>
      </c>
      <c r="L44730">
        <v>735.6</v>
      </c>
      <c r="M44730">
        <v>1439.64</v>
      </c>
      <c r="N44730">
        <v>739</v>
      </c>
      <c r="O44730">
        <v>253</v>
      </c>
      <c r="P44730" t="s">
        <v>28</v>
      </c>
      <c r="Q44730" t="s">
        <v>220</v>
      </c>
      <c r="R44730" t="s">
        <v>30</v>
      </c>
      <c r="S44730">
        <v>104006</v>
      </c>
      <c r="T44730" t="s">
        <v>353</v>
      </c>
      <c r="U44730">
        <v>4</v>
      </c>
      <c r="V44730" t="s">
        <v>344</v>
      </c>
      <c r="W44730" t="s">
        <v>344</v>
      </c>
      <c r="X44730">
        <v>2</v>
      </c>
      <c r="Y44730" t="s">
        <v>345</v>
      </c>
      <c r="Z44730">
        <v>1</v>
      </c>
      <c r="AA44730" t="s">
        <v>320</v>
      </c>
      <c r="AB44730" t="s">
        <v>28</v>
      </c>
    </row>
    <row r="44731" spans="1:28" x14ac:dyDescent="0.25">
      <c r="A44731">
        <v>42365</v>
      </c>
      <c r="B44731">
        <v>2</v>
      </c>
      <c r="C44731">
        <v>306</v>
      </c>
      <c r="D44731">
        <v>51</v>
      </c>
      <c r="E44731">
        <v>91.95</v>
      </c>
      <c r="F44731">
        <v>199.95</v>
      </c>
      <c r="G44731">
        <v>8</v>
      </c>
      <c r="H44731">
        <v>0</v>
      </c>
      <c r="I44731">
        <v>0</v>
      </c>
      <c r="J44731">
        <v>4</v>
      </c>
      <c r="K44731">
        <v>159.96</v>
      </c>
      <c r="L44731">
        <v>735.6</v>
      </c>
      <c r="M44731">
        <v>1439.64</v>
      </c>
      <c r="N44731">
        <v>586</v>
      </c>
      <c r="O44731">
        <v>246</v>
      </c>
      <c r="P44731" t="s">
        <v>248</v>
      </c>
      <c r="Q44731" t="s">
        <v>255</v>
      </c>
      <c r="R44731" t="s">
        <v>30</v>
      </c>
      <c r="S44731">
        <v>104006</v>
      </c>
      <c r="T44731" t="s">
        <v>353</v>
      </c>
      <c r="U44731">
        <v>4</v>
      </c>
      <c r="V44731" t="s">
        <v>344</v>
      </c>
      <c r="W44731" t="s">
        <v>344</v>
      </c>
      <c r="X44731">
        <v>2</v>
      </c>
      <c r="Y44731" t="s">
        <v>345</v>
      </c>
      <c r="Z44731">
        <v>1</v>
      </c>
      <c r="AA44731" t="s">
        <v>320</v>
      </c>
      <c r="AB44731" t="s">
        <v>248</v>
      </c>
    </row>
    <row r="44732" spans="1:28" x14ac:dyDescent="0.25">
      <c r="A44732">
        <v>42363</v>
      </c>
      <c r="B44732">
        <v>4</v>
      </c>
      <c r="C44732">
        <v>309</v>
      </c>
      <c r="D44732">
        <v>51</v>
      </c>
      <c r="E44732">
        <v>91.95</v>
      </c>
      <c r="F44732">
        <v>199.95</v>
      </c>
      <c r="G44732">
        <v>8</v>
      </c>
      <c r="H44732">
        <v>0</v>
      </c>
      <c r="I44732">
        <v>0</v>
      </c>
      <c r="J44732">
        <v>2</v>
      </c>
      <c r="K44732">
        <v>79.98</v>
      </c>
      <c r="L44732">
        <v>735.6</v>
      </c>
      <c r="M44732">
        <v>1519.62</v>
      </c>
      <c r="N44732">
        <v>529</v>
      </c>
      <c r="O44732">
        <v>233</v>
      </c>
      <c r="P44732" t="s">
        <v>246</v>
      </c>
      <c r="Q44732" t="s">
        <v>247</v>
      </c>
      <c r="R44732" t="s">
        <v>30</v>
      </c>
      <c r="S44732">
        <v>104006</v>
      </c>
      <c r="T44732" t="s">
        <v>353</v>
      </c>
      <c r="U44732">
        <v>4</v>
      </c>
      <c r="V44732" t="s">
        <v>344</v>
      </c>
      <c r="W44732" t="s">
        <v>344</v>
      </c>
      <c r="X44732">
        <v>2</v>
      </c>
      <c r="Y44732" t="s">
        <v>345</v>
      </c>
      <c r="Z44732">
        <v>1</v>
      </c>
      <c r="AA44732" t="s">
        <v>320</v>
      </c>
      <c r="AB44732" t="s">
        <v>246</v>
      </c>
    </row>
    <row r="44733" spans="1:28" x14ac:dyDescent="0.25">
      <c r="A44733">
        <v>42328</v>
      </c>
      <c r="B44733">
        <v>1</v>
      </c>
      <c r="C44733">
        <v>234</v>
      </c>
      <c r="D44733">
        <v>51</v>
      </c>
      <c r="E44733">
        <v>91.95</v>
      </c>
      <c r="F44733">
        <v>199.95</v>
      </c>
      <c r="G44733">
        <v>8</v>
      </c>
      <c r="H44733">
        <v>0</v>
      </c>
      <c r="I44733">
        <v>0</v>
      </c>
      <c r="J44733">
        <v>1</v>
      </c>
      <c r="K44733">
        <v>39.99</v>
      </c>
      <c r="L44733">
        <v>735.6</v>
      </c>
      <c r="M44733">
        <v>1559.61</v>
      </c>
      <c r="N44733">
        <v>747</v>
      </c>
      <c r="O44733">
        <v>251</v>
      </c>
      <c r="P44733" t="s">
        <v>28</v>
      </c>
      <c r="Q44733" t="s">
        <v>352</v>
      </c>
      <c r="R44733" t="s">
        <v>30</v>
      </c>
      <c r="S44733">
        <v>104006</v>
      </c>
      <c r="T44733" t="s">
        <v>353</v>
      </c>
      <c r="U44733">
        <v>4</v>
      </c>
      <c r="V44733" t="s">
        <v>344</v>
      </c>
      <c r="W44733" t="s">
        <v>344</v>
      </c>
      <c r="X44733">
        <v>2</v>
      </c>
      <c r="Y44733" t="s">
        <v>345</v>
      </c>
      <c r="Z44733">
        <v>1</v>
      </c>
      <c r="AA44733" t="s">
        <v>320</v>
      </c>
      <c r="AB44733" t="s">
        <v>28</v>
      </c>
    </row>
    <row r="44734" spans="1:28" x14ac:dyDescent="0.25">
      <c r="A44734">
        <v>42702</v>
      </c>
      <c r="B44734">
        <v>2</v>
      </c>
      <c r="C44734">
        <v>306</v>
      </c>
      <c r="D44734">
        <v>51</v>
      </c>
      <c r="E44734">
        <v>91.95</v>
      </c>
      <c r="F44734">
        <v>199.95</v>
      </c>
      <c r="G44734">
        <v>8</v>
      </c>
      <c r="H44734">
        <v>0</v>
      </c>
      <c r="I44734">
        <v>0</v>
      </c>
      <c r="J44734">
        <v>2</v>
      </c>
      <c r="K44734">
        <v>79.98</v>
      </c>
      <c r="L44734">
        <v>735.6</v>
      </c>
      <c r="M44734">
        <v>1519.62</v>
      </c>
      <c r="N44734">
        <v>586</v>
      </c>
      <c r="O44734">
        <v>246</v>
      </c>
      <c r="P44734" t="s">
        <v>248</v>
      </c>
      <c r="Q44734" t="s">
        <v>255</v>
      </c>
      <c r="R44734" t="s">
        <v>30</v>
      </c>
      <c r="S44734">
        <v>104006</v>
      </c>
      <c r="T44734" t="s">
        <v>353</v>
      </c>
      <c r="U44734">
        <v>4</v>
      </c>
      <c r="V44734" t="s">
        <v>344</v>
      </c>
      <c r="W44734" t="s">
        <v>344</v>
      </c>
      <c r="X44734">
        <v>2</v>
      </c>
      <c r="Y44734" t="s">
        <v>345</v>
      </c>
      <c r="Z44734">
        <v>1</v>
      </c>
      <c r="AA44734" t="s">
        <v>320</v>
      </c>
      <c r="AB44734" t="s">
        <v>248</v>
      </c>
    </row>
    <row r="44735" spans="1:28" x14ac:dyDescent="0.25">
      <c r="A44735">
        <v>43073</v>
      </c>
      <c r="B44735">
        <v>2</v>
      </c>
      <c r="C44735">
        <v>306</v>
      </c>
      <c r="D44735">
        <v>51</v>
      </c>
      <c r="E44735">
        <v>91.95</v>
      </c>
      <c r="F44735">
        <v>199.95</v>
      </c>
      <c r="G44735">
        <v>8</v>
      </c>
      <c r="H44735">
        <v>0</v>
      </c>
      <c r="I44735">
        <v>0</v>
      </c>
      <c r="J44735">
        <v>1</v>
      </c>
      <c r="K44735">
        <v>39.99</v>
      </c>
      <c r="L44735">
        <v>735.6</v>
      </c>
      <c r="M44735">
        <v>1559.61</v>
      </c>
      <c r="N44735">
        <v>586</v>
      </c>
      <c r="O44735">
        <v>246</v>
      </c>
      <c r="P44735" t="s">
        <v>248</v>
      </c>
      <c r="Q44735" t="s">
        <v>255</v>
      </c>
      <c r="R44735" t="s">
        <v>30</v>
      </c>
      <c r="S44735">
        <v>104006</v>
      </c>
      <c r="T44735" t="s">
        <v>353</v>
      </c>
      <c r="U44735">
        <v>4</v>
      </c>
      <c r="V44735" t="s">
        <v>344</v>
      </c>
      <c r="W44735" t="s">
        <v>344</v>
      </c>
      <c r="X44735">
        <v>2</v>
      </c>
      <c r="Y44735" t="s">
        <v>345</v>
      </c>
      <c r="Z44735">
        <v>1</v>
      </c>
      <c r="AA44735" t="s">
        <v>320</v>
      </c>
      <c r="AB44735" t="s">
        <v>248</v>
      </c>
    </row>
    <row r="44736" spans="1:28" x14ac:dyDescent="0.25">
      <c r="A44736">
        <v>42726</v>
      </c>
      <c r="B44736">
        <v>2</v>
      </c>
      <c r="C44736">
        <v>306</v>
      </c>
      <c r="D44736">
        <v>51</v>
      </c>
      <c r="E44736">
        <v>91.95</v>
      </c>
      <c r="F44736">
        <v>199.95</v>
      </c>
      <c r="G44736">
        <v>8</v>
      </c>
      <c r="H44736">
        <v>0</v>
      </c>
      <c r="I44736">
        <v>0</v>
      </c>
      <c r="J44736">
        <v>2</v>
      </c>
      <c r="K44736">
        <v>79.98</v>
      </c>
      <c r="L44736">
        <v>735.6</v>
      </c>
      <c r="M44736">
        <v>1519.62</v>
      </c>
      <c r="N44736">
        <v>586</v>
      </c>
      <c r="O44736">
        <v>246</v>
      </c>
      <c r="P44736" t="s">
        <v>248</v>
      </c>
      <c r="Q44736" t="s">
        <v>255</v>
      </c>
      <c r="R44736" t="s">
        <v>30</v>
      </c>
      <c r="S44736">
        <v>104006</v>
      </c>
      <c r="T44736" t="s">
        <v>353</v>
      </c>
      <c r="U44736">
        <v>4</v>
      </c>
      <c r="V44736" t="s">
        <v>344</v>
      </c>
      <c r="W44736" t="s">
        <v>344</v>
      </c>
      <c r="X44736">
        <v>2</v>
      </c>
      <c r="Y44736" t="s">
        <v>345</v>
      </c>
      <c r="Z44736">
        <v>1</v>
      </c>
      <c r="AA44736" t="s">
        <v>320</v>
      </c>
      <c r="AB44736" t="s">
        <v>248</v>
      </c>
    </row>
    <row r="44737" spans="1:28" x14ac:dyDescent="0.25">
      <c r="A44737">
        <v>42319</v>
      </c>
      <c r="B44737">
        <v>1</v>
      </c>
      <c r="C44737">
        <v>247</v>
      </c>
      <c r="D44737">
        <v>51</v>
      </c>
      <c r="E44737">
        <v>91.95</v>
      </c>
      <c r="F44737">
        <v>199.95</v>
      </c>
      <c r="G44737">
        <v>8</v>
      </c>
      <c r="H44737">
        <v>0</v>
      </c>
      <c r="I44737">
        <v>0</v>
      </c>
      <c r="J44737">
        <v>3</v>
      </c>
      <c r="K44737">
        <v>119.97</v>
      </c>
      <c r="L44737">
        <v>735.6</v>
      </c>
      <c r="M44737">
        <v>1479.63</v>
      </c>
      <c r="N44737">
        <v>780</v>
      </c>
      <c r="O44737">
        <v>264</v>
      </c>
      <c r="P44737" t="s">
        <v>28</v>
      </c>
      <c r="Q44737" t="s">
        <v>196</v>
      </c>
      <c r="R44737" t="s">
        <v>30</v>
      </c>
      <c r="S44737">
        <v>104006</v>
      </c>
      <c r="T44737" t="s">
        <v>353</v>
      </c>
      <c r="U44737">
        <v>4</v>
      </c>
      <c r="V44737" t="s">
        <v>344</v>
      </c>
      <c r="W44737" t="s">
        <v>344</v>
      </c>
      <c r="X44737">
        <v>2</v>
      </c>
      <c r="Y44737" t="s">
        <v>345</v>
      </c>
      <c r="Z44737">
        <v>1</v>
      </c>
      <c r="AA44737" t="s">
        <v>320</v>
      </c>
      <c r="AB44737" t="s">
        <v>28</v>
      </c>
    </row>
    <row r="44738" spans="1:28" x14ac:dyDescent="0.25">
      <c r="A44738">
        <v>42679</v>
      </c>
      <c r="B44738">
        <v>2</v>
      </c>
      <c r="C44738">
        <v>306</v>
      </c>
      <c r="D44738">
        <v>51</v>
      </c>
      <c r="E44738">
        <v>91.95</v>
      </c>
      <c r="F44738">
        <v>199.95</v>
      </c>
      <c r="G44738">
        <v>8</v>
      </c>
      <c r="H44738">
        <v>0</v>
      </c>
      <c r="I44738">
        <v>0</v>
      </c>
      <c r="J44738">
        <v>3</v>
      </c>
      <c r="K44738">
        <v>119.97</v>
      </c>
      <c r="L44738">
        <v>735.6</v>
      </c>
      <c r="M44738">
        <v>1479.63</v>
      </c>
      <c r="N44738">
        <v>586</v>
      </c>
      <c r="O44738">
        <v>246</v>
      </c>
      <c r="P44738" t="s">
        <v>248</v>
      </c>
      <c r="Q44738" t="s">
        <v>255</v>
      </c>
      <c r="R44738" t="s">
        <v>30</v>
      </c>
      <c r="S44738">
        <v>104006</v>
      </c>
      <c r="T44738" t="s">
        <v>353</v>
      </c>
      <c r="U44738">
        <v>4</v>
      </c>
      <c r="V44738" t="s">
        <v>344</v>
      </c>
      <c r="W44738" t="s">
        <v>344</v>
      </c>
      <c r="X44738">
        <v>2</v>
      </c>
      <c r="Y44738" t="s">
        <v>345</v>
      </c>
      <c r="Z44738">
        <v>1</v>
      </c>
      <c r="AA44738" t="s">
        <v>320</v>
      </c>
      <c r="AB44738" t="s">
        <v>248</v>
      </c>
    </row>
    <row r="44739" spans="1:28" x14ac:dyDescent="0.25">
      <c r="A44739">
        <v>42281</v>
      </c>
      <c r="B44739">
        <v>1</v>
      </c>
      <c r="C44739">
        <v>225</v>
      </c>
      <c r="D44739">
        <v>51</v>
      </c>
      <c r="E44739">
        <v>91.95</v>
      </c>
      <c r="F44739">
        <v>199.95</v>
      </c>
      <c r="G44739">
        <v>8</v>
      </c>
      <c r="H44739">
        <v>0</v>
      </c>
      <c r="I44739">
        <v>0</v>
      </c>
      <c r="J44739">
        <v>4</v>
      </c>
      <c r="K44739">
        <v>159.96</v>
      </c>
      <c r="L44739">
        <v>735.6</v>
      </c>
      <c r="M44739">
        <v>1439.64</v>
      </c>
      <c r="N44739">
        <v>776</v>
      </c>
      <c r="O44739">
        <v>243</v>
      </c>
      <c r="P44739" t="s">
        <v>28</v>
      </c>
      <c r="Q44739" t="s">
        <v>151</v>
      </c>
      <c r="R44739" t="s">
        <v>30</v>
      </c>
      <c r="S44739">
        <v>104006</v>
      </c>
      <c r="T44739" t="s">
        <v>353</v>
      </c>
      <c r="U44739">
        <v>4</v>
      </c>
      <c r="V44739" t="s">
        <v>344</v>
      </c>
      <c r="W44739" t="s">
        <v>344</v>
      </c>
      <c r="X44739">
        <v>2</v>
      </c>
      <c r="Y44739" t="s">
        <v>345</v>
      </c>
      <c r="Z44739">
        <v>1</v>
      </c>
      <c r="AA44739" t="s">
        <v>320</v>
      </c>
      <c r="AB44739" t="s">
        <v>28</v>
      </c>
    </row>
    <row r="44740" spans="1:28" x14ac:dyDescent="0.25">
      <c r="A44740">
        <v>42744</v>
      </c>
      <c r="B44740">
        <v>2</v>
      </c>
      <c r="C44740">
        <v>306</v>
      </c>
      <c r="D44740">
        <v>51</v>
      </c>
      <c r="E44740">
        <v>91.95</v>
      </c>
      <c r="F44740">
        <v>199.95</v>
      </c>
      <c r="G44740">
        <v>8</v>
      </c>
      <c r="H44740">
        <v>0</v>
      </c>
      <c r="I44740">
        <v>0</v>
      </c>
      <c r="J44740">
        <v>4</v>
      </c>
      <c r="K44740">
        <v>159.96</v>
      </c>
      <c r="L44740">
        <v>735.6</v>
      </c>
      <c r="M44740">
        <v>1439.64</v>
      </c>
      <c r="N44740">
        <v>586</v>
      </c>
      <c r="O44740">
        <v>246</v>
      </c>
      <c r="P44740" t="s">
        <v>248</v>
      </c>
      <c r="Q44740" t="s">
        <v>255</v>
      </c>
      <c r="R44740" t="s">
        <v>30</v>
      </c>
      <c r="S44740">
        <v>104006</v>
      </c>
      <c r="T44740" t="s">
        <v>353</v>
      </c>
      <c r="U44740">
        <v>4</v>
      </c>
      <c r="V44740" t="s">
        <v>344</v>
      </c>
      <c r="W44740" t="s">
        <v>344</v>
      </c>
      <c r="X44740">
        <v>2</v>
      </c>
      <c r="Y44740" t="s">
        <v>345</v>
      </c>
      <c r="Z44740">
        <v>1</v>
      </c>
      <c r="AA44740" t="s">
        <v>320</v>
      </c>
      <c r="AB44740" t="s">
        <v>248</v>
      </c>
    </row>
    <row r="44741" spans="1:28" x14ac:dyDescent="0.25">
      <c r="A44741">
        <v>42373</v>
      </c>
      <c r="B44741">
        <v>1</v>
      </c>
      <c r="C44741">
        <v>304</v>
      </c>
      <c r="D44741">
        <v>51</v>
      </c>
      <c r="E44741">
        <v>91.95</v>
      </c>
      <c r="F44741">
        <v>199.95</v>
      </c>
      <c r="G44741">
        <v>8</v>
      </c>
      <c r="H44741">
        <v>0</v>
      </c>
      <c r="I44741">
        <v>0</v>
      </c>
      <c r="J44741">
        <v>1</v>
      </c>
      <c r="K44741">
        <v>39.99</v>
      </c>
      <c r="L44741">
        <v>735.6</v>
      </c>
      <c r="M44741">
        <v>1559.61</v>
      </c>
      <c r="N44741">
        <v>772</v>
      </c>
      <c r="O44741">
        <v>14</v>
      </c>
      <c r="P44741" t="s">
        <v>28</v>
      </c>
      <c r="Q44741" t="s">
        <v>263</v>
      </c>
      <c r="R44741" t="s">
        <v>30</v>
      </c>
      <c r="S44741">
        <v>104006</v>
      </c>
      <c r="T44741" t="s">
        <v>353</v>
      </c>
      <c r="U44741">
        <v>4</v>
      </c>
      <c r="V44741" t="s">
        <v>344</v>
      </c>
      <c r="W44741" t="s">
        <v>344</v>
      </c>
      <c r="X44741">
        <v>2</v>
      </c>
      <c r="Y44741" t="s">
        <v>345</v>
      </c>
      <c r="Z44741">
        <v>1</v>
      </c>
      <c r="AA44741" t="s">
        <v>320</v>
      </c>
      <c r="AB44741" t="s">
        <v>28</v>
      </c>
    </row>
    <row r="44742" spans="1:28" x14ac:dyDescent="0.25">
      <c r="A44742">
        <v>43082</v>
      </c>
      <c r="B44742">
        <v>4</v>
      </c>
      <c r="C44742">
        <v>309</v>
      </c>
      <c r="D44742">
        <v>51</v>
      </c>
      <c r="E44742">
        <v>91.95</v>
      </c>
      <c r="F44742">
        <v>199.95</v>
      </c>
      <c r="G44742">
        <v>8</v>
      </c>
      <c r="H44742">
        <v>0</v>
      </c>
      <c r="I44742">
        <v>0</v>
      </c>
      <c r="J44742">
        <v>4</v>
      </c>
      <c r="K44742">
        <v>159.96</v>
      </c>
      <c r="L44742">
        <v>735.6</v>
      </c>
      <c r="M44742">
        <v>1439.64</v>
      </c>
      <c r="N44742">
        <v>529</v>
      </c>
      <c r="O44742">
        <v>233</v>
      </c>
      <c r="P44742" t="s">
        <v>246</v>
      </c>
      <c r="Q44742" t="s">
        <v>247</v>
      </c>
      <c r="R44742" t="s">
        <v>30</v>
      </c>
      <c r="S44742">
        <v>104006</v>
      </c>
      <c r="T44742" t="s">
        <v>353</v>
      </c>
      <c r="U44742">
        <v>4</v>
      </c>
      <c r="V44742" t="s">
        <v>344</v>
      </c>
      <c r="W44742" t="s">
        <v>344</v>
      </c>
      <c r="X44742">
        <v>2</v>
      </c>
      <c r="Y44742" t="s">
        <v>345</v>
      </c>
      <c r="Z44742">
        <v>1</v>
      </c>
      <c r="AA44742" t="s">
        <v>320</v>
      </c>
      <c r="AB44742" t="s">
        <v>246</v>
      </c>
    </row>
    <row r="44743" spans="1:28" x14ac:dyDescent="0.25">
      <c r="A44743">
        <v>42380</v>
      </c>
      <c r="B44743">
        <v>4</v>
      </c>
      <c r="C44743">
        <v>309</v>
      </c>
      <c r="D44743">
        <v>51</v>
      </c>
      <c r="E44743">
        <v>91.95</v>
      </c>
      <c r="F44743">
        <v>199.95</v>
      </c>
      <c r="G44743">
        <v>8</v>
      </c>
      <c r="H44743">
        <v>0</v>
      </c>
      <c r="I44743">
        <v>0</v>
      </c>
      <c r="J44743">
        <v>2</v>
      </c>
      <c r="K44743">
        <v>79.98</v>
      </c>
      <c r="L44743">
        <v>735.6</v>
      </c>
      <c r="M44743">
        <v>1519.62</v>
      </c>
      <c r="N44743">
        <v>529</v>
      </c>
      <c r="O44743">
        <v>233</v>
      </c>
      <c r="P44743" t="s">
        <v>246</v>
      </c>
      <c r="Q44743" t="s">
        <v>247</v>
      </c>
      <c r="R44743" t="s">
        <v>30</v>
      </c>
      <c r="S44743">
        <v>104006</v>
      </c>
      <c r="T44743" t="s">
        <v>353</v>
      </c>
      <c r="U44743">
        <v>4</v>
      </c>
      <c r="V44743" t="s">
        <v>344</v>
      </c>
      <c r="W44743" t="s">
        <v>344</v>
      </c>
      <c r="X44743">
        <v>2</v>
      </c>
      <c r="Y44743" t="s">
        <v>345</v>
      </c>
      <c r="Z44743">
        <v>1</v>
      </c>
      <c r="AA44743" t="s">
        <v>320</v>
      </c>
      <c r="AB44743" t="s">
        <v>246</v>
      </c>
    </row>
    <row r="44744" spans="1:28" x14ac:dyDescent="0.25">
      <c r="A44744">
        <v>43082</v>
      </c>
      <c r="B44744">
        <v>2</v>
      </c>
      <c r="C44744">
        <v>307</v>
      </c>
      <c r="D44744">
        <v>51</v>
      </c>
      <c r="E44744">
        <v>91.95</v>
      </c>
      <c r="F44744">
        <v>199.95</v>
      </c>
      <c r="G44744">
        <v>26</v>
      </c>
      <c r="H44744">
        <v>0</v>
      </c>
      <c r="I44744">
        <v>0</v>
      </c>
      <c r="J44744">
        <v>4</v>
      </c>
      <c r="K44744">
        <v>119.97</v>
      </c>
      <c r="L44744">
        <v>2390.6999999999998</v>
      </c>
      <c r="M44744">
        <v>5078.7299999999996</v>
      </c>
      <c r="N44744">
        <v>710</v>
      </c>
      <c r="O44744">
        <v>292</v>
      </c>
      <c r="P44744" t="s">
        <v>248</v>
      </c>
      <c r="Q44744" t="s">
        <v>249</v>
      </c>
      <c r="R44744" t="s">
        <v>30</v>
      </c>
      <c r="S44744">
        <v>104006</v>
      </c>
      <c r="T44744" t="s">
        <v>353</v>
      </c>
      <c r="U44744">
        <v>4</v>
      </c>
      <c r="V44744" t="s">
        <v>344</v>
      </c>
      <c r="W44744" t="s">
        <v>344</v>
      </c>
      <c r="X44744">
        <v>2</v>
      </c>
      <c r="Y44744" t="s">
        <v>345</v>
      </c>
      <c r="Z44744">
        <v>1</v>
      </c>
      <c r="AA44744" t="s">
        <v>320</v>
      </c>
      <c r="AB44744" t="s">
        <v>248</v>
      </c>
    </row>
    <row r="44745" spans="1:28" x14ac:dyDescent="0.25">
      <c r="A44745">
        <v>42234</v>
      </c>
      <c r="B44745">
        <v>3</v>
      </c>
      <c r="C44745">
        <v>200</v>
      </c>
      <c r="D44745">
        <v>51</v>
      </c>
      <c r="E44745">
        <v>91.95</v>
      </c>
      <c r="F44745">
        <v>199.95</v>
      </c>
      <c r="G44745">
        <v>24</v>
      </c>
      <c r="H44745">
        <v>0</v>
      </c>
      <c r="I44745">
        <v>0</v>
      </c>
      <c r="J44745">
        <v>5</v>
      </c>
      <c r="K44745">
        <v>99.974999999999994</v>
      </c>
      <c r="L44745">
        <v>2206.8000000000002</v>
      </c>
      <c r="M44745">
        <v>4698.8249999999998</v>
      </c>
      <c r="N44745">
        <v>894</v>
      </c>
      <c r="O44745">
        <v>213</v>
      </c>
      <c r="P44745" t="s">
        <v>250</v>
      </c>
      <c r="Q44745" t="s">
        <v>251</v>
      </c>
      <c r="R44745" t="s">
        <v>30</v>
      </c>
      <c r="S44745">
        <v>104006</v>
      </c>
      <c r="T44745" t="s">
        <v>353</v>
      </c>
      <c r="U44745">
        <v>4</v>
      </c>
      <c r="V44745" t="s">
        <v>344</v>
      </c>
      <c r="W44745" t="s">
        <v>344</v>
      </c>
      <c r="X44745">
        <v>2</v>
      </c>
      <c r="Y44745" t="s">
        <v>345</v>
      </c>
      <c r="Z44745">
        <v>1</v>
      </c>
      <c r="AA44745" t="s">
        <v>320</v>
      </c>
      <c r="AB44745" t="s">
        <v>252</v>
      </c>
    </row>
    <row r="44746" spans="1:28" x14ac:dyDescent="0.25">
      <c r="A44746">
        <v>42228</v>
      </c>
      <c r="B44746">
        <v>2</v>
      </c>
      <c r="C44746">
        <v>306</v>
      </c>
      <c r="D44746">
        <v>51</v>
      </c>
      <c r="E44746">
        <v>91.95</v>
      </c>
      <c r="F44746">
        <v>199.95</v>
      </c>
      <c r="G44746">
        <v>18</v>
      </c>
      <c r="H44746">
        <v>0</v>
      </c>
      <c r="I44746">
        <v>0</v>
      </c>
      <c r="J44746">
        <v>7</v>
      </c>
      <c r="K44746">
        <v>139.965</v>
      </c>
      <c r="L44746">
        <v>1655.1</v>
      </c>
      <c r="M44746">
        <v>3459.1350000000002</v>
      </c>
      <c r="N44746">
        <v>586</v>
      </c>
      <c r="O44746">
        <v>246</v>
      </c>
      <c r="P44746" t="s">
        <v>248</v>
      </c>
      <c r="Q44746" t="s">
        <v>255</v>
      </c>
      <c r="R44746" t="s">
        <v>30</v>
      </c>
      <c r="S44746">
        <v>104006</v>
      </c>
      <c r="T44746" t="s">
        <v>353</v>
      </c>
      <c r="U44746">
        <v>4</v>
      </c>
      <c r="V44746" t="s">
        <v>344</v>
      </c>
      <c r="W44746" t="s">
        <v>344</v>
      </c>
      <c r="X44746">
        <v>2</v>
      </c>
      <c r="Y44746" t="s">
        <v>345</v>
      </c>
      <c r="Z44746">
        <v>1</v>
      </c>
      <c r="AA44746" t="s">
        <v>320</v>
      </c>
      <c r="AB44746" t="s">
        <v>248</v>
      </c>
    </row>
    <row r="44747" spans="1:28" x14ac:dyDescent="0.25">
      <c r="A44747">
        <v>42443</v>
      </c>
      <c r="B44747">
        <v>3</v>
      </c>
      <c r="C44747">
        <v>200</v>
      </c>
      <c r="D44747">
        <v>51</v>
      </c>
      <c r="E44747">
        <v>91.95</v>
      </c>
      <c r="F44747">
        <v>199.95</v>
      </c>
      <c r="G44747">
        <v>18</v>
      </c>
      <c r="H44747">
        <v>0</v>
      </c>
      <c r="I44747">
        <v>0</v>
      </c>
      <c r="J44747">
        <v>6</v>
      </c>
      <c r="K44747">
        <v>59.984999999999999</v>
      </c>
      <c r="L44747">
        <v>1655.1</v>
      </c>
      <c r="M44747">
        <v>3539.1149999999998</v>
      </c>
      <c r="N44747">
        <v>894</v>
      </c>
      <c r="O44747">
        <v>213</v>
      </c>
      <c r="P44747" t="s">
        <v>250</v>
      </c>
      <c r="Q44747" t="s">
        <v>251</v>
      </c>
      <c r="R44747" t="s">
        <v>30</v>
      </c>
      <c r="S44747">
        <v>104006</v>
      </c>
      <c r="T44747" t="s">
        <v>353</v>
      </c>
      <c r="U44747">
        <v>4</v>
      </c>
      <c r="V44747" t="s">
        <v>344</v>
      </c>
      <c r="W44747" t="s">
        <v>344</v>
      </c>
      <c r="X44747">
        <v>2</v>
      </c>
      <c r="Y44747" t="s">
        <v>345</v>
      </c>
      <c r="Z44747">
        <v>1</v>
      </c>
      <c r="AA44747" t="s">
        <v>320</v>
      </c>
      <c r="AB44747" t="s">
        <v>252</v>
      </c>
    </row>
    <row r="44748" spans="1:28" x14ac:dyDescent="0.25">
      <c r="A44748">
        <v>42241</v>
      </c>
      <c r="B44748">
        <v>2</v>
      </c>
      <c r="C44748">
        <v>306</v>
      </c>
      <c r="D44748">
        <v>51</v>
      </c>
      <c r="E44748">
        <v>91.95</v>
      </c>
      <c r="F44748">
        <v>199.95</v>
      </c>
      <c r="G44748">
        <v>18</v>
      </c>
      <c r="H44748">
        <v>0</v>
      </c>
      <c r="I44748">
        <v>0</v>
      </c>
      <c r="J44748">
        <v>8</v>
      </c>
      <c r="K44748">
        <v>159.96</v>
      </c>
      <c r="L44748">
        <v>1655.1</v>
      </c>
      <c r="M44748">
        <v>3439.14</v>
      </c>
      <c r="N44748">
        <v>586</v>
      </c>
      <c r="O44748">
        <v>246</v>
      </c>
      <c r="P44748" t="s">
        <v>248</v>
      </c>
      <c r="Q44748" t="s">
        <v>255</v>
      </c>
      <c r="R44748" t="s">
        <v>30</v>
      </c>
      <c r="S44748">
        <v>104006</v>
      </c>
      <c r="T44748" t="s">
        <v>353</v>
      </c>
      <c r="U44748">
        <v>4</v>
      </c>
      <c r="V44748" t="s">
        <v>344</v>
      </c>
      <c r="W44748" t="s">
        <v>344</v>
      </c>
      <c r="X44748">
        <v>2</v>
      </c>
      <c r="Y44748" t="s">
        <v>345</v>
      </c>
      <c r="Z44748">
        <v>1</v>
      </c>
      <c r="AA44748" t="s">
        <v>320</v>
      </c>
      <c r="AB44748" t="s">
        <v>248</v>
      </c>
    </row>
    <row r="44749" spans="1:28" x14ac:dyDescent="0.25">
      <c r="A44749">
        <v>42384</v>
      </c>
      <c r="B44749">
        <v>4</v>
      </c>
      <c r="C44749">
        <v>309</v>
      </c>
      <c r="D44749">
        <v>51</v>
      </c>
      <c r="E44749">
        <v>91.95</v>
      </c>
      <c r="F44749">
        <v>199.95</v>
      </c>
      <c r="G44749">
        <v>16</v>
      </c>
      <c r="H44749">
        <v>0</v>
      </c>
      <c r="I44749">
        <v>0</v>
      </c>
      <c r="J44749">
        <v>3</v>
      </c>
      <c r="K44749">
        <v>119.97</v>
      </c>
      <c r="L44749">
        <v>1471.2</v>
      </c>
      <c r="M44749">
        <v>3079.23</v>
      </c>
      <c r="N44749">
        <v>529</v>
      </c>
      <c r="O44749">
        <v>233</v>
      </c>
      <c r="P44749" t="s">
        <v>246</v>
      </c>
      <c r="Q44749" t="s">
        <v>247</v>
      </c>
      <c r="R44749" t="s">
        <v>30</v>
      </c>
      <c r="S44749">
        <v>104006</v>
      </c>
      <c r="T44749" t="s">
        <v>353</v>
      </c>
      <c r="U44749">
        <v>4</v>
      </c>
      <c r="V44749" t="s">
        <v>344</v>
      </c>
      <c r="W44749" t="s">
        <v>344</v>
      </c>
      <c r="X44749">
        <v>2</v>
      </c>
      <c r="Y44749" t="s">
        <v>345</v>
      </c>
      <c r="Z44749">
        <v>1</v>
      </c>
      <c r="AA44749" t="s">
        <v>320</v>
      </c>
      <c r="AB44749" t="s">
        <v>246</v>
      </c>
    </row>
    <row r="44750" spans="1:28" x14ac:dyDescent="0.25">
      <c r="A44750">
        <v>42422</v>
      </c>
      <c r="B44750">
        <v>4</v>
      </c>
      <c r="C44750">
        <v>309</v>
      </c>
      <c r="D44750">
        <v>51</v>
      </c>
      <c r="E44750">
        <v>91.95</v>
      </c>
      <c r="F44750">
        <v>199.95</v>
      </c>
      <c r="G44750">
        <v>24</v>
      </c>
      <c r="H44750">
        <v>0</v>
      </c>
      <c r="I44750">
        <v>0</v>
      </c>
      <c r="J44750">
        <v>3</v>
      </c>
      <c r="K44750">
        <v>41.9895</v>
      </c>
      <c r="L44750">
        <v>2206.8000000000002</v>
      </c>
      <c r="M44750">
        <v>4756.8104999999996</v>
      </c>
      <c r="N44750">
        <v>529</v>
      </c>
      <c r="O44750">
        <v>233</v>
      </c>
      <c r="P44750" t="s">
        <v>246</v>
      </c>
      <c r="Q44750" t="s">
        <v>247</v>
      </c>
      <c r="R44750" t="s">
        <v>30</v>
      </c>
      <c r="S44750">
        <v>104006</v>
      </c>
      <c r="T44750" t="s">
        <v>353</v>
      </c>
      <c r="U44750">
        <v>4</v>
      </c>
      <c r="V44750" t="s">
        <v>344</v>
      </c>
      <c r="W44750" t="s">
        <v>344</v>
      </c>
      <c r="X44750">
        <v>2</v>
      </c>
      <c r="Y44750" t="s">
        <v>345</v>
      </c>
      <c r="Z44750">
        <v>1</v>
      </c>
      <c r="AA44750" t="s">
        <v>320</v>
      </c>
      <c r="AB44750" t="s">
        <v>246</v>
      </c>
    </row>
    <row r="44751" spans="1:28" x14ac:dyDescent="0.25">
      <c r="A44751">
        <v>42351</v>
      </c>
      <c r="B44751">
        <v>2</v>
      </c>
      <c r="C44751">
        <v>306</v>
      </c>
      <c r="D44751">
        <v>51</v>
      </c>
      <c r="E44751">
        <v>91.95</v>
      </c>
      <c r="F44751">
        <v>199.95</v>
      </c>
      <c r="G44751">
        <v>16</v>
      </c>
      <c r="H44751">
        <v>0</v>
      </c>
      <c r="I44751">
        <v>0</v>
      </c>
      <c r="J44751">
        <v>2</v>
      </c>
      <c r="K44751">
        <v>79.98</v>
      </c>
      <c r="L44751">
        <v>1471.2</v>
      </c>
      <c r="M44751">
        <v>3119.22</v>
      </c>
      <c r="N44751">
        <v>586</v>
      </c>
      <c r="O44751">
        <v>246</v>
      </c>
      <c r="P44751" t="s">
        <v>248</v>
      </c>
      <c r="Q44751" t="s">
        <v>255</v>
      </c>
      <c r="R44751" t="s">
        <v>30</v>
      </c>
      <c r="S44751">
        <v>104006</v>
      </c>
      <c r="T44751" t="s">
        <v>353</v>
      </c>
      <c r="U44751">
        <v>4</v>
      </c>
      <c r="V44751" t="s">
        <v>344</v>
      </c>
      <c r="W44751" t="s">
        <v>344</v>
      </c>
      <c r="X44751">
        <v>2</v>
      </c>
      <c r="Y44751" t="s">
        <v>345</v>
      </c>
      <c r="Z44751">
        <v>1</v>
      </c>
      <c r="AA44751" t="s">
        <v>320</v>
      </c>
      <c r="AB44751" t="s">
        <v>248</v>
      </c>
    </row>
    <row r="44752" spans="1:28" x14ac:dyDescent="0.25">
      <c r="A44752">
        <v>42355</v>
      </c>
      <c r="B44752">
        <v>4</v>
      </c>
      <c r="C44752">
        <v>310</v>
      </c>
      <c r="D44752">
        <v>51</v>
      </c>
      <c r="E44752">
        <v>91.95</v>
      </c>
      <c r="F44752">
        <v>199.95</v>
      </c>
      <c r="G44752">
        <v>39</v>
      </c>
      <c r="H44752">
        <v>0</v>
      </c>
      <c r="I44752">
        <v>0</v>
      </c>
      <c r="J44752">
        <v>9</v>
      </c>
      <c r="K44752">
        <v>269.9325</v>
      </c>
      <c r="L44752">
        <v>3586.05</v>
      </c>
      <c r="M44752">
        <v>7528.1175000000003</v>
      </c>
      <c r="N44752">
        <v>710</v>
      </c>
      <c r="O44752">
        <v>292</v>
      </c>
      <c r="P44752" t="s">
        <v>246</v>
      </c>
      <c r="Q44752" t="s">
        <v>256</v>
      </c>
      <c r="R44752" t="s">
        <v>30</v>
      </c>
      <c r="S44752">
        <v>104006</v>
      </c>
      <c r="T44752" t="s">
        <v>353</v>
      </c>
      <c r="U44752">
        <v>4</v>
      </c>
      <c r="V44752" t="s">
        <v>344</v>
      </c>
      <c r="W44752" t="s">
        <v>344</v>
      </c>
      <c r="X44752">
        <v>2</v>
      </c>
      <c r="Y44752" t="s">
        <v>345</v>
      </c>
      <c r="Z44752">
        <v>1</v>
      </c>
      <c r="AA44752" t="s">
        <v>320</v>
      </c>
      <c r="AB44752" t="s">
        <v>246</v>
      </c>
    </row>
    <row r="44753" spans="1:28" x14ac:dyDescent="0.25">
      <c r="A44753">
        <v>42739</v>
      </c>
      <c r="B44753">
        <v>2</v>
      </c>
      <c r="C44753">
        <v>306</v>
      </c>
      <c r="D44753">
        <v>51</v>
      </c>
      <c r="E44753">
        <v>91.95</v>
      </c>
      <c r="F44753">
        <v>199.95</v>
      </c>
      <c r="G44753">
        <v>16</v>
      </c>
      <c r="H44753">
        <v>0</v>
      </c>
      <c r="I44753">
        <v>0</v>
      </c>
      <c r="J44753">
        <v>4</v>
      </c>
      <c r="K44753">
        <v>159.96</v>
      </c>
      <c r="L44753">
        <v>1471.2</v>
      </c>
      <c r="M44753">
        <v>3039.24</v>
      </c>
      <c r="N44753">
        <v>586</v>
      </c>
      <c r="O44753">
        <v>246</v>
      </c>
      <c r="P44753" t="s">
        <v>248</v>
      </c>
      <c r="Q44753" t="s">
        <v>255</v>
      </c>
      <c r="R44753" t="s">
        <v>30</v>
      </c>
      <c r="S44753">
        <v>104006</v>
      </c>
      <c r="T44753" t="s">
        <v>353</v>
      </c>
      <c r="U44753">
        <v>4</v>
      </c>
      <c r="V44753" t="s">
        <v>344</v>
      </c>
      <c r="W44753" t="s">
        <v>344</v>
      </c>
      <c r="X44753">
        <v>2</v>
      </c>
      <c r="Y44753" t="s">
        <v>345</v>
      </c>
      <c r="Z44753">
        <v>1</v>
      </c>
      <c r="AA44753" t="s">
        <v>320</v>
      </c>
      <c r="AB44753" t="s">
        <v>248</v>
      </c>
    </row>
    <row r="44754" spans="1:28" x14ac:dyDescent="0.25">
      <c r="A44754">
        <v>42301</v>
      </c>
      <c r="B44754">
        <v>4</v>
      </c>
      <c r="C44754">
        <v>309</v>
      </c>
      <c r="D44754">
        <v>51</v>
      </c>
      <c r="E44754">
        <v>91.95</v>
      </c>
      <c r="F44754">
        <v>199.95</v>
      </c>
      <c r="G44754">
        <v>24</v>
      </c>
      <c r="H44754">
        <v>0</v>
      </c>
      <c r="I44754">
        <v>0</v>
      </c>
      <c r="J44754">
        <v>4</v>
      </c>
      <c r="K44754">
        <v>159.96</v>
      </c>
      <c r="L44754">
        <v>2206.8000000000002</v>
      </c>
      <c r="M44754">
        <v>4638.84</v>
      </c>
      <c r="N44754">
        <v>529</v>
      </c>
      <c r="O44754">
        <v>233</v>
      </c>
      <c r="P44754" t="s">
        <v>246</v>
      </c>
      <c r="Q44754" t="s">
        <v>247</v>
      </c>
      <c r="R44754" t="s">
        <v>30</v>
      </c>
      <c r="S44754">
        <v>104006</v>
      </c>
      <c r="T44754" t="s">
        <v>353</v>
      </c>
      <c r="U44754">
        <v>4</v>
      </c>
      <c r="V44754" t="s">
        <v>344</v>
      </c>
      <c r="W44754" t="s">
        <v>344</v>
      </c>
      <c r="X44754">
        <v>2</v>
      </c>
      <c r="Y44754" t="s">
        <v>345</v>
      </c>
      <c r="Z44754">
        <v>1</v>
      </c>
      <c r="AA44754" t="s">
        <v>320</v>
      </c>
      <c r="AB44754" t="s">
        <v>246</v>
      </c>
    </row>
    <row r="44755" spans="1:28" x14ac:dyDescent="0.25">
      <c r="A44755">
        <v>42588</v>
      </c>
      <c r="B44755">
        <v>3</v>
      </c>
      <c r="C44755">
        <v>200</v>
      </c>
      <c r="D44755">
        <v>51</v>
      </c>
      <c r="E44755">
        <v>91.95</v>
      </c>
      <c r="F44755">
        <v>199.95</v>
      </c>
      <c r="G44755">
        <v>24</v>
      </c>
      <c r="H44755">
        <v>0</v>
      </c>
      <c r="I44755">
        <v>0</v>
      </c>
      <c r="J44755">
        <v>3</v>
      </c>
      <c r="K44755">
        <v>59.984999999999999</v>
      </c>
      <c r="L44755">
        <v>2206.8000000000002</v>
      </c>
      <c r="M44755">
        <v>4738.8149999999996</v>
      </c>
      <c r="N44755">
        <v>894</v>
      </c>
      <c r="O44755">
        <v>213</v>
      </c>
      <c r="P44755" t="s">
        <v>250</v>
      </c>
      <c r="Q44755" t="s">
        <v>251</v>
      </c>
      <c r="R44755" t="s">
        <v>30</v>
      </c>
      <c r="S44755">
        <v>104006</v>
      </c>
      <c r="T44755" t="s">
        <v>353</v>
      </c>
      <c r="U44755">
        <v>4</v>
      </c>
      <c r="V44755" t="s">
        <v>344</v>
      </c>
      <c r="W44755" t="s">
        <v>344</v>
      </c>
      <c r="X44755">
        <v>2</v>
      </c>
      <c r="Y44755" t="s">
        <v>345</v>
      </c>
      <c r="Z44755">
        <v>1</v>
      </c>
      <c r="AA44755" t="s">
        <v>320</v>
      </c>
      <c r="AB44755" t="s">
        <v>252</v>
      </c>
    </row>
    <row r="44756" spans="1:28" x14ac:dyDescent="0.25">
      <c r="A44756">
        <v>42459</v>
      </c>
      <c r="B44756">
        <v>3</v>
      </c>
      <c r="C44756">
        <v>200</v>
      </c>
      <c r="D44756">
        <v>51</v>
      </c>
      <c r="E44756">
        <v>91.95</v>
      </c>
      <c r="F44756">
        <v>199.95</v>
      </c>
      <c r="G44756">
        <v>18</v>
      </c>
      <c r="H44756">
        <v>0</v>
      </c>
      <c r="I44756">
        <v>0</v>
      </c>
      <c r="J44756">
        <v>3</v>
      </c>
      <c r="K44756">
        <v>29.9925</v>
      </c>
      <c r="L44756">
        <v>1655.1</v>
      </c>
      <c r="M44756">
        <v>3569.1075000000001</v>
      </c>
      <c r="N44756">
        <v>894</v>
      </c>
      <c r="O44756">
        <v>213</v>
      </c>
      <c r="P44756" t="s">
        <v>250</v>
      </c>
      <c r="Q44756" t="s">
        <v>251</v>
      </c>
      <c r="R44756" t="s">
        <v>30</v>
      </c>
      <c r="S44756">
        <v>104006</v>
      </c>
      <c r="T44756" t="s">
        <v>353</v>
      </c>
      <c r="U44756">
        <v>4</v>
      </c>
      <c r="V44756" t="s">
        <v>344</v>
      </c>
      <c r="W44756" t="s">
        <v>344</v>
      </c>
      <c r="X44756">
        <v>2</v>
      </c>
      <c r="Y44756" t="s">
        <v>345</v>
      </c>
      <c r="Z44756">
        <v>1</v>
      </c>
      <c r="AA44756" t="s">
        <v>320</v>
      </c>
      <c r="AB44756" t="s">
        <v>252</v>
      </c>
    </row>
    <row r="44757" spans="1:28" x14ac:dyDescent="0.25">
      <c r="A44757">
        <v>42746</v>
      </c>
      <c r="B44757">
        <v>2</v>
      </c>
      <c r="C44757">
        <v>307</v>
      </c>
      <c r="D44757">
        <v>51</v>
      </c>
      <c r="E44757">
        <v>91.95</v>
      </c>
      <c r="F44757">
        <v>199.95</v>
      </c>
      <c r="G44757">
        <v>26</v>
      </c>
      <c r="H44757">
        <v>0</v>
      </c>
      <c r="I44757">
        <v>0</v>
      </c>
      <c r="J44757">
        <v>6</v>
      </c>
      <c r="K44757">
        <v>179.95500000000001</v>
      </c>
      <c r="L44757">
        <v>2390.6999999999998</v>
      </c>
      <c r="M44757">
        <v>5018.7449999999999</v>
      </c>
      <c r="N44757">
        <v>710</v>
      </c>
      <c r="O44757">
        <v>292</v>
      </c>
      <c r="P44757" t="s">
        <v>248</v>
      </c>
      <c r="Q44757" t="s">
        <v>249</v>
      </c>
      <c r="R44757" t="s">
        <v>30</v>
      </c>
      <c r="S44757">
        <v>104006</v>
      </c>
      <c r="T44757" t="s">
        <v>353</v>
      </c>
      <c r="U44757">
        <v>4</v>
      </c>
      <c r="V44757" t="s">
        <v>344</v>
      </c>
      <c r="W44757" t="s">
        <v>344</v>
      </c>
      <c r="X44757">
        <v>2</v>
      </c>
      <c r="Y44757" t="s">
        <v>345</v>
      </c>
      <c r="Z44757">
        <v>1</v>
      </c>
      <c r="AA44757" t="s">
        <v>320</v>
      </c>
      <c r="AB44757" t="s">
        <v>248</v>
      </c>
    </row>
    <row r="44758" spans="1:28" x14ac:dyDescent="0.25">
      <c r="A44758">
        <v>42093</v>
      </c>
      <c r="B44758">
        <v>4</v>
      </c>
      <c r="C44758">
        <v>309</v>
      </c>
      <c r="D44758">
        <v>51</v>
      </c>
      <c r="E44758">
        <v>91.95</v>
      </c>
      <c r="F44758">
        <v>199.95</v>
      </c>
      <c r="G44758">
        <v>24</v>
      </c>
      <c r="H44758">
        <v>0</v>
      </c>
      <c r="I44758">
        <v>0</v>
      </c>
      <c r="J44758">
        <v>1</v>
      </c>
      <c r="K44758">
        <v>13.996499999999999</v>
      </c>
      <c r="L44758">
        <v>2206.8000000000002</v>
      </c>
      <c r="M44758">
        <v>4784.8035</v>
      </c>
      <c r="N44758">
        <v>529</v>
      </c>
      <c r="O44758">
        <v>233</v>
      </c>
      <c r="P44758" t="s">
        <v>246</v>
      </c>
      <c r="Q44758" t="s">
        <v>247</v>
      </c>
      <c r="R44758" t="s">
        <v>30</v>
      </c>
      <c r="S44758">
        <v>104006</v>
      </c>
      <c r="T44758" t="s">
        <v>353</v>
      </c>
      <c r="U44758">
        <v>4</v>
      </c>
      <c r="V44758" t="s">
        <v>344</v>
      </c>
      <c r="W44758" t="s">
        <v>344</v>
      </c>
      <c r="X44758">
        <v>2</v>
      </c>
      <c r="Y44758" t="s">
        <v>345</v>
      </c>
      <c r="Z44758">
        <v>1</v>
      </c>
      <c r="AA44758" t="s">
        <v>320</v>
      </c>
      <c r="AB44758" t="s">
        <v>246</v>
      </c>
    </row>
    <row r="44759" spans="1:28" x14ac:dyDescent="0.25">
      <c r="A44759">
        <v>42762</v>
      </c>
      <c r="B44759">
        <v>3</v>
      </c>
      <c r="C44759">
        <v>200</v>
      </c>
      <c r="D44759">
        <v>51</v>
      </c>
      <c r="E44759">
        <v>91.95</v>
      </c>
      <c r="F44759">
        <v>199.95</v>
      </c>
      <c r="G44759">
        <v>18</v>
      </c>
      <c r="H44759">
        <v>0</v>
      </c>
      <c r="I44759">
        <v>0</v>
      </c>
      <c r="J44759">
        <v>7</v>
      </c>
      <c r="K44759">
        <v>69.982500000000002</v>
      </c>
      <c r="L44759">
        <v>1655.1</v>
      </c>
      <c r="M44759">
        <v>3529.1174999999998</v>
      </c>
      <c r="N44759">
        <v>894</v>
      </c>
      <c r="O44759">
        <v>213</v>
      </c>
      <c r="P44759" t="s">
        <v>250</v>
      </c>
      <c r="Q44759" t="s">
        <v>251</v>
      </c>
      <c r="R44759" t="s">
        <v>30</v>
      </c>
      <c r="S44759">
        <v>104006</v>
      </c>
      <c r="T44759" t="s">
        <v>353</v>
      </c>
      <c r="U44759">
        <v>4</v>
      </c>
      <c r="V44759" t="s">
        <v>344</v>
      </c>
      <c r="W44759" t="s">
        <v>344</v>
      </c>
      <c r="X44759">
        <v>2</v>
      </c>
      <c r="Y44759" t="s">
        <v>345</v>
      </c>
      <c r="Z44759">
        <v>1</v>
      </c>
      <c r="AA44759" t="s">
        <v>320</v>
      </c>
      <c r="AB44759" t="s">
        <v>252</v>
      </c>
    </row>
    <row r="44760" spans="1:28" x14ac:dyDescent="0.25">
      <c r="A44760">
        <v>42734</v>
      </c>
      <c r="B44760">
        <v>3</v>
      </c>
      <c r="C44760">
        <v>200</v>
      </c>
      <c r="D44760">
        <v>51</v>
      </c>
      <c r="E44760">
        <v>91.95</v>
      </c>
      <c r="F44760">
        <v>199.95</v>
      </c>
      <c r="G44760">
        <v>26</v>
      </c>
      <c r="H44760">
        <v>0</v>
      </c>
      <c r="I44760">
        <v>0</v>
      </c>
      <c r="J44760">
        <v>7</v>
      </c>
      <c r="K44760">
        <v>279.93</v>
      </c>
      <c r="L44760">
        <v>2390.6999999999998</v>
      </c>
      <c r="M44760">
        <v>4918.7700000000004</v>
      </c>
      <c r="N44760">
        <v>894</v>
      </c>
      <c r="O44760">
        <v>213</v>
      </c>
      <c r="P44760" t="s">
        <v>250</v>
      </c>
      <c r="Q44760" t="s">
        <v>251</v>
      </c>
      <c r="R44760" t="s">
        <v>30</v>
      </c>
      <c r="S44760">
        <v>104006</v>
      </c>
      <c r="T44760" t="s">
        <v>353</v>
      </c>
      <c r="U44760">
        <v>4</v>
      </c>
      <c r="V44760" t="s">
        <v>344</v>
      </c>
      <c r="W44760" t="s">
        <v>344</v>
      </c>
      <c r="X44760">
        <v>2</v>
      </c>
      <c r="Y44760" t="s">
        <v>345</v>
      </c>
      <c r="Z44760">
        <v>1</v>
      </c>
      <c r="AA44760" t="s">
        <v>320</v>
      </c>
      <c r="AB44760" t="s">
        <v>252</v>
      </c>
    </row>
    <row r="44761" spans="1:28" x14ac:dyDescent="0.25">
      <c r="A44761">
        <v>42275</v>
      </c>
      <c r="B44761">
        <v>2</v>
      </c>
      <c r="C44761">
        <v>306</v>
      </c>
      <c r="D44761">
        <v>51</v>
      </c>
      <c r="E44761">
        <v>91.95</v>
      </c>
      <c r="F44761">
        <v>199.95</v>
      </c>
      <c r="G44761">
        <v>27</v>
      </c>
      <c r="H44761">
        <v>0</v>
      </c>
      <c r="I44761">
        <v>0</v>
      </c>
      <c r="J44761">
        <v>4</v>
      </c>
      <c r="K44761">
        <v>79.98</v>
      </c>
      <c r="L44761">
        <v>2482.65</v>
      </c>
      <c r="M44761">
        <v>5318.67</v>
      </c>
      <c r="N44761">
        <v>586</v>
      </c>
      <c r="O44761">
        <v>246</v>
      </c>
      <c r="P44761" t="s">
        <v>248</v>
      </c>
      <c r="Q44761" t="s">
        <v>255</v>
      </c>
      <c r="R44761" t="s">
        <v>30</v>
      </c>
      <c r="S44761">
        <v>104006</v>
      </c>
      <c r="T44761" t="s">
        <v>353</v>
      </c>
      <c r="U44761">
        <v>4</v>
      </c>
      <c r="V44761" t="s">
        <v>344</v>
      </c>
      <c r="W44761" t="s">
        <v>344</v>
      </c>
      <c r="X44761">
        <v>2</v>
      </c>
      <c r="Y44761" t="s">
        <v>345</v>
      </c>
      <c r="Z44761">
        <v>1</v>
      </c>
      <c r="AA44761" t="s">
        <v>320</v>
      </c>
      <c r="AB44761" t="s">
        <v>248</v>
      </c>
    </row>
    <row r="44762" spans="1:28" x14ac:dyDescent="0.25">
      <c r="A44762">
        <v>43078</v>
      </c>
      <c r="B44762">
        <v>3</v>
      </c>
      <c r="C44762">
        <v>200</v>
      </c>
      <c r="D44762">
        <v>51</v>
      </c>
      <c r="E44762">
        <v>91.95</v>
      </c>
      <c r="F44762">
        <v>199.95</v>
      </c>
      <c r="G44762">
        <v>26</v>
      </c>
      <c r="H44762">
        <v>0</v>
      </c>
      <c r="I44762">
        <v>0</v>
      </c>
      <c r="J44762">
        <v>7</v>
      </c>
      <c r="K44762">
        <v>279.93</v>
      </c>
      <c r="L44762">
        <v>2390.6999999999998</v>
      </c>
      <c r="M44762">
        <v>4918.7700000000004</v>
      </c>
      <c r="N44762">
        <v>894</v>
      </c>
      <c r="O44762">
        <v>213</v>
      </c>
      <c r="P44762" t="s">
        <v>250</v>
      </c>
      <c r="Q44762" t="s">
        <v>251</v>
      </c>
      <c r="R44762" t="s">
        <v>30</v>
      </c>
      <c r="S44762">
        <v>104006</v>
      </c>
      <c r="T44762" t="s">
        <v>353</v>
      </c>
      <c r="U44762">
        <v>4</v>
      </c>
      <c r="V44762" t="s">
        <v>344</v>
      </c>
      <c r="W44762" t="s">
        <v>344</v>
      </c>
      <c r="X44762">
        <v>2</v>
      </c>
      <c r="Y44762" t="s">
        <v>345</v>
      </c>
      <c r="Z44762">
        <v>1</v>
      </c>
      <c r="AA44762" t="s">
        <v>320</v>
      </c>
      <c r="AB44762" t="s">
        <v>252</v>
      </c>
    </row>
    <row r="44763" spans="1:28" x14ac:dyDescent="0.25">
      <c r="A44763">
        <v>42226</v>
      </c>
      <c r="B44763">
        <v>4</v>
      </c>
      <c r="C44763">
        <v>308</v>
      </c>
      <c r="D44763">
        <v>51</v>
      </c>
      <c r="E44763">
        <v>91.95</v>
      </c>
      <c r="F44763">
        <v>199.95</v>
      </c>
      <c r="G44763">
        <v>24</v>
      </c>
      <c r="H44763">
        <v>0</v>
      </c>
      <c r="I44763">
        <v>0</v>
      </c>
      <c r="J44763">
        <v>4</v>
      </c>
      <c r="K44763">
        <v>79.98</v>
      </c>
      <c r="L44763">
        <v>2206.8000000000002</v>
      </c>
      <c r="M44763">
        <v>4718.82</v>
      </c>
      <c r="N44763">
        <v>693</v>
      </c>
      <c r="O44763">
        <v>35</v>
      </c>
      <c r="P44763" t="s">
        <v>246</v>
      </c>
      <c r="Q44763" t="s">
        <v>254</v>
      </c>
      <c r="R44763" t="s">
        <v>30</v>
      </c>
      <c r="S44763">
        <v>104006</v>
      </c>
      <c r="T44763" t="s">
        <v>353</v>
      </c>
      <c r="U44763">
        <v>4</v>
      </c>
      <c r="V44763" t="s">
        <v>344</v>
      </c>
      <c r="W44763" t="s">
        <v>344</v>
      </c>
      <c r="X44763">
        <v>2</v>
      </c>
      <c r="Y44763" t="s">
        <v>345</v>
      </c>
      <c r="Z44763">
        <v>1</v>
      </c>
      <c r="AA44763" t="s">
        <v>320</v>
      </c>
      <c r="AB44763" t="s">
        <v>246</v>
      </c>
    </row>
    <row r="44764" spans="1:28" x14ac:dyDescent="0.25">
      <c r="A44764">
        <v>42217</v>
      </c>
      <c r="B44764">
        <v>1</v>
      </c>
      <c r="C44764">
        <v>23</v>
      </c>
      <c r="D44764">
        <v>51</v>
      </c>
      <c r="E44764">
        <v>91.95</v>
      </c>
      <c r="F44764">
        <v>199.95</v>
      </c>
      <c r="G44764">
        <v>24</v>
      </c>
      <c r="H44764">
        <v>0</v>
      </c>
      <c r="I44764">
        <v>0</v>
      </c>
      <c r="J44764">
        <v>2</v>
      </c>
      <c r="K44764">
        <v>39.99</v>
      </c>
      <c r="L44764">
        <v>2206.8000000000002</v>
      </c>
      <c r="M44764">
        <v>4758.8100000000004</v>
      </c>
      <c r="N44764">
        <v>836</v>
      </c>
      <c r="O44764">
        <v>55</v>
      </c>
      <c r="P44764" t="s">
        <v>28</v>
      </c>
      <c r="Q44764" t="s">
        <v>106</v>
      </c>
      <c r="R44764" t="s">
        <v>30</v>
      </c>
      <c r="S44764">
        <v>104006</v>
      </c>
      <c r="T44764" t="s">
        <v>353</v>
      </c>
      <c r="U44764">
        <v>4</v>
      </c>
      <c r="V44764" t="s">
        <v>344</v>
      </c>
      <c r="W44764" t="s">
        <v>344</v>
      </c>
      <c r="X44764">
        <v>2</v>
      </c>
      <c r="Y44764" t="s">
        <v>345</v>
      </c>
      <c r="Z44764">
        <v>1</v>
      </c>
      <c r="AA44764" t="s">
        <v>320</v>
      </c>
      <c r="AB44764" t="s">
        <v>28</v>
      </c>
    </row>
    <row r="44765" spans="1:28" x14ac:dyDescent="0.25">
      <c r="A44765">
        <v>42431</v>
      </c>
      <c r="B44765">
        <v>2</v>
      </c>
      <c r="C44765">
        <v>199</v>
      </c>
      <c r="D44765">
        <v>51</v>
      </c>
      <c r="E44765">
        <v>91.95</v>
      </c>
      <c r="F44765">
        <v>199.95</v>
      </c>
      <c r="G44765">
        <v>18</v>
      </c>
      <c r="H44765">
        <v>0</v>
      </c>
      <c r="I44765">
        <v>0</v>
      </c>
      <c r="J44765">
        <v>5</v>
      </c>
      <c r="K44765">
        <v>49.987499999999997</v>
      </c>
      <c r="L44765">
        <v>1655.1</v>
      </c>
      <c r="M44765">
        <v>3549.1125000000002</v>
      </c>
      <c r="N44765">
        <v>800</v>
      </c>
      <c r="O44765">
        <v>212</v>
      </c>
      <c r="P44765" t="s">
        <v>248</v>
      </c>
      <c r="Q44765" t="s">
        <v>253</v>
      </c>
      <c r="R44765" t="s">
        <v>30</v>
      </c>
      <c r="S44765">
        <v>104006</v>
      </c>
      <c r="T44765" t="s">
        <v>353</v>
      </c>
      <c r="U44765">
        <v>4</v>
      </c>
      <c r="V44765" t="s">
        <v>344</v>
      </c>
      <c r="W44765" t="s">
        <v>344</v>
      </c>
      <c r="X44765">
        <v>2</v>
      </c>
      <c r="Y44765" t="s">
        <v>345</v>
      </c>
      <c r="Z44765">
        <v>1</v>
      </c>
      <c r="AA44765" t="s">
        <v>320</v>
      </c>
      <c r="AB44765" t="s">
        <v>248</v>
      </c>
    </row>
    <row r="44766" spans="1:28" x14ac:dyDescent="0.25">
      <c r="A44766">
        <v>42749</v>
      </c>
      <c r="B44766">
        <v>4</v>
      </c>
      <c r="C44766">
        <v>308</v>
      </c>
      <c r="D44766">
        <v>51</v>
      </c>
      <c r="E44766">
        <v>91.95</v>
      </c>
      <c r="F44766">
        <v>199.95</v>
      </c>
      <c r="G44766">
        <v>18</v>
      </c>
      <c r="H44766">
        <v>0</v>
      </c>
      <c r="I44766">
        <v>0</v>
      </c>
      <c r="J44766">
        <v>5</v>
      </c>
      <c r="K44766">
        <v>49.987499999999997</v>
      </c>
      <c r="L44766">
        <v>1655.1</v>
      </c>
      <c r="M44766">
        <v>3549.1125000000002</v>
      </c>
      <c r="N44766">
        <v>693</v>
      </c>
      <c r="O44766">
        <v>35</v>
      </c>
      <c r="P44766" t="s">
        <v>246</v>
      </c>
      <c r="Q44766" t="s">
        <v>254</v>
      </c>
      <c r="R44766" t="s">
        <v>30</v>
      </c>
      <c r="S44766">
        <v>104006</v>
      </c>
      <c r="T44766" t="s">
        <v>353</v>
      </c>
      <c r="U44766">
        <v>4</v>
      </c>
      <c r="V44766" t="s">
        <v>344</v>
      </c>
      <c r="W44766" t="s">
        <v>344</v>
      </c>
      <c r="X44766">
        <v>2</v>
      </c>
      <c r="Y44766" t="s">
        <v>345</v>
      </c>
      <c r="Z44766">
        <v>1</v>
      </c>
      <c r="AA44766" t="s">
        <v>320</v>
      </c>
      <c r="AB44766" t="s">
        <v>246</v>
      </c>
    </row>
    <row r="44767" spans="1:28" x14ac:dyDescent="0.25">
      <c r="A44767">
        <v>42893</v>
      </c>
      <c r="B44767">
        <v>4</v>
      </c>
      <c r="C44767">
        <v>310</v>
      </c>
      <c r="D44767">
        <v>51</v>
      </c>
      <c r="E44767">
        <v>91.95</v>
      </c>
      <c r="F44767">
        <v>199.95</v>
      </c>
      <c r="G44767">
        <v>24</v>
      </c>
      <c r="H44767">
        <v>0</v>
      </c>
      <c r="I44767">
        <v>0</v>
      </c>
      <c r="J44767">
        <v>5</v>
      </c>
      <c r="K44767">
        <v>99.974999999999994</v>
      </c>
      <c r="L44767">
        <v>2206.8000000000002</v>
      </c>
      <c r="M44767">
        <v>4698.8249999999998</v>
      </c>
      <c r="N44767">
        <v>710</v>
      </c>
      <c r="O44767">
        <v>292</v>
      </c>
      <c r="P44767" t="s">
        <v>246</v>
      </c>
      <c r="Q44767" t="s">
        <v>256</v>
      </c>
      <c r="R44767" t="s">
        <v>30</v>
      </c>
      <c r="S44767">
        <v>104006</v>
      </c>
      <c r="T44767" t="s">
        <v>353</v>
      </c>
      <c r="U44767">
        <v>4</v>
      </c>
      <c r="V44767" t="s">
        <v>344</v>
      </c>
      <c r="W44767" t="s">
        <v>344</v>
      </c>
      <c r="X44767">
        <v>2</v>
      </c>
      <c r="Y44767" t="s">
        <v>345</v>
      </c>
      <c r="Z44767">
        <v>1</v>
      </c>
      <c r="AA44767" t="s">
        <v>320</v>
      </c>
      <c r="AB44767" t="s">
        <v>246</v>
      </c>
    </row>
    <row r="44768" spans="1:28" x14ac:dyDescent="0.25">
      <c r="A44768">
        <v>43091</v>
      </c>
      <c r="B44768">
        <v>2</v>
      </c>
      <c r="C44768">
        <v>307</v>
      </c>
      <c r="D44768">
        <v>51</v>
      </c>
      <c r="E44768">
        <v>91.95</v>
      </c>
      <c r="F44768">
        <v>199.95</v>
      </c>
      <c r="G44768">
        <v>26</v>
      </c>
      <c r="H44768">
        <v>0</v>
      </c>
      <c r="I44768">
        <v>0</v>
      </c>
      <c r="J44768">
        <v>1</v>
      </c>
      <c r="K44768">
        <v>29.9925</v>
      </c>
      <c r="L44768">
        <v>2390.6999999999998</v>
      </c>
      <c r="M44768">
        <v>5168.7075000000004</v>
      </c>
      <c r="N44768">
        <v>710</v>
      </c>
      <c r="O44768">
        <v>292</v>
      </c>
      <c r="P44768" t="s">
        <v>248</v>
      </c>
      <c r="Q44768" t="s">
        <v>249</v>
      </c>
      <c r="R44768" t="s">
        <v>30</v>
      </c>
      <c r="S44768">
        <v>104006</v>
      </c>
      <c r="T44768" t="s">
        <v>353</v>
      </c>
      <c r="U44768">
        <v>4</v>
      </c>
      <c r="V44768" t="s">
        <v>344</v>
      </c>
      <c r="W44768" t="s">
        <v>344</v>
      </c>
      <c r="X44768">
        <v>2</v>
      </c>
      <c r="Y44768" t="s">
        <v>345</v>
      </c>
      <c r="Z44768">
        <v>1</v>
      </c>
      <c r="AA44768" t="s">
        <v>320</v>
      </c>
      <c r="AB44768" t="s">
        <v>248</v>
      </c>
    </row>
    <row r="44769" spans="1:28" x14ac:dyDescent="0.25">
      <c r="A44769">
        <v>42208</v>
      </c>
      <c r="B44769">
        <v>3</v>
      </c>
      <c r="C44769">
        <v>200</v>
      </c>
      <c r="D44769">
        <v>51</v>
      </c>
      <c r="E44769">
        <v>91.95</v>
      </c>
      <c r="F44769">
        <v>199.95</v>
      </c>
      <c r="G44769">
        <v>24</v>
      </c>
      <c r="H44769">
        <v>0</v>
      </c>
      <c r="I44769">
        <v>0</v>
      </c>
      <c r="J44769">
        <v>4</v>
      </c>
      <c r="K44769">
        <v>79.98</v>
      </c>
      <c r="L44769">
        <v>2206.8000000000002</v>
      </c>
      <c r="M44769">
        <v>4718.82</v>
      </c>
      <c r="N44769">
        <v>894</v>
      </c>
      <c r="O44769">
        <v>213</v>
      </c>
      <c r="P44769" t="s">
        <v>250</v>
      </c>
      <c r="Q44769" t="s">
        <v>251</v>
      </c>
      <c r="R44769" t="s">
        <v>30</v>
      </c>
      <c r="S44769">
        <v>104006</v>
      </c>
      <c r="T44769" t="s">
        <v>353</v>
      </c>
      <c r="U44769">
        <v>4</v>
      </c>
      <c r="V44769" t="s">
        <v>344</v>
      </c>
      <c r="W44769" t="s">
        <v>344</v>
      </c>
      <c r="X44769">
        <v>2</v>
      </c>
      <c r="Y44769" t="s">
        <v>345</v>
      </c>
      <c r="Z44769">
        <v>1</v>
      </c>
      <c r="AA44769" t="s">
        <v>320</v>
      </c>
      <c r="AB44769" t="s">
        <v>252</v>
      </c>
    </row>
    <row r="44770" spans="1:28" x14ac:dyDescent="0.25">
      <c r="A44770">
        <v>42911</v>
      </c>
      <c r="B44770">
        <v>4</v>
      </c>
      <c r="C44770">
        <v>310</v>
      </c>
      <c r="D44770">
        <v>51</v>
      </c>
      <c r="E44770">
        <v>91.95</v>
      </c>
      <c r="F44770">
        <v>199.95</v>
      </c>
      <c r="G44770">
        <v>24</v>
      </c>
      <c r="H44770">
        <v>0</v>
      </c>
      <c r="I44770">
        <v>0</v>
      </c>
      <c r="J44770">
        <v>3</v>
      </c>
      <c r="K44770">
        <v>59.984999999999999</v>
      </c>
      <c r="L44770">
        <v>2206.8000000000002</v>
      </c>
      <c r="M44770">
        <v>4738.8149999999996</v>
      </c>
      <c r="N44770">
        <v>710</v>
      </c>
      <c r="O44770">
        <v>292</v>
      </c>
      <c r="P44770" t="s">
        <v>246</v>
      </c>
      <c r="Q44770" t="s">
        <v>256</v>
      </c>
      <c r="R44770" t="s">
        <v>30</v>
      </c>
      <c r="S44770">
        <v>104006</v>
      </c>
      <c r="T44770" t="s">
        <v>353</v>
      </c>
      <c r="U44770">
        <v>4</v>
      </c>
      <c r="V44770" t="s">
        <v>344</v>
      </c>
      <c r="W44770" t="s">
        <v>344</v>
      </c>
      <c r="X44770">
        <v>2</v>
      </c>
      <c r="Y44770" t="s">
        <v>345</v>
      </c>
      <c r="Z44770">
        <v>1</v>
      </c>
      <c r="AA44770" t="s">
        <v>320</v>
      </c>
      <c r="AB44770" t="s">
        <v>246</v>
      </c>
    </row>
    <row r="44771" spans="1:28" x14ac:dyDescent="0.25">
      <c r="A44771">
        <v>42364</v>
      </c>
      <c r="B44771">
        <v>4</v>
      </c>
      <c r="C44771">
        <v>310</v>
      </c>
      <c r="D44771">
        <v>51</v>
      </c>
      <c r="E44771">
        <v>91.95</v>
      </c>
      <c r="F44771">
        <v>199.95</v>
      </c>
      <c r="G44771">
        <v>26</v>
      </c>
      <c r="H44771">
        <v>0</v>
      </c>
      <c r="I44771">
        <v>0</v>
      </c>
      <c r="J44771">
        <v>5</v>
      </c>
      <c r="K44771">
        <v>149.96250000000001</v>
      </c>
      <c r="L44771">
        <v>2390.6999999999998</v>
      </c>
      <c r="M44771">
        <v>5048.7375000000002</v>
      </c>
      <c r="N44771">
        <v>710</v>
      </c>
      <c r="O44771">
        <v>292</v>
      </c>
      <c r="P44771" t="s">
        <v>246</v>
      </c>
      <c r="Q44771" t="s">
        <v>256</v>
      </c>
      <c r="R44771" t="s">
        <v>30</v>
      </c>
      <c r="S44771">
        <v>104006</v>
      </c>
      <c r="T44771" t="s">
        <v>353</v>
      </c>
      <c r="U44771">
        <v>4</v>
      </c>
      <c r="V44771" t="s">
        <v>344</v>
      </c>
      <c r="W44771" t="s">
        <v>344</v>
      </c>
      <c r="X44771">
        <v>2</v>
      </c>
      <c r="Y44771" t="s">
        <v>345</v>
      </c>
      <c r="Z44771">
        <v>1</v>
      </c>
      <c r="AA44771" t="s">
        <v>320</v>
      </c>
      <c r="AB44771" t="s">
        <v>246</v>
      </c>
    </row>
    <row r="44772" spans="1:28" x14ac:dyDescent="0.25">
      <c r="A44772">
        <v>43000</v>
      </c>
      <c r="B44772">
        <v>3</v>
      </c>
      <c r="C44772">
        <v>200</v>
      </c>
      <c r="D44772">
        <v>51</v>
      </c>
      <c r="E44772">
        <v>91.95</v>
      </c>
      <c r="F44772">
        <v>199.95</v>
      </c>
      <c r="G44772">
        <v>24</v>
      </c>
      <c r="H44772">
        <v>0</v>
      </c>
      <c r="I44772">
        <v>0</v>
      </c>
      <c r="J44772">
        <v>2</v>
      </c>
      <c r="K44772">
        <v>39.99</v>
      </c>
      <c r="L44772">
        <v>2206.8000000000002</v>
      </c>
      <c r="M44772">
        <v>4758.8100000000004</v>
      </c>
      <c r="N44772">
        <v>894</v>
      </c>
      <c r="O44772">
        <v>213</v>
      </c>
      <c r="P44772" t="s">
        <v>250</v>
      </c>
      <c r="Q44772" t="s">
        <v>251</v>
      </c>
      <c r="R44772" t="s">
        <v>30</v>
      </c>
      <c r="S44772">
        <v>104006</v>
      </c>
      <c r="T44772" t="s">
        <v>353</v>
      </c>
      <c r="U44772">
        <v>4</v>
      </c>
      <c r="V44772" t="s">
        <v>344</v>
      </c>
      <c r="W44772" t="s">
        <v>344</v>
      </c>
      <c r="X44772">
        <v>2</v>
      </c>
      <c r="Y44772" t="s">
        <v>345</v>
      </c>
      <c r="Z44772">
        <v>1</v>
      </c>
      <c r="AA44772" t="s">
        <v>320</v>
      </c>
      <c r="AB44772" t="s">
        <v>252</v>
      </c>
    </row>
    <row r="44773" spans="1:28" x14ac:dyDescent="0.25">
      <c r="A44773">
        <v>42065</v>
      </c>
      <c r="B44773">
        <v>4</v>
      </c>
      <c r="C44773">
        <v>308</v>
      </c>
      <c r="D44773">
        <v>51</v>
      </c>
      <c r="E44773">
        <v>91.95</v>
      </c>
      <c r="F44773">
        <v>199.95</v>
      </c>
      <c r="G44773">
        <v>18</v>
      </c>
      <c r="H44773">
        <v>0</v>
      </c>
      <c r="I44773">
        <v>0</v>
      </c>
      <c r="J44773">
        <v>4</v>
      </c>
      <c r="K44773">
        <v>39.99</v>
      </c>
      <c r="L44773">
        <v>1655.1</v>
      </c>
      <c r="M44773">
        <v>3559.11</v>
      </c>
      <c r="N44773">
        <v>693</v>
      </c>
      <c r="O44773">
        <v>35</v>
      </c>
      <c r="P44773" t="s">
        <v>246</v>
      </c>
      <c r="Q44773" t="s">
        <v>254</v>
      </c>
      <c r="R44773" t="s">
        <v>30</v>
      </c>
      <c r="S44773">
        <v>104006</v>
      </c>
      <c r="T44773" t="s">
        <v>353</v>
      </c>
      <c r="U44773">
        <v>4</v>
      </c>
      <c r="V44773" t="s">
        <v>344</v>
      </c>
      <c r="W44773" t="s">
        <v>344</v>
      </c>
      <c r="X44773">
        <v>2</v>
      </c>
      <c r="Y44773" t="s">
        <v>345</v>
      </c>
      <c r="Z44773">
        <v>1</v>
      </c>
      <c r="AA44773" t="s">
        <v>320</v>
      </c>
      <c r="AB44773" t="s">
        <v>246</v>
      </c>
    </row>
    <row r="44774" spans="1:28" x14ac:dyDescent="0.25">
      <c r="A44774">
        <v>42597</v>
      </c>
      <c r="B44774">
        <v>4</v>
      </c>
      <c r="C44774">
        <v>308</v>
      </c>
      <c r="D44774">
        <v>51</v>
      </c>
      <c r="E44774">
        <v>91.95</v>
      </c>
      <c r="F44774">
        <v>199.95</v>
      </c>
      <c r="G44774">
        <v>24</v>
      </c>
      <c r="H44774">
        <v>0</v>
      </c>
      <c r="I44774">
        <v>0</v>
      </c>
      <c r="J44774">
        <v>4</v>
      </c>
      <c r="K44774">
        <v>79.98</v>
      </c>
      <c r="L44774">
        <v>2206.8000000000002</v>
      </c>
      <c r="M44774">
        <v>4718.82</v>
      </c>
      <c r="N44774">
        <v>693</v>
      </c>
      <c r="O44774">
        <v>35</v>
      </c>
      <c r="P44774" t="s">
        <v>246</v>
      </c>
      <c r="Q44774" t="s">
        <v>254</v>
      </c>
      <c r="R44774" t="s">
        <v>30</v>
      </c>
      <c r="S44774">
        <v>104006</v>
      </c>
      <c r="T44774" t="s">
        <v>353</v>
      </c>
      <c r="U44774">
        <v>4</v>
      </c>
      <c r="V44774" t="s">
        <v>344</v>
      </c>
      <c r="W44774" t="s">
        <v>344</v>
      </c>
      <c r="X44774">
        <v>2</v>
      </c>
      <c r="Y44774" t="s">
        <v>345</v>
      </c>
      <c r="Z44774">
        <v>1</v>
      </c>
      <c r="AA44774" t="s">
        <v>320</v>
      </c>
      <c r="AB44774" t="s">
        <v>246</v>
      </c>
    </row>
    <row r="44775" spans="1:28" x14ac:dyDescent="0.25">
      <c r="A44775">
        <v>42369</v>
      </c>
      <c r="B44775">
        <v>3</v>
      </c>
      <c r="C44775">
        <v>200</v>
      </c>
      <c r="D44775">
        <v>51</v>
      </c>
      <c r="E44775">
        <v>91.95</v>
      </c>
      <c r="F44775">
        <v>199.95</v>
      </c>
      <c r="G44775">
        <v>26</v>
      </c>
      <c r="H44775">
        <v>0</v>
      </c>
      <c r="I44775">
        <v>0</v>
      </c>
      <c r="J44775">
        <v>4</v>
      </c>
      <c r="K44775">
        <v>159.96</v>
      </c>
      <c r="L44775">
        <v>2390.6999999999998</v>
      </c>
      <c r="M44775">
        <v>5038.74</v>
      </c>
      <c r="N44775">
        <v>894</v>
      </c>
      <c r="O44775">
        <v>213</v>
      </c>
      <c r="P44775" t="s">
        <v>250</v>
      </c>
      <c r="Q44775" t="s">
        <v>251</v>
      </c>
      <c r="R44775" t="s">
        <v>30</v>
      </c>
      <c r="S44775">
        <v>104006</v>
      </c>
      <c r="T44775" t="s">
        <v>353</v>
      </c>
      <c r="U44775">
        <v>4</v>
      </c>
      <c r="V44775" t="s">
        <v>344</v>
      </c>
      <c r="W44775" t="s">
        <v>344</v>
      </c>
      <c r="X44775">
        <v>2</v>
      </c>
      <c r="Y44775" t="s">
        <v>345</v>
      </c>
      <c r="Z44775">
        <v>1</v>
      </c>
      <c r="AA44775" t="s">
        <v>320</v>
      </c>
      <c r="AB44775" t="s">
        <v>252</v>
      </c>
    </row>
    <row r="44776" spans="1:28" x14ac:dyDescent="0.25">
      <c r="A44776">
        <v>42716</v>
      </c>
      <c r="B44776">
        <v>4</v>
      </c>
      <c r="C44776">
        <v>309</v>
      </c>
      <c r="D44776">
        <v>51</v>
      </c>
      <c r="E44776">
        <v>91.95</v>
      </c>
      <c r="F44776">
        <v>199.95</v>
      </c>
      <c r="G44776">
        <v>16</v>
      </c>
      <c r="H44776">
        <v>0</v>
      </c>
      <c r="I44776">
        <v>0</v>
      </c>
      <c r="J44776">
        <v>8</v>
      </c>
      <c r="K44776">
        <v>319.92</v>
      </c>
      <c r="L44776">
        <v>1471.2</v>
      </c>
      <c r="M44776">
        <v>2879.28</v>
      </c>
      <c r="N44776">
        <v>529</v>
      </c>
      <c r="O44776">
        <v>233</v>
      </c>
      <c r="P44776" t="s">
        <v>246</v>
      </c>
      <c r="Q44776" t="s">
        <v>247</v>
      </c>
      <c r="R44776" t="s">
        <v>30</v>
      </c>
      <c r="S44776">
        <v>104006</v>
      </c>
      <c r="T44776" t="s">
        <v>353</v>
      </c>
      <c r="U44776">
        <v>4</v>
      </c>
      <c r="V44776" t="s">
        <v>344</v>
      </c>
      <c r="W44776" t="s">
        <v>344</v>
      </c>
      <c r="X44776">
        <v>2</v>
      </c>
      <c r="Y44776" t="s">
        <v>345</v>
      </c>
      <c r="Z44776">
        <v>1</v>
      </c>
      <c r="AA44776" t="s">
        <v>320</v>
      </c>
      <c r="AB44776" t="s">
        <v>246</v>
      </c>
    </row>
    <row r="44777" spans="1:28" x14ac:dyDescent="0.25">
      <c r="A44777">
        <v>42225</v>
      </c>
      <c r="B44777">
        <v>2</v>
      </c>
      <c r="C44777">
        <v>306</v>
      </c>
      <c r="D44777">
        <v>51</v>
      </c>
      <c r="E44777">
        <v>91.95</v>
      </c>
      <c r="F44777">
        <v>199.95</v>
      </c>
      <c r="G44777">
        <v>27</v>
      </c>
      <c r="H44777">
        <v>0</v>
      </c>
      <c r="I44777">
        <v>0</v>
      </c>
      <c r="J44777">
        <v>5</v>
      </c>
      <c r="K44777">
        <v>99.974999999999994</v>
      </c>
      <c r="L44777">
        <v>2482.65</v>
      </c>
      <c r="M44777">
        <v>5298.6750000000002</v>
      </c>
      <c r="N44777">
        <v>586</v>
      </c>
      <c r="O44777">
        <v>246</v>
      </c>
      <c r="P44777" t="s">
        <v>248</v>
      </c>
      <c r="Q44777" t="s">
        <v>255</v>
      </c>
      <c r="R44777" t="s">
        <v>30</v>
      </c>
      <c r="S44777">
        <v>104006</v>
      </c>
      <c r="T44777" t="s">
        <v>353</v>
      </c>
      <c r="U44777">
        <v>4</v>
      </c>
      <c r="V44777" t="s">
        <v>344</v>
      </c>
      <c r="W44777" t="s">
        <v>344</v>
      </c>
      <c r="X44777">
        <v>2</v>
      </c>
      <c r="Y44777" t="s">
        <v>345</v>
      </c>
      <c r="Z44777">
        <v>1</v>
      </c>
      <c r="AA44777" t="s">
        <v>320</v>
      </c>
      <c r="AB44777" t="s">
        <v>248</v>
      </c>
    </row>
    <row r="44778" spans="1:28" x14ac:dyDescent="0.25">
      <c r="A44778">
        <v>42369</v>
      </c>
      <c r="B44778">
        <v>4</v>
      </c>
      <c r="C44778">
        <v>308</v>
      </c>
      <c r="D44778">
        <v>51</v>
      </c>
      <c r="E44778">
        <v>91.95</v>
      </c>
      <c r="F44778">
        <v>199.95</v>
      </c>
      <c r="G44778">
        <v>26</v>
      </c>
      <c r="H44778">
        <v>0</v>
      </c>
      <c r="I44778">
        <v>0</v>
      </c>
      <c r="J44778">
        <v>4</v>
      </c>
      <c r="K44778">
        <v>159.96</v>
      </c>
      <c r="L44778">
        <v>2390.6999999999998</v>
      </c>
      <c r="M44778">
        <v>5038.74</v>
      </c>
      <c r="N44778">
        <v>693</v>
      </c>
      <c r="O44778">
        <v>35</v>
      </c>
      <c r="P44778" t="s">
        <v>246</v>
      </c>
      <c r="Q44778" t="s">
        <v>254</v>
      </c>
      <c r="R44778" t="s">
        <v>30</v>
      </c>
      <c r="S44778">
        <v>104006</v>
      </c>
      <c r="T44778" t="s">
        <v>353</v>
      </c>
      <c r="U44778">
        <v>4</v>
      </c>
      <c r="V44778" t="s">
        <v>344</v>
      </c>
      <c r="W44778" t="s">
        <v>344</v>
      </c>
      <c r="X44778">
        <v>2</v>
      </c>
      <c r="Y44778" t="s">
        <v>345</v>
      </c>
      <c r="Z44778">
        <v>1</v>
      </c>
      <c r="AA44778" t="s">
        <v>320</v>
      </c>
      <c r="AB44778" t="s">
        <v>246</v>
      </c>
    </row>
    <row r="44779" spans="1:28" x14ac:dyDescent="0.25">
      <c r="A44779">
        <v>42950</v>
      </c>
      <c r="B44779">
        <v>4</v>
      </c>
      <c r="C44779">
        <v>309</v>
      </c>
      <c r="D44779">
        <v>51</v>
      </c>
      <c r="E44779">
        <v>91.95</v>
      </c>
      <c r="F44779">
        <v>199.95</v>
      </c>
      <c r="G44779">
        <v>18</v>
      </c>
      <c r="H44779">
        <v>0</v>
      </c>
      <c r="I44779">
        <v>0</v>
      </c>
      <c r="J44779">
        <v>5</v>
      </c>
      <c r="K44779">
        <v>99.974999999999994</v>
      </c>
      <c r="L44779">
        <v>1655.1</v>
      </c>
      <c r="M44779">
        <v>3499.125</v>
      </c>
      <c r="N44779">
        <v>529</v>
      </c>
      <c r="O44779">
        <v>233</v>
      </c>
      <c r="P44779" t="s">
        <v>246</v>
      </c>
      <c r="Q44779" t="s">
        <v>247</v>
      </c>
      <c r="R44779" t="s">
        <v>30</v>
      </c>
      <c r="S44779">
        <v>104006</v>
      </c>
      <c r="T44779" t="s">
        <v>353</v>
      </c>
      <c r="U44779">
        <v>4</v>
      </c>
      <c r="V44779" t="s">
        <v>344</v>
      </c>
      <c r="W44779" t="s">
        <v>344</v>
      </c>
      <c r="X44779">
        <v>2</v>
      </c>
      <c r="Y44779" t="s">
        <v>345</v>
      </c>
      <c r="Z44779">
        <v>1</v>
      </c>
      <c r="AA44779" t="s">
        <v>320</v>
      </c>
      <c r="AB44779" t="s">
        <v>246</v>
      </c>
    </row>
    <row r="44780" spans="1:28" x14ac:dyDescent="0.25">
      <c r="A44780">
        <v>42834</v>
      </c>
      <c r="B44780">
        <v>2</v>
      </c>
      <c r="C44780">
        <v>307</v>
      </c>
      <c r="D44780">
        <v>51</v>
      </c>
      <c r="E44780">
        <v>91.95</v>
      </c>
      <c r="F44780">
        <v>199.95</v>
      </c>
      <c r="G44780">
        <v>18</v>
      </c>
      <c r="H44780">
        <v>0</v>
      </c>
      <c r="I44780">
        <v>0</v>
      </c>
      <c r="J44780">
        <v>5</v>
      </c>
      <c r="K44780">
        <v>199.95</v>
      </c>
      <c r="L44780">
        <v>1655.1</v>
      </c>
      <c r="M44780">
        <v>3399.15</v>
      </c>
      <c r="N44780">
        <v>710</v>
      </c>
      <c r="O44780">
        <v>292</v>
      </c>
      <c r="P44780" t="s">
        <v>248</v>
      </c>
      <c r="Q44780" t="s">
        <v>249</v>
      </c>
      <c r="R44780" t="s">
        <v>30</v>
      </c>
      <c r="S44780">
        <v>104006</v>
      </c>
      <c r="T44780" t="s">
        <v>353</v>
      </c>
      <c r="U44780">
        <v>4</v>
      </c>
      <c r="V44780" t="s">
        <v>344</v>
      </c>
      <c r="W44780" t="s">
        <v>344</v>
      </c>
      <c r="X44780">
        <v>2</v>
      </c>
      <c r="Y44780" t="s">
        <v>345</v>
      </c>
      <c r="Z44780">
        <v>1</v>
      </c>
      <c r="AA44780" t="s">
        <v>320</v>
      </c>
      <c r="AB44780" t="s">
        <v>248</v>
      </c>
    </row>
    <row r="44781" spans="1:28" x14ac:dyDescent="0.25">
      <c r="A44781">
        <v>42335</v>
      </c>
      <c r="B44781">
        <v>4</v>
      </c>
      <c r="C44781">
        <v>309</v>
      </c>
      <c r="D44781">
        <v>51</v>
      </c>
      <c r="E44781">
        <v>91.95</v>
      </c>
      <c r="F44781">
        <v>199.95</v>
      </c>
      <c r="G44781">
        <v>16</v>
      </c>
      <c r="H44781">
        <v>0</v>
      </c>
      <c r="I44781">
        <v>0</v>
      </c>
      <c r="J44781">
        <v>4</v>
      </c>
      <c r="K44781">
        <v>159.96</v>
      </c>
      <c r="L44781">
        <v>1471.2</v>
      </c>
      <c r="M44781">
        <v>3039.24</v>
      </c>
      <c r="N44781">
        <v>529</v>
      </c>
      <c r="O44781">
        <v>233</v>
      </c>
      <c r="P44781" t="s">
        <v>246</v>
      </c>
      <c r="Q44781" t="s">
        <v>247</v>
      </c>
      <c r="R44781" t="s">
        <v>30</v>
      </c>
      <c r="S44781">
        <v>104006</v>
      </c>
      <c r="T44781" t="s">
        <v>353</v>
      </c>
      <c r="U44781">
        <v>4</v>
      </c>
      <c r="V44781" t="s">
        <v>344</v>
      </c>
      <c r="W44781" t="s">
        <v>344</v>
      </c>
      <c r="X44781">
        <v>2</v>
      </c>
      <c r="Y44781" t="s">
        <v>345</v>
      </c>
      <c r="Z44781">
        <v>1</v>
      </c>
      <c r="AA44781" t="s">
        <v>320</v>
      </c>
      <c r="AB44781" t="s">
        <v>246</v>
      </c>
    </row>
    <row r="44782" spans="1:28" x14ac:dyDescent="0.25">
      <c r="A44782">
        <v>42806</v>
      </c>
      <c r="B44782">
        <v>2</v>
      </c>
      <c r="C44782">
        <v>306</v>
      </c>
      <c r="D44782">
        <v>51</v>
      </c>
      <c r="E44782">
        <v>91.95</v>
      </c>
      <c r="F44782">
        <v>199.95</v>
      </c>
      <c r="G44782">
        <v>24</v>
      </c>
      <c r="H44782">
        <v>0</v>
      </c>
      <c r="I44782">
        <v>0</v>
      </c>
      <c r="J44782">
        <v>4</v>
      </c>
      <c r="K44782">
        <v>55.985999999999997</v>
      </c>
      <c r="L44782">
        <v>2206.8000000000002</v>
      </c>
      <c r="M44782">
        <v>4742.8140000000003</v>
      </c>
      <c r="N44782">
        <v>586</v>
      </c>
      <c r="O44782">
        <v>246</v>
      </c>
      <c r="P44782" t="s">
        <v>248</v>
      </c>
      <c r="Q44782" t="s">
        <v>255</v>
      </c>
      <c r="R44782" t="s">
        <v>30</v>
      </c>
      <c r="S44782">
        <v>104006</v>
      </c>
      <c r="T44782" t="s">
        <v>353</v>
      </c>
      <c r="U44782">
        <v>4</v>
      </c>
      <c r="V44782" t="s">
        <v>344</v>
      </c>
      <c r="W44782" t="s">
        <v>344</v>
      </c>
      <c r="X44782">
        <v>2</v>
      </c>
      <c r="Y44782" t="s">
        <v>345</v>
      </c>
      <c r="Z44782">
        <v>1</v>
      </c>
      <c r="AA44782" t="s">
        <v>320</v>
      </c>
      <c r="AB44782" t="s">
        <v>248</v>
      </c>
    </row>
    <row r="44783" spans="1:28" x14ac:dyDescent="0.25">
      <c r="A44783">
        <v>42267</v>
      </c>
      <c r="B44783">
        <v>2</v>
      </c>
      <c r="C44783">
        <v>306</v>
      </c>
      <c r="D44783">
        <v>51</v>
      </c>
      <c r="E44783">
        <v>91.95</v>
      </c>
      <c r="F44783">
        <v>199.95</v>
      </c>
      <c r="G44783">
        <v>18</v>
      </c>
      <c r="H44783">
        <v>0</v>
      </c>
      <c r="I44783">
        <v>0</v>
      </c>
      <c r="J44783">
        <v>7</v>
      </c>
      <c r="K44783">
        <v>139.965</v>
      </c>
      <c r="L44783">
        <v>1655.1</v>
      </c>
      <c r="M44783">
        <v>3459.1350000000002</v>
      </c>
      <c r="N44783">
        <v>586</v>
      </c>
      <c r="O44783">
        <v>246</v>
      </c>
      <c r="P44783" t="s">
        <v>248</v>
      </c>
      <c r="Q44783" t="s">
        <v>255</v>
      </c>
      <c r="R44783" t="s">
        <v>30</v>
      </c>
      <c r="S44783">
        <v>104006</v>
      </c>
      <c r="T44783" t="s">
        <v>353</v>
      </c>
      <c r="U44783">
        <v>4</v>
      </c>
      <c r="V44783" t="s">
        <v>344</v>
      </c>
      <c r="W44783" t="s">
        <v>344</v>
      </c>
      <c r="X44783">
        <v>2</v>
      </c>
      <c r="Y44783" t="s">
        <v>345</v>
      </c>
      <c r="Z44783">
        <v>1</v>
      </c>
      <c r="AA44783" t="s">
        <v>320</v>
      </c>
      <c r="AB44783" t="s">
        <v>248</v>
      </c>
    </row>
    <row r="44784" spans="1:28" x14ac:dyDescent="0.25">
      <c r="A44784">
        <v>42594</v>
      </c>
      <c r="B44784">
        <v>3</v>
      </c>
      <c r="C44784">
        <v>200</v>
      </c>
      <c r="D44784">
        <v>51</v>
      </c>
      <c r="E44784">
        <v>91.95</v>
      </c>
      <c r="F44784">
        <v>199.95</v>
      </c>
      <c r="G44784">
        <v>24</v>
      </c>
      <c r="H44784">
        <v>0</v>
      </c>
      <c r="I44784">
        <v>0</v>
      </c>
      <c r="J44784">
        <v>4</v>
      </c>
      <c r="K44784">
        <v>79.98</v>
      </c>
      <c r="L44784">
        <v>2206.8000000000002</v>
      </c>
      <c r="M44784">
        <v>4718.82</v>
      </c>
      <c r="N44784">
        <v>894</v>
      </c>
      <c r="O44784">
        <v>213</v>
      </c>
      <c r="P44784" t="s">
        <v>250</v>
      </c>
      <c r="Q44784" t="s">
        <v>251</v>
      </c>
      <c r="R44784" t="s">
        <v>30</v>
      </c>
      <c r="S44784">
        <v>104006</v>
      </c>
      <c r="T44784" t="s">
        <v>353</v>
      </c>
      <c r="U44784">
        <v>4</v>
      </c>
      <c r="V44784" t="s">
        <v>344</v>
      </c>
      <c r="W44784" t="s">
        <v>344</v>
      </c>
      <c r="X44784">
        <v>2</v>
      </c>
      <c r="Y44784" t="s">
        <v>345</v>
      </c>
      <c r="Z44784">
        <v>1</v>
      </c>
      <c r="AA44784" t="s">
        <v>320</v>
      </c>
      <c r="AB44784" t="s">
        <v>252</v>
      </c>
    </row>
    <row r="44785" spans="1:28" x14ac:dyDescent="0.25">
      <c r="A44785">
        <v>42344</v>
      </c>
      <c r="B44785">
        <v>2</v>
      </c>
      <c r="C44785">
        <v>306</v>
      </c>
      <c r="D44785">
        <v>51</v>
      </c>
      <c r="E44785">
        <v>91.95</v>
      </c>
      <c r="F44785">
        <v>199.95</v>
      </c>
      <c r="G44785">
        <v>24</v>
      </c>
      <c r="H44785">
        <v>0</v>
      </c>
      <c r="I44785">
        <v>0</v>
      </c>
      <c r="J44785">
        <v>9</v>
      </c>
      <c r="K44785">
        <v>359.91</v>
      </c>
      <c r="L44785">
        <v>2206.8000000000002</v>
      </c>
      <c r="M44785">
        <v>4438.8900000000003</v>
      </c>
      <c r="N44785">
        <v>586</v>
      </c>
      <c r="O44785">
        <v>246</v>
      </c>
      <c r="P44785" t="s">
        <v>248</v>
      </c>
      <c r="Q44785" t="s">
        <v>255</v>
      </c>
      <c r="R44785" t="s">
        <v>30</v>
      </c>
      <c r="S44785">
        <v>104006</v>
      </c>
      <c r="T44785" t="s">
        <v>353</v>
      </c>
      <c r="U44785">
        <v>4</v>
      </c>
      <c r="V44785" t="s">
        <v>344</v>
      </c>
      <c r="W44785" t="s">
        <v>344</v>
      </c>
      <c r="X44785">
        <v>2</v>
      </c>
      <c r="Y44785" t="s">
        <v>345</v>
      </c>
      <c r="Z44785">
        <v>1</v>
      </c>
      <c r="AA44785" t="s">
        <v>320</v>
      </c>
      <c r="AB44785" t="s">
        <v>248</v>
      </c>
    </row>
    <row r="44786" spans="1:28" x14ac:dyDescent="0.25">
      <c r="A44786">
        <v>42250</v>
      </c>
      <c r="B44786">
        <v>3</v>
      </c>
      <c r="C44786">
        <v>200</v>
      </c>
      <c r="D44786">
        <v>51</v>
      </c>
      <c r="E44786">
        <v>91.95</v>
      </c>
      <c r="F44786">
        <v>199.95</v>
      </c>
      <c r="G44786">
        <v>24</v>
      </c>
      <c r="H44786">
        <v>0</v>
      </c>
      <c r="I44786">
        <v>0</v>
      </c>
      <c r="J44786">
        <v>8</v>
      </c>
      <c r="K44786">
        <v>159.96</v>
      </c>
      <c r="L44786">
        <v>2206.8000000000002</v>
      </c>
      <c r="M44786">
        <v>4638.84</v>
      </c>
      <c r="N44786">
        <v>894</v>
      </c>
      <c r="O44786">
        <v>213</v>
      </c>
      <c r="P44786" t="s">
        <v>250</v>
      </c>
      <c r="Q44786" t="s">
        <v>251</v>
      </c>
      <c r="R44786" t="s">
        <v>30</v>
      </c>
      <c r="S44786">
        <v>104006</v>
      </c>
      <c r="T44786" t="s">
        <v>353</v>
      </c>
      <c r="U44786">
        <v>4</v>
      </c>
      <c r="V44786" t="s">
        <v>344</v>
      </c>
      <c r="W44786" t="s">
        <v>344</v>
      </c>
      <c r="X44786">
        <v>2</v>
      </c>
      <c r="Y44786" t="s">
        <v>345</v>
      </c>
      <c r="Z44786">
        <v>1</v>
      </c>
      <c r="AA44786" t="s">
        <v>320</v>
      </c>
      <c r="AB44786" t="s">
        <v>252</v>
      </c>
    </row>
    <row r="44787" spans="1:28" x14ac:dyDescent="0.25">
      <c r="A44787">
        <v>42268</v>
      </c>
      <c r="B44787">
        <v>2</v>
      </c>
      <c r="C44787">
        <v>199</v>
      </c>
      <c r="D44787">
        <v>51</v>
      </c>
      <c r="E44787">
        <v>91.95</v>
      </c>
      <c r="F44787">
        <v>199.95</v>
      </c>
      <c r="G44787">
        <v>24</v>
      </c>
      <c r="H44787">
        <v>0</v>
      </c>
      <c r="I44787">
        <v>0</v>
      </c>
      <c r="J44787">
        <v>1</v>
      </c>
      <c r="K44787">
        <v>19.995000000000001</v>
      </c>
      <c r="L44787">
        <v>2206.8000000000002</v>
      </c>
      <c r="M44787">
        <v>4778.8050000000003</v>
      </c>
      <c r="N44787">
        <v>800</v>
      </c>
      <c r="O44787">
        <v>212</v>
      </c>
      <c r="P44787" t="s">
        <v>248</v>
      </c>
      <c r="Q44787" t="s">
        <v>253</v>
      </c>
      <c r="R44787" t="s">
        <v>30</v>
      </c>
      <c r="S44787">
        <v>104006</v>
      </c>
      <c r="T44787" t="s">
        <v>353</v>
      </c>
      <c r="U44787">
        <v>4</v>
      </c>
      <c r="V44787" t="s">
        <v>344</v>
      </c>
      <c r="W44787" t="s">
        <v>344</v>
      </c>
      <c r="X44787">
        <v>2</v>
      </c>
      <c r="Y44787" t="s">
        <v>345</v>
      </c>
      <c r="Z44787">
        <v>1</v>
      </c>
      <c r="AA44787" t="s">
        <v>320</v>
      </c>
      <c r="AB44787" t="s">
        <v>248</v>
      </c>
    </row>
    <row r="44788" spans="1:28" x14ac:dyDescent="0.25">
      <c r="A44788">
        <v>42229</v>
      </c>
      <c r="B44788">
        <v>2</v>
      </c>
      <c r="C44788">
        <v>199</v>
      </c>
      <c r="D44788">
        <v>51</v>
      </c>
      <c r="E44788">
        <v>91.95</v>
      </c>
      <c r="F44788">
        <v>199.95</v>
      </c>
      <c r="G44788">
        <v>36</v>
      </c>
      <c r="H44788">
        <v>0</v>
      </c>
      <c r="I44788">
        <v>0</v>
      </c>
      <c r="J44788">
        <v>9</v>
      </c>
      <c r="K44788">
        <v>179.95500000000001</v>
      </c>
      <c r="L44788">
        <v>3310.2</v>
      </c>
      <c r="M44788">
        <v>7018.2449999999999</v>
      </c>
      <c r="N44788">
        <v>800</v>
      </c>
      <c r="O44788">
        <v>212</v>
      </c>
      <c r="P44788" t="s">
        <v>248</v>
      </c>
      <c r="Q44788" t="s">
        <v>253</v>
      </c>
      <c r="R44788" t="s">
        <v>30</v>
      </c>
      <c r="S44788">
        <v>104006</v>
      </c>
      <c r="T44788" t="s">
        <v>353</v>
      </c>
      <c r="U44788">
        <v>4</v>
      </c>
      <c r="V44788" t="s">
        <v>344</v>
      </c>
      <c r="W44788" t="s">
        <v>344</v>
      </c>
      <c r="X44788">
        <v>2</v>
      </c>
      <c r="Y44788" t="s">
        <v>345</v>
      </c>
      <c r="Z44788">
        <v>1</v>
      </c>
      <c r="AA44788" t="s">
        <v>320</v>
      </c>
      <c r="AB44788" t="s">
        <v>248</v>
      </c>
    </row>
    <row r="44789" spans="1:28" x14ac:dyDescent="0.25">
      <c r="A44789">
        <v>42082</v>
      </c>
      <c r="B44789">
        <v>3</v>
      </c>
      <c r="C44789">
        <v>200</v>
      </c>
      <c r="D44789">
        <v>51</v>
      </c>
      <c r="E44789">
        <v>91.95</v>
      </c>
      <c r="F44789">
        <v>199.95</v>
      </c>
      <c r="G44789">
        <v>27</v>
      </c>
      <c r="H44789">
        <v>0</v>
      </c>
      <c r="I44789">
        <v>0</v>
      </c>
      <c r="J44789">
        <v>6</v>
      </c>
      <c r="K44789">
        <v>59.984999999999999</v>
      </c>
      <c r="L44789">
        <v>2482.65</v>
      </c>
      <c r="M44789">
        <v>5338.665</v>
      </c>
      <c r="N44789">
        <v>894</v>
      </c>
      <c r="O44789">
        <v>213</v>
      </c>
      <c r="P44789" t="s">
        <v>250</v>
      </c>
      <c r="Q44789" t="s">
        <v>251</v>
      </c>
      <c r="R44789" t="s">
        <v>30</v>
      </c>
      <c r="S44789">
        <v>104006</v>
      </c>
      <c r="T44789" t="s">
        <v>353</v>
      </c>
      <c r="U44789">
        <v>4</v>
      </c>
      <c r="V44789" t="s">
        <v>344</v>
      </c>
      <c r="W44789" t="s">
        <v>344</v>
      </c>
      <c r="X44789">
        <v>2</v>
      </c>
      <c r="Y44789" t="s">
        <v>345</v>
      </c>
      <c r="Z44789">
        <v>1</v>
      </c>
      <c r="AA44789" t="s">
        <v>320</v>
      </c>
      <c r="AB44789" t="s">
        <v>252</v>
      </c>
    </row>
    <row r="44790" spans="1:28" x14ac:dyDescent="0.25">
      <c r="A44790">
        <v>42785</v>
      </c>
      <c r="B44790">
        <v>4</v>
      </c>
      <c r="C44790">
        <v>309</v>
      </c>
      <c r="D44790">
        <v>51</v>
      </c>
      <c r="E44790">
        <v>91.95</v>
      </c>
      <c r="F44790">
        <v>199.95</v>
      </c>
      <c r="G44790">
        <v>24</v>
      </c>
      <c r="H44790">
        <v>0</v>
      </c>
      <c r="I44790">
        <v>0</v>
      </c>
      <c r="J44790">
        <v>7</v>
      </c>
      <c r="K44790">
        <v>97.975499999999997</v>
      </c>
      <c r="L44790">
        <v>2206.8000000000002</v>
      </c>
      <c r="M44790">
        <v>4700.8244999999997</v>
      </c>
      <c r="N44790">
        <v>529</v>
      </c>
      <c r="O44790">
        <v>233</v>
      </c>
      <c r="P44790" t="s">
        <v>246</v>
      </c>
      <c r="Q44790" t="s">
        <v>247</v>
      </c>
      <c r="R44790" t="s">
        <v>30</v>
      </c>
      <c r="S44790">
        <v>104006</v>
      </c>
      <c r="T44790" t="s">
        <v>353</v>
      </c>
      <c r="U44790">
        <v>4</v>
      </c>
      <c r="V44790" t="s">
        <v>344</v>
      </c>
      <c r="W44790" t="s">
        <v>344</v>
      </c>
      <c r="X44790">
        <v>2</v>
      </c>
      <c r="Y44790" t="s">
        <v>345</v>
      </c>
      <c r="Z44790">
        <v>1</v>
      </c>
      <c r="AA44790" t="s">
        <v>320</v>
      </c>
      <c r="AB44790" t="s">
        <v>246</v>
      </c>
    </row>
    <row r="44791" spans="1:28" x14ac:dyDescent="0.25">
      <c r="A44791">
        <v>42328</v>
      </c>
      <c r="B44791">
        <v>3</v>
      </c>
      <c r="C44791">
        <v>200</v>
      </c>
      <c r="D44791">
        <v>51</v>
      </c>
      <c r="E44791">
        <v>91.95</v>
      </c>
      <c r="F44791">
        <v>199.95</v>
      </c>
      <c r="G44791">
        <v>26</v>
      </c>
      <c r="H44791">
        <v>0</v>
      </c>
      <c r="I44791">
        <v>0</v>
      </c>
      <c r="J44791">
        <v>4</v>
      </c>
      <c r="K44791">
        <v>159.96</v>
      </c>
      <c r="L44791">
        <v>2390.6999999999998</v>
      </c>
      <c r="M44791">
        <v>5038.74</v>
      </c>
      <c r="N44791">
        <v>894</v>
      </c>
      <c r="O44791">
        <v>213</v>
      </c>
      <c r="P44791" t="s">
        <v>250</v>
      </c>
      <c r="Q44791" t="s">
        <v>251</v>
      </c>
      <c r="R44791" t="s">
        <v>30</v>
      </c>
      <c r="S44791">
        <v>104006</v>
      </c>
      <c r="T44791" t="s">
        <v>353</v>
      </c>
      <c r="U44791">
        <v>4</v>
      </c>
      <c r="V44791" t="s">
        <v>344</v>
      </c>
      <c r="W44791" t="s">
        <v>344</v>
      </c>
      <c r="X44791">
        <v>2</v>
      </c>
      <c r="Y44791" t="s">
        <v>345</v>
      </c>
      <c r="Z44791">
        <v>1</v>
      </c>
      <c r="AA44791" t="s">
        <v>320</v>
      </c>
      <c r="AB44791" t="s">
        <v>252</v>
      </c>
    </row>
    <row r="44792" spans="1:28" x14ac:dyDescent="0.25">
      <c r="A44792">
        <v>42378</v>
      </c>
      <c r="B44792">
        <v>2</v>
      </c>
      <c r="C44792">
        <v>199</v>
      </c>
      <c r="D44792">
        <v>51</v>
      </c>
      <c r="E44792">
        <v>91.95</v>
      </c>
      <c r="F44792">
        <v>199.95</v>
      </c>
      <c r="G44792">
        <v>18</v>
      </c>
      <c r="H44792">
        <v>0</v>
      </c>
      <c r="I44792">
        <v>0</v>
      </c>
      <c r="J44792">
        <v>5</v>
      </c>
      <c r="K44792">
        <v>49.987499999999997</v>
      </c>
      <c r="L44792">
        <v>1655.1</v>
      </c>
      <c r="M44792">
        <v>3549.1125000000002</v>
      </c>
      <c r="N44792">
        <v>800</v>
      </c>
      <c r="O44792">
        <v>212</v>
      </c>
      <c r="P44792" t="s">
        <v>248</v>
      </c>
      <c r="Q44792" t="s">
        <v>253</v>
      </c>
      <c r="R44792" t="s">
        <v>30</v>
      </c>
      <c r="S44792">
        <v>104006</v>
      </c>
      <c r="T44792" t="s">
        <v>353</v>
      </c>
      <c r="U44792">
        <v>4</v>
      </c>
      <c r="V44792" t="s">
        <v>344</v>
      </c>
      <c r="W44792" t="s">
        <v>344</v>
      </c>
      <c r="X44792">
        <v>2</v>
      </c>
      <c r="Y44792" t="s">
        <v>345</v>
      </c>
      <c r="Z44792">
        <v>1</v>
      </c>
      <c r="AA44792" t="s">
        <v>320</v>
      </c>
      <c r="AB44792" t="s">
        <v>248</v>
      </c>
    </row>
    <row r="44793" spans="1:28" x14ac:dyDescent="0.25">
      <c r="A44793">
        <v>42529</v>
      </c>
      <c r="B44793">
        <v>4</v>
      </c>
      <c r="C44793">
        <v>310</v>
      </c>
      <c r="D44793">
        <v>51</v>
      </c>
      <c r="E44793">
        <v>91.95</v>
      </c>
      <c r="F44793">
        <v>199.95</v>
      </c>
      <c r="G44793">
        <v>24</v>
      </c>
      <c r="H44793">
        <v>0</v>
      </c>
      <c r="I44793">
        <v>0</v>
      </c>
      <c r="J44793">
        <v>6</v>
      </c>
      <c r="K44793">
        <v>119.97</v>
      </c>
      <c r="L44793">
        <v>2206.8000000000002</v>
      </c>
      <c r="M44793">
        <v>4678.83</v>
      </c>
      <c r="N44793">
        <v>710</v>
      </c>
      <c r="O44793">
        <v>292</v>
      </c>
      <c r="P44793" t="s">
        <v>246</v>
      </c>
      <c r="Q44793" t="s">
        <v>256</v>
      </c>
      <c r="R44793" t="s">
        <v>30</v>
      </c>
      <c r="S44793">
        <v>104006</v>
      </c>
      <c r="T44793" t="s">
        <v>353</v>
      </c>
      <c r="U44793">
        <v>4</v>
      </c>
      <c r="V44793" t="s">
        <v>344</v>
      </c>
      <c r="W44793" t="s">
        <v>344</v>
      </c>
      <c r="X44793">
        <v>2</v>
      </c>
      <c r="Y44793" t="s">
        <v>345</v>
      </c>
      <c r="Z44793">
        <v>1</v>
      </c>
      <c r="AA44793" t="s">
        <v>320</v>
      </c>
      <c r="AB44793" t="s">
        <v>246</v>
      </c>
    </row>
    <row r="44794" spans="1:28" x14ac:dyDescent="0.25">
      <c r="A44794">
        <v>42266</v>
      </c>
      <c r="B44794">
        <v>4</v>
      </c>
      <c r="C44794">
        <v>309</v>
      </c>
      <c r="D44794">
        <v>51</v>
      </c>
      <c r="E44794">
        <v>91.95</v>
      </c>
      <c r="F44794">
        <v>199.95</v>
      </c>
      <c r="G44794">
        <v>27</v>
      </c>
      <c r="H44794">
        <v>0</v>
      </c>
      <c r="I44794">
        <v>0</v>
      </c>
      <c r="J44794">
        <v>5</v>
      </c>
      <c r="K44794">
        <v>99.974999999999994</v>
      </c>
      <c r="L44794">
        <v>2482.65</v>
      </c>
      <c r="M44794">
        <v>5298.6750000000002</v>
      </c>
      <c r="N44794">
        <v>529</v>
      </c>
      <c r="O44794">
        <v>233</v>
      </c>
      <c r="P44794" t="s">
        <v>246</v>
      </c>
      <c r="Q44794" t="s">
        <v>247</v>
      </c>
      <c r="R44794" t="s">
        <v>30</v>
      </c>
      <c r="S44794">
        <v>104006</v>
      </c>
      <c r="T44794" t="s">
        <v>353</v>
      </c>
      <c r="U44794">
        <v>4</v>
      </c>
      <c r="V44794" t="s">
        <v>344</v>
      </c>
      <c r="W44794" t="s">
        <v>344</v>
      </c>
      <c r="X44794">
        <v>2</v>
      </c>
      <c r="Y44794" t="s">
        <v>345</v>
      </c>
      <c r="Z44794">
        <v>1</v>
      </c>
      <c r="AA44794" t="s">
        <v>320</v>
      </c>
      <c r="AB44794" t="s">
        <v>246</v>
      </c>
    </row>
    <row r="44795" spans="1:28" x14ac:dyDescent="0.25">
      <c r="A44795">
        <v>42621</v>
      </c>
      <c r="B44795">
        <v>2</v>
      </c>
      <c r="C44795">
        <v>199</v>
      </c>
      <c r="D44795">
        <v>51</v>
      </c>
      <c r="E44795">
        <v>91.95</v>
      </c>
      <c r="F44795">
        <v>199.95</v>
      </c>
      <c r="G44795">
        <v>36</v>
      </c>
      <c r="H44795">
        <v>0</v>
      </c>
      <c r="I44795">
        <v>0</v>
      </c>
      <c r="J44795">
        <v>8</v>
      </c>
      <c r="K44795">
        <v>159.96</v>
      </c>
      <c r="L44795">
        <v>3310.2</v>
      </c>
      <c r="M44795">
        <v>7038.24</v>
      </c>
      <c r="N44795">
        <v>800</v>
      </c>
      <c r="O44795">
        <v>212</v>
      </c>
      <c r="P44795" t="s">
        <v>248</v>
      </c>
      <c r="Q44795" t="s">
        <v>253</v>
      </c>
      <c r="R44795" t="s">
        <v>30</v>
      </c>
      <c r="S44795">
        <v>104006</v>
      </c>
      <c r="T44795" t="s">
        <v>353</v>
      </c>
      <c r="U44795">
        <v>4</v>
      </c>
      <c r="V44795" t="s">
        <v>344</v>
      </c>
      <c r="W44795" t="s">
        <v>344</v>
      </c>
      <c r="X44795">
        <v>2</v>
      </c>
      <c r="Y44795" t="s">
        <v>345</v>
      </c>
      <c r="Z44795">
        <v>1</v>
      </c>
      <c r="AA44795" t="s">
        <v>320</v>
      </c>
      <c r="AB44795" t="s">
        <v>248</v>
      </c>
    </row>
    <row r="44796" spans="1:28" x14ac:dyDescent="0.25">
      <c r="A44796">
        <v>42478</v>
      </c>
      <c r="B44796">
        <v>2</v>
      </c>
      <c r="C44796">
        <v>307</v>
      </c>
      <c r="D44796">
        <v>51</v>
      </c>
      <c r="E44796">
        <v>91.95</v>
      </c>
      <c r="F44796">
        <v>199.95</v>
      </c>
      <c r="G44796">
        <v>18</v>
      </c>
      <c r="H44796">
        <v>0</v>
      </c>
      <c r="I44796">
        <v>0</v>
      </c>
      <c r="J44796">
        <v>4</v>
      </c>
      <c r="K44796">
        <v>159.96</v>
      </c>
      <c r="L44796">
        <v>1655.1</v>
      </c>
      <c r="M44796">
        <v>3439.14</v>
      </c>
      <c r="N44796">
        <v>710</v>
      </c>
      <c r="O44796">
        <v>292</v>
      </c>
      <c r="P44796" t="s">
        <v>248</v>
      </c>
      <c r="Q44796" t="s">
        <v>249</v>
      </c>
      <c r="R44796" t="s">
        <v>30</v>
      </c>
      <c r="S44796">
        <v>104006</v>
      </c>
      <c r="T44796" t="s">
        <v>353</v>
      </c>
      <c r="U44796">
        <v>4</v>
      </c>
      <c r="V44796" t="s">
        <v>344</v>
      </c>
      <c r="W44796" t="s">
        <v>344</v>
      </c>
      <c r="X44796">
        <v>2</v>
      </c>
      <c r="Y44796" t="s">
        <v>345</v>
      </c>
      <c r="Z44796">
        <v>1</v>
      </c>
      <c r="AA44796" t="s">
        <v>320</v>
      </c>
      <c r="AB44796" t="s">
        <v>248</v>
      </c>
    </row>
    <row r="44797" spans="1:28" x14ac:dyDescent="0.25">
      <c r="A44797">
        <v>42396</v>
      </c>
      <c r="B44797">
        <v>2</v>
      </c>
      <c r="C44797">
        <v>199</v>
      </c>
      <c r="D44797">
        <v>51</v>
      </c>
      <c r="E44797">
        <v>91.95</v>
      </c>
      <c r="F44797">
        <v>199.95</v>
      </c>
      <c r="G44797">
        <v>27</v>
      </c>
      <c r="H44797">
        <v>0</v>
      </c>
      <c r="I44797">
        <v>0</v>
      </c>
      <c r="J44797">
        <v>7</v>
      </c>
      <c r="K44797">
        <v>69.982500000000002</v>
      </c>
      <c r="L44797">
        <v>2482.65</v>
      </c>
      <c r="M44797">
        <v>5328.6674999999996</v>
      </c>
      <c r="N44797">
        <v>800</v>
      </c>
      <c r="O44797">
        <v>212</v>
      </c>
      <c r="P44797" t="s">
        <v>248</v>
      </c>
      <c r="Q44797" t="s">
        <v>253</v>
      </c>
      <c r="R44797" t="s">
        <v>30</v>
      </c>
      <c r="S44797">
        <v>104006</v>
      </c>
      <c r="T44797" t="s">
        <v>353</v>
      </c>
      <c r="U44797">
        <v>4</v>
      </c>
      <c r="V44797" t="s">
        <v>344</v>
      </c>
      <c r="W44797" t="s">
        <v>344</v>
      </c>
      <c r="X44797">
        <v>2</v>
      </c>
      <c r="Y44797" t="s">
        <v>345</v>
      </c>
      <c r="Z44797">
        <v>1</v>
      </c>
      <c r="AA44797" t="s">
        <v>320</v>
      </c>
      <c r="AB44797" t="s">
        <v>248</v>
      </c>
    </row>
    <row r="44798" spans="1:28" x14ac:dyDescent="0.25">
      <c r="A44798">
        <v>42311</v>
      </c>
      <c r="B44798">
        <v>3</v>
      </c>
      <c r="C44798">
        <v>200</v>
      </c>
      <c r="D44798">
        <v>51</v>
      </c>
      <c r="E44798">
        <v>91.95</v>
      </c>
      <c r="F44798">
        <v>199.95</v>
      </c>
      <c r="G44798">
        <v>52</v>
      </c>
      <c r="H44798">
        <v>0</v>
      </c>
      <c r="I44798">
        <v>0</v>
      </c>
      <c r="J44798">
        <v>4</v>
      </c>
      <c r="K44798">
        <v>159.96</v>
      </c>
      <c r="L44798">
        <v>4781.3999999999996</v>
      </c>
      <c r="M44798">
        <v>10237.44</v>
      </c>
      <c r="N44798">
        <v>894</v>
      </c>
      <c r="O44798">
        <v>213</v>
      </c>
      <c r="P44798" t="s">
        <v>250</v>
      </c>
      <c r="Q44798" t="s">
        <v>251</v>
      </c>
      <c r="R44798" t="s">
        <v>30</v>
      </c>
      <c r="S44798">
        <v>104006</v>
      </c>
      <c r="T44798" t="s">
        <v>353</v>
      </c>
      <c r="U44798">
        <v>4</v>
      </c>
      <c r="V44798" t="s">
        <v>344</v>
      </c>
      <c r="W44798" t="s">
        <v>344</v>
      </c>
      <c r="X44798">
        <v>2</v>
      </c>
      <c r="Y44798" t="s">
        <v>345</v>
      </c>
      <c r="Z44798">
        <v>1</v>
      </c>
      <c r="AA44798" t="s">
        <v>320</v>
      </c>
      <c r="AB44798" t="s">
        <v>252</v>
      </c>
    </row>
    <row r="44799" spans="1:28" x14ac:dyDescent="0.25">
      <c r="A44799">
        <v>42378</v>
      </c>
      <c r="B44799">
        <v>2</v>
      </c>
      <c r="C44799">
        <v>306</v>
      </c>
      <c r="D44799">
        <v>51</v>
      </c>
      <c r="E44799">
        <v>91.95</v>
      </c>
      <c r="F44799">
        <v>199.95</v>
      </c>
      <c r="G44799">
        <v>16</v>
      </c>
      <c r="H44799">
        <v>0</v>
      </c>
      <c r="I44799">
        <v>0</v>
      </c>
      <c r="J44799">
        <v>7</v>
      </c>
      <c r="K44799">
        <v>279.93</v>
      </c>
      <c r="L44799">
        <v>1471.2</v>
      </c>
      <c r="M44799">
        <v>2919.27</v>
      </c>
      <c r="N44799">
        <v>586</v>
      </c>
      <c r="O44799">
        <v>246</v>
      </c>
      <c r="P44799" t="s">
        <v>248</v>
      </c>
      <c r="Q44799" t="s">
        <v>255</v>
      </c>
      <c r="R44799" t="s">
        <v>30</v>
      </c>
      <c r="S44799">
        <v>104006</v>
      </c>
      <c r="T44799" t="s">
        <v>353</v>
      </c>
      <c r="U44799">
        <v>4</v>
      </c>
      <c r="V44799" t="s">
        <v>344</v>
      </c>
      <c r="W44799" t="s">
        <v>344</v>
      </c>
      <c r="X44799">
        <v>2</v>
      </c>
      <c r="Y44799" t="s">
        <v>345</v>
      </c>
      <c r="Z44799">
        <v>1</v>
      </c>
      <c r="AA44799" t="s">
        <v>320</v>
      </c>
      <c r="AB44799" t="s">
        <v>248</v>
      </c>
    </row>
    <row r="44800" spans="1:28" x14ac:dyDescent="0.25">
      <c r="A44800">
        <v>42109</v>
      </c>
      <c r="B44800">
        <v>4</v>
      </c>
      <c r="C44800">
        <v>310</v>
      </c>
      <c r="D44800">
        <v>51</v>
      </c>
      <c r="E44800">
        <v>91.95</v>
      </c>
      <c r="F44800">
        <v>199.95</v>
      </c>
      <c r="G44800">
        <v>18</v>
      </c>
      <c r="H44800">
        <v>0</v>
      </c>
      <c r="I44800">
        <v>0</v>
      </c>
      <c r="J44800">
        <v>6</v>
      </c>
      <c r="K44800">
        <v>239.94</v>
      </c>
      <c r="L44800">
        <v>1655.1</v>
      </c>
      <c r="M44800">
        <v>3359.16</v>
      </c>
      <c r="N44800">
        <v>710</v>
      </c>
      <c r="O44800">
        <v>292</v>
      </c>
      <c r="P44800" t="s">
        <v>246</v>
      </c>
      <c r="Q44800" t="s">
        <v>256</v>
      </c>
      <c r="R44800" t="s">
        <v>30</v>
      </c>
      <c r="S44800">
        <v>104006</v>
      </c>
      <c r="T44800" t="s">
        <v>353</v>
      </c>
      <c r="U44800">
        <v>4</v>
      </c>
      <c r="V44800" t="s">
        <v>344</v>
      </c>
      <c r="W44800" t="s">
        <v>344</v>
      </c>
      <c r="X44800">
        <v>2</v>
      </c>
      <c r="Y44800" t="s">
        <v>345</v>
      </c>
      <c r="Z44800">
        <v>1</v>
      </c>
      <c r="AA44800" t="s">
        <v>320</v>
      </c>
      <c r="AB44800" t="s">
        <v>246</v>
      </c>
    </row>
    <row r="44801" spans="1:28" x14ac:dyDescent="0.25">
      <c r="A44801">
        <v>42685</v>
      </c>
      <c r="B44801">
        <v>1</v>
      </c>
      <c r="C44801">
        <v>271</v>
      </c>
      <c r="D44801">
        <v>51</v>
      </c>
      <c r="E44801">
        <v>91.95</v>
      </c>
      <c r="F44801">
        <v>199.95</v>
      </c>
      <c r="G44801">
        <v>26</v>
      </c>
      <c r="H44801">
        <v>0</v>
      </c>
      <c r="I44801">
        <v>0</v>
      </c>
      <c r="J44801">
        <v>6</v>
      </c>
      <c r="K44801">
        <v>179.95500000000001</v>
      </c>
      <c r="L44801">
        <v>2390.6999999999998</v>
      </c>
      <c r="M44801">
        <v>5018.7449999999999</v>
      </c>
      <c r="N44801">
        <v>722</v>
      </c>
      <c r="O44801">
        <v>284</v>
      </c>
      <c r="P44801" t="s">
        <v>28</v>
      </c>
      <c r="Q44801" t="s">
        <v>336</v>
      </c>
      <c r="R44801" t="s">
        <v>30</v>
      </c>
      <c r="S44801">
        <v>104006</v>
      </c>
      <c r="T44801" t="s">
        <v>353</v>
      </c>
      <c r="U44801">
        <v>4</v>
      </c>
      <c r="V44801" t="s">
        <v>344</v>
      </c>
      <c r="W44801" t="s">
        <v>344</v>
      </c>
      <c r="X44801">
        <v>2</v>
      </c>
      <c r="Y44801" t="s">
        <v>345</v>
      </c>
      <c r="Z44801">
        <v>1</v>
      </c>
      <c r="AA44801" t="s">
        <v>320</v>
      </c>
      <c r="AB44801" t="s">
        <v>28</v>
      </c>
    </row>
    <row r="44802" spans="1:28" x14ac:dyDescent="0.25">
      <c r="A44802">
        <v>42965</v>
      </c>
      <c r="B44802">
        <v>2</v>
      </c>
      <c r="C44802">
        <v>306</v>
      </c>
      <c r="D44802">
        <v>51</v>
      </c>
      <c r="E44802">
        <v>91.95</v>
      </c>
      <c r="F44802">
        <v>199.95</v>
      </c>
      <c r="G44802">
        <v>18</v>
      </c>
      <c r="H44802">
        <v>0</v>
      </c>
      <c r="I44802">
        <v>0</v>
      </c>
      <c r="J44802">
        <v>2</v>
      </c>
      <c r="K44802">
        <v>39.99</v>
      </c>
      <c r="L44802">
        <v>1655.1</v>
      </c>
      <c r="M44802">
        <v>3559.11</v>
      </c>
      <c r="N44802">
        <v>586</v>
      </c>
      <c r="O44802">
        <v>246</v>
      </c>
      <c r="P44802" t="s">
        <v>248</v>
      </c>
      <c r="Q44802" t="s">
        <v>255</v>
      </c>
      <c r="R44802" t="s">
        <v>30</v>
      </c>
      <c r="S44802">
        <v>104006</v>
      </c>
      <c r="T44802" t="s">
        <v>353</v>
      </c>
      <c r="U44802">
        <v>4</v>
      </c>
      <c r="V44802" t="s">
        <v>344</v>
      </c>
      <c r="W44802" t="s">
        <v>344</v>
      </c>
      <c r="X44802">
        <v>2</v>
      </c>
      <c r="Y44802" t="s">
        <v>345</v>
      </c>
      <c r="Z44802">
        <v>1</v>
      </c>
      <c r="AA44802" t="s">
        <v>320</v>
      </c>
      <c r="AB44802" t="s">
        <v>248</v>
      </c>
    </row>
    <row r="44803" spans="1:28" x14ac:dyDescent="0.25">
      <c r="A44803">
        <v>42219</v>
      </c>
      <c r="B44803">
        <v>3</v>
      </c>
      <c r="C44803">
        <v>200</v>
      </c>
      <c r="D44803">
        <v>51</v>
      </c>
      <c r="E44803">
        <v>91.95</v>
      </c>
      <c r="F44803">
        <v>199.95</v>
      </c>
      <c r="G44803">
        <v>36</v>
      </c>
      <c r="H44803">
        <v>0</v>
      </c>
      <c r="I44803">
        <v>0</v>
      </c>
      <c r="J44803">
        <v>6</v>
      </c>
      <c r="K44803">
        <v>119.97</v>
      </c>
      <c r="L44803">
        <v>3310.2</v>
      </c>
      <c r="M44803">
        <v>7078.23</v>
      </c>
      <c r="N44803">
        <v>894</v>
      </c>
      <c r="O44803">
        <v>213</v>
      </c>
      <c r="P44803" t="s">
        <v>250</v>
      </c>
      <c r="Q44803" t="s">
        <v>251</v>
      </c>
      <c r="R44803" t="s">
        <v>30</v>
      </c>
      <c r="S44803">
        <v>104006</v>
      </c>
      <c r="T44803" t="s">
        <v>353</v>
      </c>
      <c r="U44803">
        <v>4</v>
      </c>
      <c r="V44803" t="s">
        <v>344</v>
      </c>
      <c r="W44803" t="s">
        <v>344</v>
      </c>
      <c r="X44803">
        <v>2</v>
      </c>
      <c r="Y44803" t="s">
        <v>345</v>
      </c>
      <c r="Z44803">
        <v>1</v>
      </c>
      <c r="AA44803" t="s">
        <v>320</v>
      </c>
      <c r="AB44803" t="s">
        <v>252</v>
      </c>
    </row>
    <row r="44804" spans="1:28" x14ac:dyDescent="0.25">
      <c r="A44804">
        <v>42784</v>
      </c>
      <c r="B44804">
        <v>2</v>
      </c>
      <c r="C44804">
        <v>199</v>
      </c>
      <c r="D44804">
        <v>51</v>
      </c>
      <c r="E44804">
        <v>91.95</v>
      </c>
      <c r="F44804">
        <v>199.95</v>
      </c>
      <c r="G44804">
        <v>18</v>
      </c>
      <c r="H44804">
        <v>0</v>
      </c>
      <c r="I44804">
        <v>0</v>
      </c>
      <c r="J44804">
        <v>4</v>
      </c>
      <c r="K44804">
        <v>39.99</v>
      </c>
      <c r="L44804">
        <v>1655.1</v>
      </c>
      <c r="M44804">
        <v>3559.11</v>
      </c>
      <c r="N44804">
        <v>800</v>
      </c>
      <c r="O44804">
        <v>212</v>
      </c>
      <c r="P44804" t="s">
        <v>248</v>
      </c>
      <c r="Q44804" t="s">
        <v>253</v>
      </c>
      <c r="R44804" t="s">
        <v>30</v>
      </c>
      <c r="S44804">
        <v>104006</v>
      </c>
      <c r="T44804" t="s">
        <v>353</v>
      </c>
      <c r="U44804">
        <v>4</v>
      </c>
      <c r="V44804" t="s">
        <v>344</v>
      </c>
      <c r="W44804" t="s">
        <v>344</v>
      </c>
      <c r="X44804">
        <v>2</v>
      </c>
      <c r="Y44804" t="s">
        <v>345</v>
      </c>
      <c r="Z44804">
        <v>1</v>
      </c>
      <c r="AA44804" t="s">
        <v>320</v>
      </c>
      <c r="AB44804" t="s">
        <v>248</v>
      </c>
    </row>
    <row r="44805" spans="1:28" x14ac:dyDescent="0.25">
      <c r="A44805">
        <v>42230</v>
      </c>
      <c r="B44805">
        <v>2</v>
      </c>
      <c r="C44805">
        <v>306</v>
      </c>
      <c r="D44805">
        <v>51</v>
      </c>
      <c r="E44805">
        <v>91.95</v>
      </c>
      <c r="F44805">
        <v>199.95</v>
      </c>
      <c r="G44805">
        <v>18</v>
      </c>
      <c r="H44805">
        <v>0</v>
      </c>
      <c r="I44805">
        <v>0</v>
      </c>
      <c r="J44805">
        <v>6</v>
      </c>
      <c r="K44805">
        <v>119.97</v>
      </c>
      <c r="L44805">
        <v>1655.1</v>
      </c>
      <c r="M44805">
        <v>3479.13</v>
      </c>
      <c r="N44805">
        <v>586</v>
      </c>
      <c r="O44805">
        <v>246</v>
      </c>
      <c r="P44805" t="s">
        <v>248</v>
      </c>
      <c r="Q44805" t="s">
        <v>255</v>
      </c>
      <c r="R44805" t="s">
        <v>30</v>
      </c>
      <c r="S44805">
        <v>104006</v>
      </c>
      <c r="T44805" t="s">
        <v>353</v>
      </c>
      <c r="U44805">
        <v>4</v>
      </c>
      <c r="V44805" t="s">
        <v>344</v>
      </c>
      <c r="W44805" t="s">
        <v>344</v>
      </c>
      <c r="X44805">
        <v>2</v>
      </c>
      <c r="Y44805" t="s">
        <v>345</v>
      </c>
      <c r="Z44805">
        <v>1</v>
      </c>
      <c r="AA44805" t="s">
        <v>320</v>
      </c>
      <c r="AB44805" t="s">
        <v>248</v>
      </c>
    </row>
    <row r="44806" spans="1:28" x14ac:dyDescent="0.25">
      <c r="A44806">
        <v>42276</v>
      </c>
      <c r="B44806">
        <v>1</v>
      </c>
      <c r="C44806">
        <v>158</v>
      </c>
      <c r="D44806">
        <v>51</v>
      </c>
      <c r="E44806">
        <v>91.95</v>
      </c>
      <c r="F44806">
        <v>199.95</v>
      </c>
      <c r="G44806">
        <v>24</v>
      </c>
      <c r="H44806">
        <v>0</v>
      </c>
      <c r="I44806">
        <v>0</v>
      </c>
      <c r="J44806">
        <v>6</v>
      </c>
      <c r="K44806">
        <v>119.97</v>
      </c>
      <c r="L44806">
        <v>2206.8000000000002</v>
      </c>
      <c r="M44806">
        <v>4678.83</v>
      </c>
      <c r="N44806">
        <v>844</v>
      </c>
      <c r="O44806">
        <v>173</v>
      </c>
      <c r="P44806" t="s">
        <v>28</v>
      </c>
      <c r="Q44806" t="s">
        <v>185</v>
      </c>
      <c r="R44806" t="s">
        <v>30</v>
      </c>
      <c r="S44806">
        <v>104006</v>
      </c>
      <c r="T44806" t="s">
        <v>353</v>
      </c>
      <c r="U44806">
        <v>4</v>
      </c>
      <c r="V44806" t="s">
        <v>344</v>
      </c>
      <c r="W44806" t="s">
        <v>344</v>
      </c>
      <c r="X44806">
        <v>2</v>
      </c>
      <c r="Y44806" t="s">
        <v>345</v>
      </c>
      <c r="Z44806">
        <v>1</v>
      </c>
      <c r="AA44806" t="s">
        <v>320</v>
      </c>
      <c r="AB44806" t="s">
        <v>28</v>
      </c>
    </row>
    <row r="44807" spans="1:28" x14ac:dyDescent="0.25">
      <c r="A44807">
        <v>42642</v>
      </c>
      <c r="B44807">
        <v>3</v>
      </c>
      <c r="C44807">
        <v>200</v>
      </c>
      <c r="D44807">
        <v>51</v>
      </c>
      <c r="E44807">
        <v>91.95</v>
      </c>
      <c r="F44807">
        <v>199.95</v>
      </c>
      <c r="G44807">
        <v>24</v>
      </c>
      <c r="H44807">
        <v>0</v>
      </c>
      <c r="I44807">
        <v>0</v>
      </c>
      <c r="J44807">
        <v>3</v>
      </c>
      <c r="K44807">
        <v>59.984999999999999</v>
      </c>
      <c r="L44807">
        <v>2206.8000000000002</v>
      </c>
      <c r="M44807">
        <v>4738.8149999999996</v>
      </c>
      <c r="N44807">
        <v>894</v>
      </c>
      <c r="O44807">
        <v>213</v>
      </c>
      <c r="P44807" t="s">
        <v>250</v>
      </c>
      <c r="Q44807" t="s">
        <v>251</v>
      </c>
      <c r="R44807" t="s">
        <v>30</v>
      </c>
      <c r="S44807">
        <v>104006</v>
      </c>
      <c r="T44807" t="s">
        <v>353</v>
      </c>
      <c r="U44807">
        <v>4</v>
      </c>
      <c r="V44807" t="s">
        <v>344</v>
      </c>
      <c r="W44807" t="s">
        <v>344</v>
      </c>
      <c r="X44807">
        <v>2</v>
      </c>
      <c r="Y44807" t="s">
        <v>345</v>
      </c>
      <c r="Z44807">
        <v>1</v>
      </c>
      <c r="AA44807" t="s">
        <v>320</v>
      </c>
      <c r="AB44807" t="s">
        <v>252</v>
      </c>
    </row>
    <row r="44808" spans="1:28" x14ac:dyDescent="0.25">
      <c r="A44808">
        <v>42345</v>
      </c>
      <c r="B44808">
        <v>2</v>
      </c>
      <c r="C44808">
        <v>307</v>
      </c>
      <c r="D44808">
        <v>51</v>
      </c>
      <c r="E44808">
        <v>91.95</v>
      </c>
      <c r="F44808">
        <v>199.95</v>
      </c>
      <c r="G44808">
        <v>39</v>
      </c>
      <c r="H44808">
        <v>0</v>
      </c>
      <c r="I44808">
        <v>0</v>
      </c>
      <c r="J44808">
        <v>3</v>
      </c>
      <c r="K44808">
        <v>89.977500000000006</v>
      </c>
      <c r="L44808">
        <v>3586.05</v>
      </c>
      <c r="M44808">
        <v>7708.0725000000002</v>
      </c>
      <c r="N44808">
        <v>710</v>
      </c>
      <c r="O44808">
        <v>292</v>
      </c>
      <c r="P44808" t="s">
        <v>248</v>
      </c>
      <c r="Q44808" t="s">
        <v>249</v>
      </c>
      <c r="R44808" t="s">
        <v>30</v>
      </c>
      <c r="S44808">
        <v>104006</v>
      </c>
      <c r="T44808" t="s">
        <v>353</v>
      </c>
      <c r="U44808">
        <v>4</v>
      </c>
      <c r="V44808" t="s">
        <v>344</v>
      </c>
      <c r="W44808" t="s">
        <v>344</v>
      </c>
      <c r="X44808">
        <v>2</v>
      </c>
      <c r="Y44808" t="s">
        <v>345</v>
      </c>
      <c r="Z44808">
        <v>1</v>
      </c>
      <c r="AA44808" t="s">
        <v>320</v>
      </c>
      <c r="AB44808" t="s">
        <v>248</v>
      </c>
    </row>
    <row r="44809" spans="1:28" x14ac:dyDescent="0.25">
      <c r="A44809">
        <v>42349</v>
      </c>
      <c r="B44809">
        <v>2</v>
      </c>
      <c r="C44809">
        <v>199</v>
      </c>
      <c r="D44809">
        <v>51</v>
      </c>
      <c r="E44809">
        <v>91.95</v>
      </c>
      <c r="F44809">
        <v>199.95</v>
      </c>
      <c r="G44809">
        <v>26</v>
      </c>
      <c r="H44809">
        <v>0</v>
      </c>
      <c r="I44809">
        <v>0</v>
      </c>
      <c r="J44809">
        <v>2</v>
      </c>
      <c r="K44809">
        <v>79.98</v>
      </c>
      <c r="L44809">
        <v>2390.6999999999998</v>
      </c>
      <c r="M44809">
        <v>5118.72</v>
      </c>
      <c r="N44809">
        <v>800</v>
      </c>
      <c r="O44809">
        <v>212</v>
      </c>
      <c r="P44809" t="s">
        <v>248</v>
      </c>
      <c r="Q44809" t="s">
        <v>253</v>
      </c>
      <c r="R44809" t="s">
        <v>30</v>
      </c>
      <c r="S44809">
        <v>104006</v>
      </c>
      <c r="T44809" t="s">
        <v>353</v>
      </c>
      <c r="U44809">
        <v>4</v>
      </c>
      <c r="V44809" t="s">
        <v>344</v>
      </c>
      <c r="W44809" t="s">
        <v>344</v>
      </c>
      <c r="X44809">
        <v>2</v>
      </c>
      <c r="Y44809" t="s">
        <v>345</v>
      </c>
      <c r="Z44809">
        <v>1</v>
      </c>
      <c r="AA44809" t="s">
        <v>320</v>
      </c>
      <c r="AB44809" t="s">
        <v>248</v>
      </c>
    </row>
    <row r="44810" spans="1:28" x14ac:dyDescent="0.25">
      <c r="A44810">
        <v>42741</v>
      </c>
      <c r="B44810">
        <v>2</v>
      </c>
      <c r="C44810">
        <v>307</v>
      </c>
      <c r="D44810">
        <v>51</v>
      </c>
      <c r="E44810">
        <v>91.95</v>
      </c>
      <c r="F44810">
        <v>199.95</v>
      </c>
      <c r="G44810">
        <v>39</v>
      </c>
      <c r="H44810">
        <v>0</v>
      </c>
      <c r="I44810">
        <v>0</v>
      </c>
      <c r="J44810">
        <v>3</v>
      </c>
      <c r="K44810">
        <v>89.977500000000006</v>
      </c>
      <c r="L44810">
        <v>3586.05</v>
      </c>
      <c r="M44810">
        <v>7708.0725000000002</v>
      </c>
      <c r="N44810">
        <v>710</v>
      </c>
      <c r="O44810">
        <v>292</v>
      </c>
      <c r="P44810" t="s">
        <v>248</v>
      </c>
      <c r="Q44810" t="s">
        <v>249</v>
      </c>
      <c r="R44810" t="s">
        <v>30</v>
      </c>
      <c r="S44810">
        <v>104006</v>
      </c>
      <c r="T44810" t="s">
        <v>353</v>
      </c>
      <c r="U44810">
        <v>4</v>
      </c>
      <c r="V44810" t="s">
        <v>344</v>
      </c>
      <c r="W44810" t="s">
        <v>344</v>
      </c>
      <c r="X44810">
        <v>2</v>
      </c>
      <c r="Y44810" t="s">
        <v>345</v>
      </c>
      <c r="Z44810">
        <v>1</v>
      </c>
      <c r="AA44810" t="s">
        <v>320</v>
      </c>
      <c r="AB44810" t="s">
        <v>248</v>
      </c>
    </row>
    <row r="44811" spans="1:28" x14ac:dyDescent="0.25">
      <c r="A44811">
        <v>42419</v>
      </c>
      <c r="B44811">
        <v>4</v>
      </c>
      <c r="C44811">
        <v>309</v>
      </c>
      <c r="D44811">
        <v>51</v>
      </c>
      <c r="E44811">
        <v>91.95</v>
      </c>
      <c r="F44811">
        <v>199.95</v>
      </c>
      <c r="G44811">
        <v>24</v>
      </c>
      <c r="H44811">
        <v>0</v>
      </c>
      <c r="I44811">
        <v>0</v>
      </c>
      <c r="J44811">
        <v>4</v>
      </c>
      <c r="K44811">
        <v>55.985999999999997</v>
      </c>
      <c r="L44811">
        <v>2206.8000000000002</v>
      </c>
      <c r="M44811">
        <v>4742.8140000000003</v>
      </c>
      <c r="N44811">
        <v>529</v>
      </c>
      <c r="O44811">
        <v>233</v>
      </c>
      <c r="P44811" t="s">
        <v>246</v>
      </c>
      <c r="Q44811" t="s">
        <v>247</v>
      </c>
      <c r="R44811" t="s">
        <v>30</v>
      </c>
      <c r="S44811">
        <v>104006</v>
      </c>
      <c r="T44811" t="s">
        <v>353</v>
      </c>
      <c r="U44811">
        <v>4</v>
      </c>
      <c r="V44811" t="s">
        <v>344</v>
      </c>
      <c r="W44811" t="s">
        <v>344</v>
      </c>
      <c r="X44811">
        <v>2</v>
      </c>
      <c r="Y44811" t="s">
        <v>345</v>
      </c>
      <c r="Z44811">
        <v>1</v>
      </c>
      <c r="AA44811" t="s">
        <v>320</v>
      </c>
      <c r="AB44811" t="s">
        <v>246</v>
      </c>
    </row>
    <row r="44812" spans="1:28" x14ac:dyDescent="0.25">
      <c r="A44812">
        <v>42081</v>
      </c>
      <c r="B44812">
        <v>2</v>
      </c>
      <c r="C44812">
        <v>307</v>
      </c>
      <c r="D44812">
        <v>51</v>
      </c>
      <c r="E44812">
        <v>91.95</v>
      </c>
      <c r="F44812">
        <v>199.95</v>
      </c>
      <c r="G44812">
        <v>18</v>
      </c>
      <c r="H44812">
        <v>0</v>
      </c>
      <c r="I44812">
        <v>0</v>
      </c>
      <c r="J44812">
        <v>5</v>
      </c>
      <c r="K44812">
        <v>199.95</v>
      </c>
      <c r="L44812">
        <v>1655.1</v>
      </c>
      <c r="M44812">
        <v>3399.15</v>
      </c>
      <c r="N44812">
        <v>710</v>
      </c>
      <c r="O44812">
        <v>292</v>
      </c>
      <c r="P44812" t="s">
        <v>248</v>
      </c>
      <c r="Q44812" t="s">
        <v>249</v>
      </c>
      <c r="R44812" t="s">
        <v>30</v>
      </c>
      <c r="S44812">
        <v>104006</v>
      </c>
      <c r="T44812" t="s">
        <v>353</v>
      </c>
      <c r="U44812">
        <v>4</v>
      </c>
      <c r="V44812" t="s">
        <v>344</v>
      </c>
      <c r="W44812" t="s">
        <v>344</v>
      </c>
      <c r="X44812">
        <v>2</v>
      </c>
      <c r="Y44812" t="s">
        <v>345</v>
      </c>
      <c r="Z44812">
        <v>1</v>
      </c>
      <c r="AA44812" t="s">
        <v>320</v>
      </c>
      <c r="AB44812" t="s">
        <v>248</v>
      </c>
    </row>
    <row r="44813" spans="1:28" x14ac:dyDescent="0.25">
      <c r="A44813">
        <v>42221</v>
      </c>
      <c r="B44813">
        <v>3</v>
      </c>
      <c r="C44813">
        <v>200</v>
      </c>
      <c r="D44813">
        <v>51</v>
      </c>
      <c r="E44813">
        <v>91.95</v>
      </c>
      <c r="F44813">
        <v>199.95</v>
      </c>
      <c r="G44813">
        <v>24</v>
      </c>
      <c r="H44813">
        <v>0</v>
      </c>
      <c r="I44813">
        <v>0</v>
      </c>
      <c r="J44813">
        <v>2</v>
      </c>
      <c r="K44813">
        <v>39.99</v>
      </c>
      <c r="L44813">
        <v>2206.8000000000002</v>
      </c>
      <c r="M44813">
        <v>4758.8100000000004</v>
      </c>
      <c r="N44813">
        <v>894</v>
      </c>
      <c r="O44813">
        <v>213</v>
      </c>
      <c r="P44813" t="s">
        <v>250</v>
      </c>
      <c r="Q44813" t="s">
        <v>251</v>
      </c>
      <c r="R44813" t="s">
        <v>30</v>
      </c>
      <c r="S44813">
        <v>104006</v>
      </c>
      <c r="T44813" t="s">
        <v>353</v>
      </c>
      <c r="U44813">
        <v>4</v>
      </c>
      <c r="V44813" t="s">
        <v>344</v>
      </c>
      <c r="W44813" t="s">
        <v>344</v>
      </c>
      <c r="X44813">
        <v>2</v>
      </c>
      <c r="Y44813" t="s">
        <v>345</v>
      </c>
      <c r="Z44813">
        <v>1</v>
      </c>
      <c r="AA44813" t="s">
        <v>320</v>
      </c>
      <c r="AB44813" t="s">
        <v>252</v>
      </c>
    </row>
    <row r="44814" spans="1:28" x14ac:dyDescent="0.25">
      <c r="A44814">
        <v>42637</v>
      </c>
      <c r="B44814">
        <v>2</v>
      </c>
      <c r="C44814">
        <v>199</v>
      </c>
      <c r="D44814">
        <v>51</v>
      </c>
      <c r="E44814">
        <v>91.95</v>
      </c>
      <c r="F44814">
        <v>199.95</v>
      </c>
      <c r="G44814">
        <v>48</v>
      </c>
      <c r="H44814">
        <v>0</v>
      </c>
      <c r="I44814">
        <v>0</v>
      </c>
      <c r="J44814">
        <v>6</v>
      </c>
      <c r="K44814">
        <v>119.97</v>
      </c>
      <c r="L44814">
        <v>4413.6000000000004</v>
      </c>
      <c r="M44814">
        <v>9477.6299999999992</v>
      </c>
      <c r="N44814">
        <v>800</v>
      </c>
      <c r="O44814">
        <v>212</v>
      </c>
      <c r="P44814" t="s">
        <v>248</v>
      </c>
      <c r="Q44814" t="s">
        <v>253</v>
      </c>
      <c r="R44814" t="s">
        <v>30</v>
      </c>
      <c r="S44814">
        <v>104006</v>
      </c>
      <c r="T44814" t="s">
        <v>353</v>
      </c>
      <c r="U44814">
        <v>4</v>
      </c>
      <c r="V44814" t="s">
        <v>344</v>
      </c>
      <c r="W44814" t="s">
        <v>344</v>
      </c>
      <c r="X44814">
        <v>2</v>
      </c>
      <c r="Y44814" t="s">
        <v>345</v>
      </c>
      <c r="Z44814">
        <v>1</v>
      </c>
      <c r="AA44814" t="s">
        <v>320</v>
      </c>
      <c r="AB44814" t="s">
        <v>248</v>
      </c>
    </row>
    <row r="44815" spans="1:28" x14ac:dyDescent="0.25">
      <c r="A44815">
        <v>42289</v>
      </c>
      <c r="B44815">
        <v>2</v>
      </c>
      <c r="C44815">
        <v>306</v>
      </c>
      <c r="D44815">
        <v>51</v>
      </c>
      <c r="E44815">
        <v>91.95</v>
      </c>
      <c r="F44815">
        <v>199.95</v>
      </c>
      <c r="G44815">
        <v>16</v>
      </c>
      <c r="H44815">
        <v>0</v>
      </c>
      <c r="I44815">
        <v>0</v>
      </c>
      <c r="J44815">
        <v>5</v>
      </c>
      <c r="K44815">
        <v>199.95</v>
      </c>
      <c r="L44815">
        <v>1471.2</v>
      </c>
      <c r="M44815">
        <v>2999.25</v>
      </c>
      <c r="N44815">
        <v>586</v>
      </c>
      <c r="O44815">
        <v>246</v>
      </c>
      <c r="P44815" t="s">
        <v>248</v>
      </c>
      <c r="Q44815" t="s">
        <v>255</v>
      </c>
      <c r="R44815" t="s">
        <v>30</v>
      </c>
      <c r="S44815">
        <v>104006</v>
      </c>
      <c r="T44815" t="s">
        <v>353</v>
      </c>
      <c r="U44815">
        <v>4</v>
      </c>
      <c r="V44815" t="s">
        <v>344</v>
      </c>
      <c r="W44815" t="s">
        <v>344</v>
      </c>
      <c r="X44815">
        <v>2</v>
      </c>
      <c r="Y44815" t="s">
        <v>345</v>
      </c>
      <c r="Z44815">
        <v>1</v>
      </c>
      <c r="AA44815" t="s">
        <v>320</v>
      </c>
      <c r="AB44815" t="s">
        <v>248</v>
      </c>
    </row>
    <row r="44816" spans="1:28" x14ac:dyDescent="0.25">
      <c r="A44816">
        <v>42325</v>
      </c>
      <c r="B44816">
        <v>4</v>
      </c>
      <c r="C44816">
        <v>308</v>
      </c>
      <c r="D44816">
        <v>51</v>
      </c>
      <c r="E44816">
        <v>91.95</v>
      </c>
      <c r="F44816">
        <v>199.95</v>
      </c>
      <c r="G44816">
        <v>39</v>
      </c>
      <c r="H44816">
        <v>0</v>
      </c>
      <c r="I44816">
        <v>0</v>
      </c>
      <c r="J44816">
        <v>6</v>
      </c>
      <c r="K44816">
        <v>239.94</v>
      </c>
      <c r="L44816">
        <v>3586.05</v>
      </c>
      <c r="M44816">
        <v>7558.11</v>
      </c>
      <c r="N44816">
        <v>693</v>
      </c>
      <c r="O44816">
        <v>35</v>
      </c>
      <c r="P44816" t="s">
        <v>246</v>
      </c>
      <c r="Q44816" t="s">
        <v>254</v>
      </c>
      <c r="R44816" t="s">
        <v>30</v>
      </c>
      <c r="S44816">
        <v>104006</v>
      </c>
      <c r="T44816" t="s">
        <v>353</v>
      </c>
      <c r="U44816">
        <v>4</v>
      </c>
      <c r="V44816" t="s">
        <v>344</v>
      </c>
      <c r="W44816" t="s">
        <v>344</v>
      </c>
      <c r="X44816">
        <v>2</v>
      </c>
      <c r="Y44816" t="s">
        <v>345</v>
      </c>
      <c r="Z44816">
        <v>1</v>
      </c>
      <c r="AA44816" t="s">
        <v>320</v>
      </c>
      <c r="AB44816" t="s">
        <v>246</v>
      </c>
    </row>
    <row r="44817" spans="1:28" x14ac:dyDescent="0.25">
      <c r="A44817">
        <v>42187</v>
      </c>
      <c r="B44817">
        <v>3</v>
      </c>
      <c r="C44817">
        <v>200</v>
      </c>
      <c r="D44817">
        <v>51</v>
      </c>
      <c r="E44817">
        <v>91.95</v>
      </c>
      <c r="F44817">
        <v>199.95</v>
      </c>
      <c r="G44817">
        <v>24</v>
      </c>
      <c r="H44817">
        <v>0</v>
      </c>
      <c r="I44817">
        <v>0</v>
      </c>
      <c r="J44817">
        <v>5</v>
      </c>
      <c r="K44817">
        <v>99.974999999999994</v>
      </c>
      <c r="L44817">
        <v>2206.8000000000002</v>
      </c>
      <c r="M44817">
        <v>4698.8249999999998</v>
      </c>
      <c r="N44817">
        <v>894</v>
      </c>
      <c r="O44817">
        <v>213</v>
      </c>
      <c r="P44817" t="s">
        <v>250</v>
      </c>
      <c r="Q44817" t="s">
        <v>251</v>
      </c>
      <c r="R44817" t="s">
        <v>30</v>
      </c>
      <c r="S44817">
        <v>104006</v>
      </c>
      <c r="T44817" t="s">
        <v>353</v>
      </c>
      <c r="U44817">
        <v>4</v>
      </c>
      <c r="V44817" t="s">
        <v>344</v>
      </c>
      <c r="W44817" t="s">
        <v>344</v>
      </c>
      <c r="X44817">
        <v>2</v>
      </c>
      <c r="Y44817" t="s">
        <v>345</v>
      </c>
      <c r="Z44817">
        <v>1</v>
      </c>
      <c r="AA44817" t="s">
        <v>320</v>
      </c>
      <c r="AB44817" t="s">
        <v>252</v>
      </c>
    </row>
    <row r="44818" spans="1:28" x14ac:dyDescent="0.25">
      <c r="A44818">
        <v>43024</v>
      </c>
      <c r="B44818">
        <v>4</v>
      </c>
      <c r="C44818">
        <v>309</v>
      </c>
      <c r="D44818">
        <v>51</v>
      </c>
      <c r="E44818">
        <v>91.95</v>
      </c>
      <c r="F44818">
        <v>199.95</v>
      </c>
      <c r="G44818">
        <v>16</v>
      </c>
      <c r="H44818">
        <v>0</v>
      </c>
      <c r="I44818">
        <v>0</v>
      </c>
      <c r="J44818">
        <v>5</v>
      </c>
      <c r="K44818">
        <v>199.95</v>
      </c>
      <c r="L44818">
        <v>1471.2</v>
      </c>
      <c r="M44818">
        <v>2999.25</v>
      </c>
      <c r="N44818">
        <v>529</v>
      </c>
      <c r="O44818">
        <v>233</v>
      </c>
      <c r="P44818" t="s">
        <v>246</v>
      </c>
      <c r="Q44818" t="s">
        <v>247</v>
      </c>
      <c r="R44818" t="s">
        <v>30</v>
      </c>
      <c r="S44818">
        <v>104006</v>
      </c>
      <c r="T44818" t="s">
        <v>353</v>
      </c>
      <c r="U44818">
        <v>4</v>
      </c>
      <c r="V44818" t="s">
        <v>344</v>
      </c>
      <c r="W44818" t="s">
        <v>344</v>
      </c>
      <c r="X44818">
        <v>2</v>
      </c>
      <c r="Y44818" t="s">
        <v>345</v>
      </c>
      <c r="Z44818">
        <v>1</v>
      </c>
      <c r="AA44818" t="s">
        <v>320</v>
      </c>
      <c r="AB44818" t="s">
        <v>246</v>
      </c>
    </row>
    <row r="44819" spans="1:28" x14ac:dyDescent="0.25">
      <c r="A44819">
        <v>42432</v>
      </c>
      <c r="B44819">
        <v>2</v>
      </c>
      <c r="C44819">
        <v>307</v>
      </c>
      <c r="D44819">
        <v>51</v>
      </c>
      <c r="E44819">
        <v>91.95</v>
      </c>
      <c r="F44819">
        <v>199.95</v>
      </c>
      <c r="G44819">
        <v>18</v>
      </c>
      <c r="H44819">
        <v>0</v>
      </c>
      <c r="I44819">
        <v>0</v>
      </c>
      <c r="J44819">
        <v>1</v>
      </c>
      <c r="K44819">
        <v>39.99</v>
      </c>
      <c r="L44819">
        <v>1655.1</v>
      </c>
      <c r="M44819">
        <v>3559.11</v>
      </c>
      <c r="N44819">
        <v>710</v>
      </c>
      <c r="O44819">
        <v>292</v>
      </c>
      <c r="P44819" t="s">
        <v>248</v>
      </c>
      <c r="Q44819" t="s">
        <v>249</v>
      </c>
      <c r="R44819" t="s">
        <v>30</v>
      </c>
      <c r="S44819">
        <v>104006</v>
      </c>
      <c r="T44819" t="s">
        <v>353</v>
      </c>
      <c r="U44819">
        <v>4</v>
      </c>
      <c r="V44819" t="s">
        <v>344</v>
      </c>
      <c r="W44819" t="s">
        <v>344</v>
      </c>
      <c r="X44819">
        <v>2</v>
      </c>
      <c r="Y44819" t="s">
        <v>345</v>
      </c>
      <c r="Z44819">
        <v>1</v>
      </c>
      <c r="AA44819" t="s">
        <v>320</v>
      </c>
      <c r="AB44819" t="s">
        <v>248</v>
      </c>
    </row>
    <row r="44820" spans="1:28" x14ac:dyDescent="0.25">
      <c r="A44820">
        <v>42511</v>
      </c>
      <c r="B44820">
        <v>4</v>
      </c>
      <c r="C44820">
        <v>310</v>
      </c>
      <c r="D44820">
        <v>51</v>
      </c>
      <c r="E44820">
        <v>91.95</v>
      </c>
      <c r="F44820">
        <v>199.95</v>
      </c>
      <c r="G44820">
        <v>24</v>
      </c>
      <c r="H44820">
        <v>0</v>
      </c>
      <c r="I44820">
        <v>0</v>
      </c>
      <c r="J44820">
        <v>7</v>
      </c>
      <c r="K44820">
        <v>139.965</v>
      </c>
      <c r="L44820">
        <v>2206.8000000000002</v>
      </c>
      <c r="M44820">
        <v>4658.835</v>
      </c>
      <c r="N44820">
        <v>710</v>
      </c>
      <c r="O44820">
        <v>292</v>
      </c>
      <c r="P44820" t="s">
        <v>246</v>
      </c>
      <c r="Q44820" t="s">
        <v>256</v>
      </c>
      <c r="R44820" t="s">
        <v>30</v>
      </c>
      <c r="S44820">
        <v>104006</v>
      </c>
      <c r="T44820" t="s">
        <v>353</v>
      </c>
      <c r="U44820">
        <v>4</v>
      </c>
      <c r="V44820" t="s">
        <v>344</v>
      </c>
      <c r="W44820" t="s">
        <v>344</v>
      </c>
      <c r="X44820">
        <v>2</v>
      </c>
      <c r="Y44820" t="s">
        <v>345</v>
      </c>
      <c r="Z44820">
        <v>1</v>
      </c>
      <c r="AA44820" t="s">
        <v>320</v>
      </c>
      <c r="AB44820" t="s">
        <v>246</v>
      </c>
    </row>
    <row r="44821" spans="1:28" x14ac:dyDescent="0.25">
      <c r="A44821">
        <v>43100</v>
      </c>
      <c r="B44821">
        <v>3</v>
      </c>
      <c r="C44821">
        <v>200</v>
      </c>
      <c r="D44821">
        <v>51</v>
      </c>
      <c r="E44821">
        <v>91.95</v>
      </c>
      <c r="F44821">
        <v>199.95</v>
      </c>
      <c r="G44821">
        <v>26</v>
      </c>
      <c r="H44821">
        <v>0</v>
      </c>
      <c r="I44821">
        <v>0</v>
      </c>
      <c r="J44821">
        <v>3</v>
      </c>
      <c r="K44821">
        <v>119.97</v>
      </c>
      <c r="L44821">
        <v>2390.6999999999998</v>
      </c>
      <c r="M44821">
        <v>5078.7299999999996</v>
      </c>
      <c r="N44821">
        <v>894</v>
      </c>
      <c r="O44821">
        <v>213</v>
      </c>
      <c r="P44821" t="s">
        <v>250</v>
      </c>
      <c r="Q44821" t="s">
        <v>251</v>
      </c>
      <c r="R44821" t="s">
        <v>30</v>
      </c>
      <c r="S44821">
        <v>104006</v>
      </c>
      <c r="T44821" t="s">
        <v>353</v>
      </c>
      <c r="U44821">
        <v>4</v>
      </c>
      <c r="V44821" t="s">
        <v>344</v>
      </c>
      <c r="W44821" t="s">
        <v>344</v>
      </c>
      <c r="X44821">
        <v>2</v>
      </c>
      <c r="Y44821" t="s">
        <v>345</v>
      </c>
      <c r="Z44821">
        <v>1</v>
      </c>
      <c r="AA44821" t="s">
        <v>320</v>
      </c>
      <c r="AB44821" t="s">
        <v>252</v>
      </c>
    </row>
    <row r="44822" spans="1:28" x14ac:dyDescent="0.25">
      <c r="A44822">
        <v>42246</v>
      </c>
      <c r="B44822">
        <v>3</v>
      </c>
      <c r="C44822">
        <v>200</v>
      </c>
      <c r="D44822">
        <v>51</v>
      </c>
      <c r="E44822">
        <v>91.95</v>
      </c>
      <c r="F44822">
        <v>199.95</v>
      </c>
      <c r="G44822">
        <v>24</v>
      </c>
      <c r="H44822">
        <v>0</v>
      </c>
      <c r="I44822">
        <v>0</v>
      </c>
      <c r="J44822">
        <v>4</v>
      </c>
      <c r="K44822">
        <v>79.98</v>
      </c>
      <c r="L44822">
        <v>2206.8000000000002</v>
      </c>
      <c r="M44822">
        <v>4718.82</v>
      </c>
      <c r="N44822">
        <v>894</v>
      </c>
      <c r="O44822">
        <v>213</v>
      </c>
      <c r="P44822" t="s">
        <v>250</v>
      </c>
      <c r="Q44822" t="s">
        <v>251</v>
      </c>
      <c r="R44822" t="s">
        <v>30</v>
      </c>
      <c r="S44822">
        <v>104006</v>
      </c>
      <c r="T44822" t="s">
        <v>353</v>
      </c>
      <c r="U44822">
        <v>4</v>
      </c>
      <c r="V44822" t="s">
        <v>344</v>
      </c>
      <c r="W44822" t="s">
        <v>344</v>
      </c>
      <c r="X44822">
        <v>2</v>
      </c>
      <c r="Y44822" t="s">
        <v>345</v>
      </c>
      <c r="Z44822">
        <v>1</v>
      </c>
      <c r="AA44822" t="s">
        <v>320</v>
      </c>
      <c r="AB44822" t="s">
        <v>252</v>
      </c>
    </row>
    <row r="44823" spans="1:28" x14ac:dyDescent="0.25">
      <c r="A44823">
        <v>42877</v>
      </c>
      <c r="B44823">
        <v>2</v>
      </c>
      <c r="C44823">
        <v>307</v>
      </c>
      <c r="D44823">
        <v>51</v>
      </c>
      <c r="E44823">
        <v>91.95</v>
      </c>
      <c r="F44823">
        <v>199.95</v>
      </c>
      <c r="G44823">
        <v>24</v>
      </c>
      <c r="H44823">
        <v>0</v>
      </c>
      <c r="I44823">
        <v>0</v>
      </c>
      <c r="J44823">
        <v>5</v>
      </c>
      <c r="K44823">
        <v>99.974999999999994</v>
      </c>
      <c r="L44823">
        <v>2206.8000000000002</v>
      </c>
      <c r="M44823">
        <v>4698.8249999999998</v>
      </c>
      <c r="N44823">
        <v>710</v>
      </c>
      <c r="O44823">
        <v>292</v>
      </c>
      <c r="P44823" t="s">
        <v>248</v>
      </c>
      <c r="Q44823" t="s">
        <v>249</v>
      </c>
      <c r="R44823" t="s">
        <v>30</v>
      </c>
      <c r="S44823">
        <v>104006</v>
      </c>
      <c r="T44823" t="s">
        <v>353</v>
      </c>
      <c r="U44823">
        <v>4</v>
      </c>
      <c r="V44823" t="s">
        <v>344</v>
      </c>
      <c r="W44823" t="s">
        <v>344</v>
      </c>
      <c r="X44823">
        <v>2</v>
      </c>
      <c r="Y44823" t="s">
        <v>345</v>
      </c>
      <c r="Z44823">
        <v>1</v>
      </c>
      <c r="AA44823" t="s">
        <v>320</v>
      </c>
      <c r="AB44823" t="s">
        <v>248</v>
      </c>
    </row>
    <row r="44824" spans="1:28" x14ac:dyDescent="0.25">
      <c r="A44824">
        <v>42719</v>
      </c>
      <c r="B44824">
        <v>3</v>
      </c>
      <c r="C44824">
        <v>200</v>
      </c>
      <c r="D44824">
        <v>51</v>
      </c>
      <c r="E44824">
        <v>91.95</v>
      </c>
      <c r="F44824">
        <v>199.95</v>
      </c>
      <c r="G44824">
        <v>26</v>
      </c>
      <c r="H44824">
        <v>0</v>
      </c>
      <c r="I44824">
        <v>0</v>
      </c>
      <c r="J44824">
        <v>4</v>
      </c>
      <c r="K44824">
        <v>159.96</v>
      </c>
      <c r="L44824">
        <v>2390.6999999999998</v>
      </c>
      <c r="M44824">
        <v>5038.74</v>
      </c>
      <c r="N44824">
        <v>894</v>
      </c>
      <c r="O44824">
        <v>213</v>
      </c>
      <c r="P44824" t="s">
        <v>250</v>
      </c>
      <c r="Q44824" t="s">
        <v>251</v>
      </c>
      <c r="R44824" t="s">
        <v>30</v>
      </c>
      <c r="S44824">
        <v>104006</v>
      </c>
      <c r="T44824" t="s">
        <v>353</v>
      </c>
      <c r="U44824">
        <v>4</v>
      </c>
      <c r="V44824" t="s">
        <v>344</v>
      </c>
      <c r="W44824" t="s">
        <v>344</v>
      </c>
      <c r="X44824">
        <v>2</v>
      </c>
      <c r="Y44824" t="s">
        <v>345</v>
      </c>
      <c r="Z44824">
        <v>1</v>
      </c>
      <c r="AA44824" t="s">
        <v>320</v>
      </c>
      <c r="AB44824" t="s">
        <v>252</v>
      </c>
    </row>
    <row r="44825" spans="1:28" x14ac:dyDescent="0.25">
      <c r="A44825">
        <v>42325</v>
      </c>
      <c r="B44825">
        <v>1</v>
      </c>
      <c r="C44825">
        <v>270</v>
      </c>
      <c r="D44825">
        <v>51</v>
      </c>
      <c r="E44825">
        <v>91.95</v>
      </c>
      <c r="F44825">
        <v>199.95</v>
      </c>
      <c r="G44825">
        <v>26</v>
      </c>
      <c r="H44825">
        <v>0</v>
      </c>
      <c r="I44825">
        <v>0</v>
      </c>
      <c r="J44825">
        <v>3</v>
      </c>
      <c r="K44825">
        <v>89.977500000000006</v>
      </c>
      <c r="L44825">
        <v>2390.6999999999998</v>
      </c>
      <c r="M44825">
        <v>5108.7224999999999</v>
      </c>
      <c r="N44825">
        <v>724</v>
      </c>
      <c r="O44825">
        <v>283</v>
      </c>
      <c r="P44825" t="s">
        <v>28</v>
      </c>
      <c r="Q44825" t="s">
        <v>134</v>
      </c>
      <c r="R44825" t="s">
        <v>30</v>
      </c>
      <c r="S44825">
        <v>104006</v>
      </c>
      <c r="T44825" t="s">
        <v>353</v>
      </c>
      <c r="U44825">
        <v>4</v>
      </c>
      <c r="V44825" t="s">
        <v>344</v>
      </c>
      <c r="W44825" t="s">
        <v>344</v>
      </c>
      <c r="X44825">
        <v>2</v>
      </c>
      <c r="Y44825" t="s">
        <v>345</v>
      </c>
      <c r="Z44825">
        <v>1</v>
      </c>
      <c r="AA44825" t="s">
        <v>320</v>
      </c>
      <c r="AB44825" t="s">
        <v>28</v>
      </c>
    </row>
    <row r="44826" spans="1:28" x14ac:dyDescent="0.25">
      <c r="A44826">
        <v>43077</v>
      </c>
      <c r="B44826">
        <v>4</v>
      </c>
      <c r="C44826">
        <v>310</v>
      </c>
      <c r="D44826">
        <v>51</v>
      </c>
      <c r="E44826">
        <v>91.95</v>
      </c>
      <c r="F44826">
        <v>199.95</v>
      </c>
      <c r="G44826">
        <v>26</v>
      </c>
      <c r="H44826">
        <v>0</v>
      </c>
      <c r="I44826">
        <v>0</v>
      </c>
      <c r="J44826">
        <v>6</v>
      </c>
      <c r="K44826">
        <v>179.95500000000001</v>
      </c>
      <c r="L44826">
        <v>2390.6999999999998</v>
      </c>
      <c r="M44826">
        <v>5018.7449999999999</v>
      </c>
      <c r="N44826">
        <v>710</v>
      </c>
      <c r="O44826">
        <v>292</v>
      </c>
      <c r="P44826" t="s">
        <v>246</v>
      </c>
      <c r="Q44826" t="s">
        <v>256</v>
      </c>
      <c r="R44826" t="s">
        <v>30</v>
      </c>
      <c r="S44826">
        <v>104006</v>
      </c>
      <c r="T44826" t="s">
        <v>353</v>
      </c>
      <c r="U44826">
        <v>4</v>
      </c>
      <c r="V44826" t="s">
        <v>344</v>
      </c>
      <c r="W44826" t="s">
        <v>344</v>
      </c>
      <c r="X44826">
        <v>2</v>
      </c>
      <c r="Y44826" t="s">
        <v>345</v>
      </c>
      <c r="Z44826">
        <v>1</v>
      </c>
      <c r="AA44826" t="s">
        <v>320</v>
      </c>
      <c r="AB44826" t="s">
        <v>246</v>
      </c>
    </row>
    <row r="44827" spans="1:28" x14ac:dyDescent="0.25">
      <c r="A44827">
        <v>42436</v>
      </c>
      <c r="B44827">
        <v>2</v>
      </c>
      <c r="C44827">
        <v>306</v>
      </c>
      <c r="D44827">
        <v>51</v>
      </c>
      <c r="E44827">
        <v>91.95</v>
      </c>
      <c r="F44827">
        <v>199.95</v>
      </c>
      <c r="G44827">
        <v>36</v>
      </c>
      <c r="H44827">
        <v>0</v>
      </c>
      <c r="I44827">
        <v>0</v>
      </c>
      <c r="J44827">
        <v>9</v>
      </c>
      <c r="K44827">
        <v>125.96850000000001</v>
      </c>
      <c r="L44827">
        <v>3310.2</v>
      </c>
      <c r="M44827">
        <v>7072.2314999999999</v>
      </c>
      <c r="N44827">
        <v>586</v>
      </c>
      <c r="O44827">
        <v>246</v>
      </c>
      <c r="P44827" t="s">
        <v>248</v>
      </c>
      <c r="Q44827" t="s">
        <v>255</v>
      </c>
      <c r="R44827" t="s">
        <v>30</v>
      </c>
      <c r="S44827">
        <v>104006</v>
      </c>
      <c r="T44827" t="s">
        <v>353</v>
      </c>
      <c r="U44827">
        <v>4</v>
      </c>
      <c r="V44827" t="s">
        <v>344</v>
      </c>
      <c r="W44827" t="s">
        <v>344</v>
      </c>
      <c r="X44827">
        <v>2</v>
      </c>
      <c r="Y44827" t="s">
        <v>345</v>
      </c>
      <c r="Z44827">
        <v>1</v>
      </c>
      <c r="AA44827" t="s">
        <v>320</v>
      </c>
      <c r="AB44827" t="s">
        <v>248</v>
      </c>
    </row>
    <row r="44828" spans="1:28" x14ac:dyDescent="0.25">
      <c r="A44828">
        <v>42273</v>
      </c>
      <c r="B44828">
        <v>1</v>
      </c>
      <c r="C44828">
        <v>67</v>
      </c>
      <c r="D44828">
        <v>51</v>
      </c>
      <c r="E44828">
        <v>91.95</v>
      </c>
      <c r="F44828">
        <v>199.95</v>
      </c>
      <c r="G44828">
        <v>24</v>
      </c>
      <c r="H44828">
        <v>0</v>
      </c>
      <c r="I44828">
        <v>0</v>
      </c>
      <c r="J44828">
        <v>1</v>
      </c>
      <c r="K44828">
        <v>19.995000000000001</v>
      </c>
      <c r="L44828">
        <v>2206.8000000000002</v>
      </c>
      <c r="M44828">
        <v>4778.8050000000003</v>
      </c>
      <c r="N44828">
        <v>849</v>
      </c>
      <c r="O44828">
        <v>88</v>
      </c>
      <c r="P44828" t="s">
        <v>28</v>
      </c>
      <c r="Q44828" t="s">
        <v>163</v>
      </c>
      <c r="R44828" t="s">
        <v>30</v>
      </c>
      <c r="S44828">
        <v>104006</v>
      </c>
      <c r="T44828" t="s">
        <v>353</v>
      </c>
      <c r="U44828">
        <v>4</v>
      </c>
      <c r="V44828" t="s">
        <v>344</v>
      </c>
      <c r="W44828" t="s">
        <v>344</v>
      </c>
      <c r="X44828">
        <v>2</v>
      </c>
      <c r="Y44828" t="s">
        <v>345</v>
      </c>
      <c r="Z44828">
        <v>1</v>
      </c>
      <c r="AA44828" t="s">
        <v>320</v>
      </c>
      <c r="AB44828" t="s">
        <v>28</v>
      </c>
    </row>
    <row r="44829" spans="1:28" x14ac:dyDescent="0.25">
      <c r="A44829">
        <v>42769</v>
      </c>
      <c r="B44829">
        <v>4</v>
      </c>
      <c r="C44829">
        <v>308</v>
      </c>
      <c r="D44829">
        <v>51</v>
      </c>
      <c r="E44829">
        <v>91.95</v>
      </c>
      <c r="F44829">
        <v>199.95</v>
      </c>
      <c r="G44829">
        <v>27</v>
      </c>
      <c r="H44829">
        <v>0</v>
      </c>
      <c r="I44829">
        <v>0</v>
      </c>
      <c r="J44829">
        <v>9</v>
      </c>
      <c r="K44829">
        <v>89.977500000000006</v>
      </c>
      <c r="L44829">
        <v>2482.65</v>
      </c>
      <c r="M44829">
        <v>5308.6724999999997</v>
      </c>
      <c r="N44829">
        <v>693</v>
      </c>
      <c r="O44829">
        <v>35</v>
      </c>
      <c r="P44829" t="s">
        <v>246</v>
      </c>
      <c r="Q44829" t="s">
        <v>254</v>
      </c>
      <c r="R44829" t="s">
        <v>30</v>
      </c>
      <c r="S44829">
        <v>104006</v>
      </c>
      <c r="T44829" t="s">
        <v>353</v>
      </c>
      <c r="U44829">
        <v>4</v>
      </c>
      <c r="V44829" t="s">
        <v>344</v>
      </c>
      <c r="W44829" t="s">
        <v>344</v>
      </c>
      <c r="X44829">
        <v>2</v>
      </c>
      <c r="Y44829" t="s">
        <v>345</v>
      </c>
      <c r="Z44829">
        <v>1</v>
      </c>
      <c r="AA44829" t="s">
        <v>320</v>
      </c>
      <c r="AB44829" t="s">
        <v>246</v>
      </c>
    </row>
    <row r="44830" spans="1:28" x14ac:dyDescent="0.25">
      <c r="A44830">
        <v>42098</v>
      </c>
      <c r="B44830">
        <v>2</v>
      </c>
      <c r="C44830">
        <v>307</v>
      </c>
      <c r="D44830">
        <v>51</v>
      </c>
      <c r="E44830">
        <v>91.95</v>
      </c>
      <c r="F44830">
        <v>199.95</v>
      </c>
      <c r="G44830">
        <v>18</v>
      </c>
      <c r="H44830">
        <v>0</v>
      </c>
      <c r="I44830">
        <v>0</v>
      </c>
      <c r="J44830">
        <v>1</v>
      </c>
      <c r="K44830">
        <v>39.99</v>
      </c>
      <c r="L44830">
        <v>1655.1</v>
      </c>
      <c r="M44830">
        <v>3559.11</v>
      </c>
      <c r="N44830">
        <v>710</v>
      </c>
      <c r="O44830">
        <v>292</v>
      </c>
      <c r="P44830" t="s">
        <v>248</v>
      </c>
      <c r="Q44830" t="s">
        <v>249</v>
      </c>
      <c r="R44830" t="s">
        <v>30</v>
      </c>
      <c r="S44830">
        <v>104006</v>
      </c>
      <c r="T44830" t="s">
        <v>353</v>
      </c>
      <c r="U44830">
        <v>4</v>
      </c>
      <c r="V44830" t="s">
        <v>344</v>
      </c>
      <c r="W44830" t="s">
        <v>344</v>
      </c>
      <c r="X44830">
        <v>2</v>
      </c>
      <c r="Y44830" t="s">
        <v>345</v>
      </c>
      <c r="Z44830">
        <v>1</v>
      </c>
      <c r="AA44830" t="s">
        <v>320</v>
      </c>
      <c r="AB44830" t="s">
        <v>248</v>
      </c>
    </row>
    <row r="44831" spans="1:28" x14ac:dyDescent="0.25">
      <c r="A44831">
        <v>42614</v>
      </c>
      <c r="B44831">
        <v>2</v>
      </c>
      <c r="C44831">
        <v>306</v>
      </c>
      <c r="D44831">
        <v>51</v>
      </c>
      <c r="E44831">
        <v>91.95</v>
      </c>
      <c r="F44831">
        <v>199.95</v>
      </c>
      <c r="G44831">
        <v>18</v>
      </c>
      <c r="H44831">
        <v>0</v>
      </c>
      <c r="I44831">
        <v>0</v>
      </c>
      <c r="J44831">
        <v>7</v>
      </c>
      <c r="K44831">
        <v>139.965</v>
      </c>
      <c r="L44831">
        <v>1655.1</v>
      </c>
      <c r="M44831">
        <v>3459.1350000000002</v>
      </c>
      <c r="N44831">
        <v>586</v>
      </c>
      <c r="O44831">
        <v>246</v>
      </c>
      <c r="P44831" t="s">
        <v>248</v>
      </c>
      <c r="Q44831" t="s">
        <v>255</v>
      </c>
      <c r="R44831" t="s">
        <v>30</v>
      </c>
      <c r="S44831">
        <v>104006</v>
      </c>
      <c r="T44831" t="s">
        <v>353</v>
      </c>
      <c r="U44831">
        <v>4</v>
      </c>
      <c r="V44831" t="s">
        <v>344</v>
      </c>
      <c r="W44831" t="s">
        <v>344</v>
      </c>
      <c r="X44831">
        <v>2</v>
      </c>
      <c r="Y44831" t="s">
        <v>345</v>
      </c>
      <c r="Z44831">
        <v>1</v>
      </c>
      <c r="AA44831" t="s">
        <v>320</v>
      </c>
      <c r="AB44831" t="s">
        <v>248</v>
      </c>
    </row>
    <row r="44832" spans="1:28" x14ac:dyDescent="0.25">
      <c r="A44832">
        <v>42262</v>
      </c>
      <c r="B44832">
        <v>4</v>
      </c>
      <c r="C44832">
        <v>309</v>
      </c>
      <c r="D44832">
        <v>51</v>
      </c>
      <c r="E44832">
        <v>91.95</v>
      </c>
      <c r="F44832">
        <v>199.95</v>
      </c>
      <c r="G44832">
        <v>18</v>
      </c>
      <c r="H44832">
        <v>0</v>
      </c>
      <c r="I44832">
        <v>0</v>
      </c>
      <c r="J44832">
        <v>3</v>
      </c>
      <c r="K44832">
        <v>59.984999999999999</v>
      </c>
      <c r="L44832">
        <v>1655.1</v>
      </c>
      <c r="M44832">
        <v>3539.1149999999998</v>
      </c>
      <c r="N44832">
        <v>529</v>
      </c>
      <c r="O44832">
        <v>233</v>
      </c>
      <c r="P44832" t="s">
        <v>246</v>
      </c>
      <c r="Q44832" t="s">
        <v>247</v>
      </c>
      <c r="R44832" t="s">
        <v>30</v>
      </c>
      <c r="S44832">
        <v>104006</v>
      </c>
      <c r="T44832" t="s">
        <v>353</v>
      </c>
      <c r="U44832">
        <v>4</v>
      </c>
      <c r="V44832" t="s">
        <v>344</v>
      </c>
      <c r="W44832" t="s">
        <v>344</v>
      </c>
      <c r="X44832">
        <v>2</v>
      </c>
      <c r="Y44832" t="s">
        <v>345</v>
      </c>
      <c r="Z44832">
        <v>1</v>
      </c>
      <c r="AA44832" t="s">
        <v>320</v>
      </c>
      <c r="AB44832" t="s">
        <v>246</v>
      </c>
    </row>
    <row r="44833" spans="1:28" x14ac:dyDescent="0.25">
      <c r="A44833">
        <v>42356</v>
      </c>
      <c r="B44833">
        <v>2</v>
      </c>
      <c r="C44833">
        <v>306</v>
      </c>
      <c r="D44833">
        <v>51</v>
      </c>
      <c r="E44833">
        <v>91.95</v>
      </c>
      <c r="F44833">
        <v>199.95</v>
      </c>
      <c r="G44833">
        <v>16</v>
      </c>
      <c r="H44833">
        <v>0</v>
      </c>
      <c r="I44833">
        <v>0</v>
      </c>
      <c r="J44833">
        <v>8</v>
      </c>
      <c r="K44833">
        <v>319.92</v>
      </c>
      <c r="L44833">
        <v>1471.2</v>
      </c>
      <c r="M44833">
        <v>2879.28</v>
      </c>
      <c r="N44833">
        <v>586</v>
      </c>
      <c r="O44833">
        <v>246</v>
      </c>
      <c r="P44833" t="s">
        <v>248</v>
      </c>
      <c r="Q44833" t="s">
        <v>255</v>
      </c>
      <c r="R44833" t="s">
        <v>30</v>
      </c>
      <c r="S44833">
        <v>104006</v>
      </c>
      <c r="T44833" t="s">
        <v>353</v>
      </c>
      <c r="U44833">
        <v>4</v>
      </c>
      <c r="V44833" t="s">
        <v>344</v>
      </c>
      <c r="W44833" t="s">
        <v>344</v>
      </c>
      <c r="X44833">
        <v>2</v>
      </c>
      <c r="Y44833" t="s">
        <v>345</v>
      </c>
      <c r="Z44833">
        <v>1</v>
      </c>
      <c r="AA44833" t="s">
        <v>320</v>
      </c>
      <c r="AB44833" t="s">
        <v>248</v>
      </c>
    </row>
    <row r="44834" spans="1:28" x14ac:dyDescent="0.25">
      <c r="A44834">
        <v>42687</v>
      </c>
      <c r="B44834">
        <v>2</v>
      </c>
      <c r="C44834">
        <v>306</v>
      </c>
      <c r="D44834">
        <v>51</v>
      </c>
      <c r="E44834">
        <v>91.95</v>
      </c>
      <c r="F44834">
        <v>199.95</v>
      </c>
      <c r="G44834">
        <v>16</v>
      </c>
      <c r="H44834">
        <v>0</v>
      </c>
      <c r="I44834">
        <v>0</v>
      </c>
      <c r="J44834">
        <v>6</v>
      </c>
      <c r="K44834">
        <v>239.94</v>
      </c>
      <c r="L44834">
        <v>1471.2</v>
      </c>
      <c r="M44834">
        <v>2959.26</v>
      </c>
      <c r="N44834">
        <v>586</v>
      </c>
      <c r="O44834">
        <v>246</v>
      </c>
      <c r="P44834" t="s">
        <v>248</v>
      </c>
      <c r="Q44834" t="s">
        <v>255</v>
      </c>
      <c r="R44834" t="s">
        <v>30</v>
      </c>
      <c r="S44834">
        <v>104006</v>
      </c>
      <c r="T44834" t="s">
        <v>353</v>
      </c>
      <c r="U44834">
        <v>4</v>
      </c>
      <c r="V44834" t="s">
        <v>344</v>
      </c>
      <c r="W44834" t="s">
        <v>344</v>
      </c>
      <c r="X44834">
        <v>2</v>
      </c>
      <c r="Y44834" t="s">
        <v>345</v>
      </c>
      <c r="Z44834">
        <v>1</v>
      </c>
      <c r="AA44834" t="s">
        <v>320</v>
      </c>
      <c r="AB44834" t="s">
        <v>248</v>
      </c>
    </row>
    <row r="44835" spans="1:28" x14ac:dyDescent="0.25">
      <c r="A44835">
        <v>42322</v>
      </c>
      <c r="B44835">
        <v>4</v>
      </c>
      <c r="C44835">
        <v>309</v>
      </c>
      <c r="D44835">
        <v>51</v>
      </c>
      <c r="E44835">
        <v>91.95</v>
      </c>
      <c r="F44835">
        <v>199.95</v>
      </c>
      <c r="G44835">
        <v>16</v>
      </c>
      <c r="H44835">
        <v>0</v>
      </c>
      <c r="I44835">
        <v>0</v>
      </c>
      <c r="J44835">
        <v>4</v>
      </c>
      <c r="K44835">
        <v>159.96</v>
      </c>
      <c r="L44835">
        <v>1471.2</v>
      </c>
      <c r="M44835">
        <v>3039.24</v>
      </c>
      <c r="N44835">
        <v>529</v>
      </c>
      <c r="O44835">
        <v>233</v>
      </c>
      <c r="P44835" t="s">
        <v>246</v>
      </c>
      <c r="Q44835" t="s">
        <v>247</v>
      </c>
      <c r="R44835" t="s">
        <v>30</v>
      </c>
      <c r="S44835">
        <v>104006</v>
      </c>
      <c r="T44835" t="s">
        <v>353</v>
      </c>
      <c r="U44835">
        <v>4</v>
      </c>
      <c r="V44835" t="s">
        <v>344</v>
      </c>
      <c r="W44835" t="s">
        <v>344</v>
      </c>
      <c r="X44835">
        <v>2</v>
      </c>
      <c r="Y44835" t="s">
        <v>345</v>
      </c>
      <c r="Z44835">
        <v>1</v>
      </c>
      <c r="AA44835" t="s">
        <v>320</v>
      </c>
      <c r="AB44835" t="s">
        <v>246</v>
      </c>
    </row>
    <row r="44836" spans="1:28" x14ac:dyDescent="0.25">
      <c r="A44836">
        <v>42692</v>
      </c>
      <c r="B44836">
        <v>2</v>
      </c>
      <c r="C44836">
        <v>307</v>
      </c>
      <c r="D44836">
        <v>51</v>
      </c>
      <c r="E44836">
        <v>91.95</v>
      </c>
      <c r="F44836">
        <v>199.95</v>
      </c>
      <c r="G44836">
        <v>26</v>
      </c>
      <c r="H44836">
        <v>0</v>
      </c>
      <c r="I44836">
        <v>0</v>
      </c>
      <c r="J44836">
        <v>6</v>
      </c>
      <c r="K44836">
        <v>179.95500000000001</v>
      </c>
      <c r="L44836">
        <v>2390.6999999999998</v>
      </c>
      <c r="M44836">
        <v>5018.7449999999999</v>
      </c>
      <c r="N44836">
        <v>710</v>
      </c>
      <c r="O44836">
        <v>292</v>
      </c>
      <c r="P44836" t="s">
        <v>248</v>
      </c>
      <c r="Q44836" t="s">
        <v>249</v>
      </c>
      <c r="R44836" t="s">
        <v>30</v>
      </c>
      <c r="S44836">
        <v>104006</v>
      </c>
      <c r="T44836" t="s">
        <v>353</v>
      </c>
      <c r="U44836">
        <v>4</v>
      </c>
      <c r="V44836" t="s">
        <v>344</v>
      </c>
      <c r="W44836" t="s">
        <v>344</v>
      </c>
      <c r="X44836">
        <v>2</v>
      </c>
      <c r="Y44836" t="s">
        <v>345</v>
      </c>
      <c r="Z44836">
        <v>1</v>
      </c>
      <c r="AA44836" t="s">
        <v>320</v>
      </c>
      <c r="AB44836" t="s">
        <v>248</v>
      </c>
    </row>
    <row r="44837" spans="1:28" x14ac:dyDescent="0.25">
      <c r="A44837">
        <v>42243</v>
      </c>
      <c r="B44837">
        <v>2</v>
      </c>
      <c r="C44837">
        <v>306</v>
      </c>
      <c r="D44837">
        <v>51</v>
      </c>
      <c r="E44837">
        <v>91.95</v>
      </c>
      <c r="F44837">
        <v>199.95</v>
      </c>
      <c r="G44837">
        <v>18</v>
      </c>
      <c r="H44837">
        <v>0</v>
      </c>
      <c r="I44837">
        <v>0</v>
      </c>
      <c r="J44837">
        <v>3</v>
      </c>
      <c r="K44837">
        <v>59.984999999999999</v>
      </c>
      <c r="L44837">
        <v>1655.1</v>
      </c>
      <c r="M44837">
        <v>3539.1149999999998</v>
      </c>
      <c r="N44837">
        <v>586</v>
      </c>
      <c r="O44837">
        <v>246</v>
      </c>
      <c r="P44837" t="s">
        <v>248</v>
      </c>
      <c r="Q44837" t="s">
        <v>255</v>
      </c>
      <c r="R44837" t="s">
        <v>30</v>
      </c>
      <c r="S44837">
        <v>104006</v>
      </c>
      <c r="T44837" t="s">
        <v>353</v>
      </c>
      <c r="U44837">
        <v>4</v>
      </c>
      <c r="V44837" t="s">
        <v>344</v>
      </c>
      <c r="W44837" t="s">
        <v>344</v>
      </c>
      <c r="X44837">
        <v>2</v>
      </c>
      <c r="Y44837" t="s">
        <v>345</v>
      </c>
      <c r="Z44837">
        <v>1</v>
      </c>
      <c r="AA44837" t="s">
        <v>320</v>
      </c>
      <c r="AB44837" t="s">
        <v>248</v>
      </c>
    </row>
    <row r="44838" spans="1:28" x14ac:dyDescent="0.25">
      <c r="A44838">
        <v>42448</v>
      </c>
      <c r="B44838">
        <v>3</v>
      </c>
      <c r="C44838">
        <v>200</v>
      </c>
      <c r="D44838">
        <v>51</v>
      </c>
      <c r="E44838">
        <v>91.95</v>
      </c>
      <c r="F44838">
        <v>199.95</v>
      </c>
      <c r="G44838">
        <v>18</v>
      </c>
      <c r="H44838">
        <v>0</v>
      </c>
      <c r="I44838">
        <v>0</v>
      </c>
      <c r="J44838">
        <v>2</v>
      </c>
      <c r="K44838">
        <v>19.995000000000001</v>
      </c>
      <c r="L44838">
        <v>1655.1</v>
      </c>
      <c r="M44838">
        <v>3579.105</v>
      </c>
      <c r="N44838">
        <v>894</v>
      </c>
      <c r="O44838">
        <v>213</v>
      </c>
      <c r="P44838" t="s">
        <v>250</v>
      </c>
      <c r="Q44838" t="s">
        <v>251</v>
      </c>
      <c r="R44838" t="s">
        <v>30</v>
      </c>
      <c r="S44838">
        <v>104006</v>
      </c>
      <c r="T44838" t="s">
        <v>353</v>
      </c>
      <c r="U44838">
        <v>4</v>
      </c>
      <c r="V44838" t="s">
        <v>344</v>
      </c>
      <c r="W44838" t="s">
        <v>344</v>
      </c>
      <c r="X44838">
        <v>2</v>
      </c>
      <c r="Y44838" t="s">
        <v>345</v>
      </c>
      <c r="Z44838">
        <v>1</v>
      </c>
      <c r="AA44838" t="s">
        <v>320</v>
      </c>
      <c r="AB44838" t="s">
        <v>252</v>
      </c>
    </row>
    <row r="44839" spans="1:28" x14ac:dyDescent="0.25">
      <c r="A44839">
        <v>42328</v>
      </c>
      <c r="B44839">
        <v>2</v>
      </c>
      <c r="C44839">
        <v>199</v>
      </c>
      <c r="D44839">
        <v>51</v>
      </c>
      <c r="E44839">
        <v>91.95</v>
      </c>
      <c r="F44839">
        <v>199.95</v>
      </c>
      <c r="G44839">
        <v>39</v>
      </c>
      <c r="H44839">
        <v>0</v>
      </c>
      <c r="I44839">
        <v>0</v>
      </c>
      <c r="J44839">
        <v>7</v>
      </c>
      <c r="K44839">
        <v>279.93</v>
      </c>
      <c r="L44839">
        <v>3586.05</v>
      </c>
      <c r="M44839">
        <v>7518.12</v>
      </c>
      <c r="N44839">
        <v>800</v>
      </c>
      <c r="O44839">
        <v>212</v>
      </c>
      <c r="P44839" t="s">
        <v>248</v>
      </c>
      <c r="Q44839" t="s">
        <v>253</v>
      </c>
      <c r="R44839" t="s">
        <v>30</v>
      </c>
      <c r="S44839">
        <v>104006</v>
      </c>
      <c r="T44839" t="s">
        <v>353</v>
      </c>
      <c r="U44839">
        <v>4</v>
      </c>
      <c r="V44839" t="s">
        <v>344</v>
      </c>
      <c r="W44839" t="s">
        <v>344</v>
      </c>
      <c r="X44839">
        <v>2</v>
      </c>
      <c r="Y44839" t="s">
        <v>345</v>
      </c>
      <c r="Z44839">
        <v>1</v>
      </c>
      <c r="AA44839" t="s">
        <v>320</v>
      </c>
      <c r="AB44839" t="s">
        <v>248</v>
      </c>
    </row>
    <row r="44840" spans="1:28" x14ac:dyDescent="0.25">
      <c r="A44840">
        <v>43100</v>
      </c>
      <c r="B44840">
        <v>2</v>
      </c>
      <c r="C44840">
        <v>199</v>
      </c>
      <c r="D44840">
        <v>51</v>
      </c>
      <c r="E44840">
        <v>91.95</v>
      </c>
      <c r="F44840">
        <v>199.95</v>
      </c>
      <c r="G44840">
        <v>39</v>
      </c>
      <c r="H44840">
        <v>0</v>
      </c>
      <c r="I44840">
        <v>0</v>
      </c>
      <c r="J44840">
        <v>4</v>
      </c>
      <c r="K44840">
        <v>159.96</v>
      </c>
      <c r="L44840">
        <v>3586.05</v>
      </c>
      <c r="M44840">
        <v>7638.09</v>
      </c>
      <c r="N44840">
        <v>800</v>
      </c>
      <c r="O44840">
        <v>212</v>
      </c>
      <c r="P44840" t="s">
        <v>248</v>
      </c>
      <c r="Q44840" t="s">
        <v>253</v>
      </c>
      <c r="R44840" t="s">
        <v>30</v>
      </c>
      <c r="S44840">
        <v>104006</v>
      </c>
      <c r="T44840" t="s">
        <v>353</v>
      </c>
      <c r="U44840">
        <v>4</v>
      </c>
      <c r="V44840" t="s">
        <v>344</v>
      </c>
      <c r="W44840" t="s">
        <v>344</v>
      </c>
      <c r="X44840">
        <v>2</v>
      </c>
      <c r="Y44840" t="s">
        <v>345</v>
      </c>
      <c r="Z44840">
        <v>1</v>
      </c>
      <c r="AA44840" t="s">
        <v>320</v>
      </c>
      <c r="AB44840" t="s">
        <v>248</v>
      </c>
    </row>
    <row r="44841" spans="1:28" x14ac:dyDescent="0.25">
      <c r="A44841">
        <v>42343</v>
      </c>
      <c r="B44841">
        <v>2</v>
      </c>
      <c r="C44841">
        <v>199</v>
      </c>
      <c r="D44841">
        <v>51</v>
      </c>
      <c r="E44841">
        <v>91.95</v>
      </c>
      <c r="F44841">
        <v>199.95</v>
      </c>
      <c r="G44841">
        <v>26</v>
      </c>
      <c r="H44841">
        <v>0</v>
      </c>
      <c r="I44841">
        <v>0</v>
      </c>
      <c r="J44841">
        <v>1</v>
      </c>
      <c r="K44841">
        <v>39.99</v>
      </c>
      <c r="L44841">
        <v>2390.6999999999998</v>
      </c>
      <c r="M44841">
        <v>5158.71</v>
      </c>
      <c r="N44841">
        <v>800</v>
      </c>
      <c r="O44841">
        <v>212</v>
      </c>
      <c r="P44841" t="s">
        <v>248</v>
      </c>
      <c r="Q44841" t="s">
        <v>253</v>
      </c>
      <c r="R44841" t="s">
        <v>30</v>
      </c>
      <c r="S44841">
        <v>104006</v>
      </c>
      <c r="T44841" t="s">
        <v>353</v>
      </c>
      <c r="U44841">
        <v>4</v>
      </c>
      <c r="V44841" t="s">
        <v>344</v>
      </c>
      <c r="W44841" t="s">
        <v>344</v>
      </c>
      <c r="X44841">
        <v>2</v>
      </c>
      <c r="Y44841" t="s">
        <v>345</v>
      </c>
      <c r="Z44841">
        <v>1</v>
      </c>
      <c r="AA44841" t="s">
        <v>320</v>
      </c>
      <c r="AB44841" t="s">
        <v>248</v>
      </c>
    </row>
    <row r="44842" spans="1:28" x14ac:dyDescent="0.25">
      <c r="A44842">
        <v>42576</v>
      </c>
      <c r="B44842">
        <v>3</v>
      </c>
      <c r="C44842">
        <v>200</v>
      </c>
      <c r="D44842">
        <v>51</v>
      </c>
      <c r="E44842">
        <v>91.95</v>
      </c>
      <c r="F44842">
        <v>199.95</v>
      </c>
      <c r="G44842">
        <v>36</v>
      </c>
      <c r="H44842">
        <v>0</v>
      </c>
      <c r="I44842">
        <v>0</v>
      </c>
      <c r="J44842">
        <v>5</v>
      </c>
      <c r="K44842">
        <v>99.974999999999994</v>
      </c>
      <c r="L44842">
        <v>3310.2</v>
      </c>
      <c r="M44842">
        <v>7098.2250000000004</v>
      </c>
      <c r="N44842">
        <v>894</v>
      </c>
      <c r="O44842">
        <v>213</v>
      </c>
      <c r="P44842" t="s">
        <v>250</v>
      </c>
      <c r="Q44842" t="s">
        <v>251</v>
      </c>
      <c r="R44842" t="s">
        <v>30</v>
      </c>
      <c r="S44842">
        <v>104006</v>
      </c>
      <c r="T44842" t="s">
        <v>353</v>
      </c>
      <c r="U44842">
        <v>4</v>
      </c>
      <c r="V44842" t="s">
        <v>344</v>
      </c>
      <c r="W44842" t="s">
        <v>344</v>
      </c>
      <c r="X44842">
        <v>2</v>
      </c>
      <c r="Y44842" t="s">
        <v>345</v>
      </c>
      <c r="Z44842">
        <v>1</v>
      </c>
      <c r="AA44842" t="s">
        <v>320</v>
      </c>
      <c r="AB44842" t="s">
        <v>252</v>
      </c>
    </row>
    <row r="44843" spans="1:28" x14ac:dyDescent="0.25">
      <c r="A44843">
        <v>42386</v>
      </c>
      <c r="B44843">
        <v>3</v>
      </c>
      <c r="C44843">
        <v>200</v>
      </c>
      <c r="D44843">
        <v>51</v>
      </c>
      <c r="E44843">
        <v>91.95</v>
      </c>
      <c r="F44843">
        <v>199.95</v>
      </c>
      <c r="G44843">
        <v>18</v>
      </c>
      <c r="H44843">
        <v>0</v>
      </c>
      <c r="I44843">
        <v>0</v>
      </c>
      <c r="J44843">
        <v>4</v>
      </c>
      <c r="K44843">
        <v>39.99</v>
      </c>
      <c r="L44843">
        <v>1655.1</v>
      </c>
      <c r="M44843">
        <v>3559.11</v>
      </c>
      <c r="N44843">
        <v>894</v>
      </c>
      <c r="O44843">
        <v>213</v>
      </c>
      <c r="P44843" t="s">
        <v>250</v>
      </c>
      <c r="Q44843" t="s">
        <v>251</v>
      </c>
      <c r="R44843" t="s">
        <v>30</v>
      </c>
      <c r="S44843">
        <v>104006</v>
      </c>
      <c r="T44843" t="s">
        <v>353</v>
      </c>
      <c r="U44843">
        <v>4</v>
      </c>
      <c r="V44843" t="s">
        <v>344</v>
      </c>
      <c r="W44843" t="s">
        <v>344</v>
      </c>
      <c r="X44843">
        <v>2</v>
      </c>
      <c r="Y44843" t="s">
        <v>345</v>
      </c>
      <c r="Z44843">
        <v>1</v>
      </c>
      <c r="AA44843" t="s">
        <v>320</v>
      </c>
      <c r="AB44843" t="s">
        <v>252</v>
      </c>
    </row>
    <row r="44844" spans="1:28" x14ac:dyDescent="0.25">
      <c r="A44844">
        <v>42396</v>
      </c>
      <c r="B44844">
        <v>2</v>
      </c>
      <c r="C44844">
        <v>307</v>
      </c>
      <c r="D44844">
        <v>51</v>
      </c>
      <c r="E44844">
        <v>91.95</v>
      </c>
      <c r="F44844">
        <v>199.95</v>
      </c>
      <c r="G44844">
        <v>26</v>
      </c>
      <c r="H44844">
        <v>0</v>
      </c>
      <c r="I44844">
        <v>0</v>
      </c>
      <c r="J44844">
        <v>4</v>
      </c>
      <c r="K44844">
        <v>119.97</v>
      </c>
      <c r="L44844">
        <v>2390.6999999999998</v>
      </c>
      <c r="M44844">
        <v>5078.7299999999996</v>
      </c>
      <c r="N44844">
        <v>710</v>
      </c>
      <c r="O44844">
        <v>292</v>
      </c>
      <c r="P44844" t="s">
        <v>248</v>
      </c>
      <c r="Q44844" t="s">
        <v>249</v>
      </c>
      <c r="R44844" t="s">
        <v>30</v>
      </c>
      <c r="S44844">
        <v>104006</v>
      </c>
      <c r="T44844" t="s">
        <v>353</v>
      </c>
      <c r="U44844">
        <v>4</v>
      </c>
      <c r="V44844" t="s">
        <v>344</v>
      </c>
      <c r="W44844" t="s">
        <v>344</v>
      </c>
      <c r="X44844">
        <v>2</v>
      </c>
      <c r="Y44844" t="s">
        <v>345</v>
      </c>
      <c r="Z44844">
        <v>1</v>
      </c>
      <c r="AA44844" t="s">
        <v>320</v>
      </c>
      <c r="AB44844" t="s">
        <v>248</v>
      </c>
    </row>
    <row r="44845" spans="1:28" x14ac:dyDescent="0.25">
      <c r="A44845">
        <v>42713</v>
      </c>
      <c r="B44845">
        <v>4</v>
      </c>
      <c r="C44845">
        <v>310</v>
      </c>
      <c r="D44845">
        <v>51</v>
      </c>
      <c r="E44845">
        <v>91.95</v>
      </c>
      <c r="F44845">
        <v>199.95</v>
      </c>
      <c r="G44845">
        <v>26</v>
      </c>
      <c r="H44845">
        <v>0</v>
      </c>
      <c r="I44845">
        <v>0</v>
      </c>
      <c r="J44845">
        <v>6</v>
      </c>
      <c r="K44845">
        <v>179.95500000000001</v>
      </c>
      <c r="L44845">
        <v>2390.6999999999998</v>
      </c>
      <c r="M44845">
        <v>5018.7449999999999</v>
      </c>
      <c r="N44845">
        <v>710</v>
      </c>
      <c r="O44845">
        <v>292</v>
      </c>
      <c r="P44845" t="s">
        <v>246</v>
      </c>
      <c r="Q44845" t="s">
        <v>256</v>
      </c>
      <c r="R44845" t="s">
        <v>30</v>
      </c>
      <c r="S44845">
        <v>104006</v>
      </c>
      <c r="T44845" t="s">
        <v>353</v>
      </c>
      <c r="U44845">
        <v>4</v>
      </c>
      <c r="V44845" t="s">
        <v>344</v>
      </c>
      <c r="W44845" t="s">
        <v>344</v>
      </c>
      <c r="X44845">
        <v>2</v>
      </c>
      <c r="Y44845" t="s">
        <v>345</v>
      </c>
      <c r="Z44845">
        <v>1</v>
      </c>
      <c r="AA44845" t="s">
        <v>320</v>
      </c>
      <c r="AB44845" t="s">
        <v>246</v>
      </c>
    </row>
    <row r="44846" spans="1:28" x14ac:dyDescent="0.25">
      <c r="A44846">
        <v>42728</v>
      </c>
      <c r="B44846">
        <v>2</v>
      </c>
      <c r="C44846">
        <v>306</v>
      </c>
      <c r="D44846">
        <v>52</v>
      </c>
      <c r="E44846">
        <v>91.95</v>
      </c>
      <c r="F44846">
        <v>199.95</v>
      </c>
      <c r="G44846">
        <v>8</v>
      </c>
      <c r="H44846">
        <v>0</v>
      </c>
      <c r="I44846">
        <v>0</v>
      </c>
      <c r="J44846">
        <v>2</v>
      </c>
      <c r="K44846">
        <v>79.98</v>
      </c>
      <c r="L44846">
        <v>735.6</v>
      </c>
      <c r="M44846">
        <v>1519.62</v>
      </c>
      <c r="N44846">
        <v>586</v>
      </c>
      <c r="O44846">
        <v>246</v>
      </c>
      <c r="P44846" t="s">
        <v>248</v>
      </c>
      <c r="Q44846" t="s">
        <v>255</v>
      </c>
      <c r="R44846" t="s">
        <v>30</v>
      </c>
      <c r="S44846">
        <v>104007</v>
      </c>
      <c r="T44846" t="s">
        <v>348</v>
      </c>
      <c r="U44846">
        <v>4</v>
      </c>
      <c r="V44846" t="s">
        <v>344</v>
      </c>
      <c r="W44846" t="s">
        <v>344</v>
      </c>
      <c r="X44846">
        <v>2</v>
      </c>
      <c r="Y44846" t="s">
        <v>345</v>
      </c>
      <c r="Z44846">
        <v>1</v>
      </c>
      <c r="AA44846" t="s">
        <v>335</v>
      </c>
      <c r="AB44846" t="s">
        <v>248</v>
      </c>
    </row>
    <row r="44847" spans="1:28" x14ac:dyDescent="0.25">
      <c r="A44847">
        <v>42331</v>
      </c>
      <c r="B44847">
        <v>2</v>
      </c>
      <c r="C44847">
        <v>306</v>
      </c>
      <c r="D44847">
        <v>52</v>
      </c>
      <c r="E44847">
        <v>91.95</v>
      </c>
      <c r="F44847">
        <v>199.95</v>
      </c>
      <c r="G44847">
        <v>8</v>
      </c>
      <c r="H44847">
        <v>0</v>
      </c>
      <c r="I44847">
        <v>0</v>
      </c>
      <c r="J44847">
        <v>4</v>
      </c>
      <c r="K44847">
        <v>159.96</v>
      </c>
      <c r="L44847">
        <v>735.6</v>
      </c>
      <c r="M44847">
        <v>1439.64</v>
      </c>
      <c r="N44847">
        <v>586</v>
      </c>
      <c r="O44847">
        <v>246</v>
      </c>
      <c r="P44847" t="s">
        <v>248</v>
      </c>
      <c r="Q44847" t="s">
        <v>255</v>
      </c>
      <c r="R44847" t="s">
        <v>30</v>
      </c>
      <c r="S44847">
        <v>104007</v>
      </c>
      <c r="T44847" t="s">
        <v>348</v>
      </c>
      <c r="U44847">
        <v>4</v>
      </c>
      <c r="V44847" t="s">
        <v>344</v>
      </c>
      <c r="W44847" t="s">
        <v>344</v>
      </c>
      <c r="X44847">
        <v>2</v>
      </c>
      <c r="Y44847" t="s">
        <v>345</v>
      </c>
      <c r="Z44847">
        <v>1</v>
      </c>
      <c r="AA44847" t="s">
        <v>335</v>
      </c>
      <c r="AB44847" t="s">
        <v>248</v>
      </c>
    </row>
    <row r="44848" spans="1:28" x14ac:dyDescent="0.25">
      <c r="A44848">
        <v>42393</v>
      </c>
      <c r="B44848">
        <v>1</v>
      </c>
      <c r="C44848">
        <v>208</v>
      </c>
      <c r="D44848">
        <v>52</v>
      </c>
      <c r="E44848">
        <v>91.95</v>
      </c>
      <c r="F44848">
        <v>199.95</v>
      </c>
      <c r="G44848">
        <v>8</v>
      </c>
      <c r="H44848">
        <v>0</v>
      </c>
      <c r="I44848">
        <v>0</v>
      </c>
      <c r="J44848">
        <v>4</v>
      </c>
      <c r="K44848">
        <v>159.96</v>
      </c>
      <c r="L44848">
        <v>735.6</v>
      </c>
      <c r="M44848">
        <v>1439.64</v>
      </c>
      <c r="N44848">
        <v>781</v>
      </c>
      <c r="O44848">
        <v>226</v>
      </c>
      <c r="P44848" t="s">
        <v>28</v>
      </c>
      <c r="Q44848" t="s">
        <v>354</v>
      </c>
      <c r="R44848" t="s">
        <v>30</v>
      </c>
      <c r="S44848">
        <v>104007</v>
      </c>
      <c r="T44848" t="s">
        <v>348</v>
      </c>
      <c r="U44848">
        <v>4</v>
      </c>
      <c r="V44848" t="s">
        <v>344</v>
      </c>
      <c r="W44848" t="s">
        <v>344</v>
      </c>
      <c r="X44848">
        <v>2</v>
      </c>
      <c r="Y44848" t="s">
        <v>345</v>
      </c>
      <c r="Z44848">
        <v>1</v>
      </c>
      <c r="AA44848" t="s">
        <v>335</v>
      </c>
      <c r="AB44848" t="s">
        <v>28</v>
      </c>
    </row>
    <row r="44849" spans="1:28" x14ac:dyDescent="0.25">
      <c r="A44849">
        <v>42401</v>
      </c>
      <c r="B44849">
        <v>2</v>
      </c>
      <c r="C44849">
        <v>307</v>
      </c>
      <c r="D44849">
        <v>52</v>
      </c>
      <c r="E44849">
        <v>91.95</v>
      </c>
      <c r="F44849">
        <v>199.95</v>
      </c>
      <c r="G44849">
        <v>18</v>
      </c>
      <c r="H44849">
        <v>0</v>
      </c>
      <c r="I44849">
        <v>0</v>
      </c>
      <c r="J44849">
        <v>5</v>
      </c>
      <c r="K44849">
        <v>199.95</v>
      </c>
      <c r="L44849">
        <v>1655.1</v>
      </c>
      <c r="M44849">
        <v>3399.15</v>
      </c>
      <c r="N44849">
        <v>710</v>
      </c>
      <c r="O44849">
        <v>292</v>
      </c>
      <c r="P44849" t="s">
        <v>248</v>
      </c>
      <c r="Q44849" t="s">
        <v>249</v>
      </c>
      <c r="R44849" t="s">
        <v>30</v>
      </c>
      <c r="S44849">
        <v>104007</v>
      </c>
      <c r="T44849" t="s">
        <v>348</v>
      </c>
      <c r="U44849">
        <v>4</v>
      </c>
      <c r="V44849" t="s">
        <v>344</v>
      </c>
      <c r="W44849" t="s">
        <v>344</v>
      </c>
      <c r="X44849">
        <v>2</v>
      </c>
      <c r="Y44849" t="s">
        <v>345</v>
      </c>
      <c r="Z44849">
        <v>1</v>
      </c>
      <c r="AA44849" t="s">
        <v>335</v>
      </c>
      <c r="AB44849" t="s">
        <v>248</v>
      </c>
    </row>
    <row r="44850" spans="1:28" x14ac:dyDescent="0.25">
      <c r="A44850">
        <v>42350</v>
      </c>
      <c r="B44850">
        <v>3</v>
      </c>
      <c r="C44850">
        <v>200</v>
      </c>
      <c r="D44850">
        <v>52</v>
      </c>
      <c r="E44850">
        <v>91.95</v>
      </c>
      <c r="F44850">
        <v>199.95</v>
      </c>
      <c r="G44850">
        <v>26</v>
      </c>
      <c r="H44850">
        <v>0</v>
      </c>
      <c r="I44850">
        <v>0</v>
      </c>
      <c r="J44850">
        <v>6</v>
      </c>
      <c r="K44850">
        <v>239.94</v>
      </c>
      <c r="L44850">
        <v>2390.6999999999998</v>
      </c>
      <c r="M44850">
        <v>4958.76</v>
      </c>
      <c r="N44850">
        <v>894</v>
      </c>
      <c r="O44850">
        <v>213</v>
      </c>
      <c r="P44850" t="s">
        <v>250</v>
      </c>
      <c r="Q44850" t="s">
        <v>251</v>
      </c>
      <c r="R44850" t="s">
        <v>30</v>
      </c>
      <c r="S44850">
        <v>104007</v>
      </c>
      <c r="T44850" t="s">
        <v>348</v>
      </c>
      <c r="U44850">
        <v>4</v>
      </c>
      <c r="V44850" t="s">
        <v>344</v>
      </c>
      <c r="W44850" t="s">
        <v>344</v>
      </c>
      <c r="X44850">
        <v>2</v>
      </c>
      <c r="Y44850" t="s">
        <v>345</v>
      </c>
      <c r="Z44850">
        <v>1</v>
      </c>
      <c r="AA44850" t="s">
        <v>335</v>
      </c>
      <c r="AB44850" t="s">
        <v>252</v>
      </c>
    </row>
    <row r="44851" spans="1:28" x14ac:dyDescent="0.25">
      <c r="A44851">
        <v>43096</v>
      </c>
      <c r="B44851">
        <v>1</v>
      </c>
      <c r="C44851">
        <v>211</v>
      </c>
      <c r="D44851">
        <v>52</v>
      </c>
      <c r="E44851">
        <v>91.95</v>
      </c>
      <c r="F44851">
        <v>199.95</v>
      </c>
      <c r="G44851">
        <v>8</v>
      </c>
      <c r="H44851">
        <v>0</v>
      </c>
      <c r="I44851">
        <v>0</v>
      </c>
      <c r="J44851">
        <v>2</v>
      </c>
      <c r="K44851">
        <v>79.98</v>
      </c>
      <c r="L44851">
        <v>735.6</v>
      </c>
      <c r="M44851">
        <v>1519.62</v>
      </c>
      <c r="N44851">
        <v>774</v>
      </c>
      <c r="O44851">
        <v>229</v>
      </c>
      <c r="P44851" t="s">
        <v>28</v>
      </c>
      <c r="Q44851" t="s">
        <v>293</v>
      </c>
      <c r="R44851" t="s">
        <v>30</v>
      </c>
      <c r="S44851">
        <v>104007</v>
      </c>
      <c r="T44851" t="s">
        <v>348</v>
      </c>
      <c r="U44851">
        <v>4</v>
      </c>
      <c r="V44851" t="s">
        <v>344</v>
      </c>
      <c r="W44851" t="s">
        <v>344</v>
      </c>
      <c r="X44851">
        <v>2</v>
      </c>
      <c r="Y44851" t="s">
        <v>345</v>
      </c>
      <c r="Z44851">
        <v>1</v>
      </c>
      <c r="AA44851" t="s">
        <v>335</v>
      </c>
      <c r="AB44851" t="s">
        <v>28</v>
      </c>
    </row>
    <row r="44852" spans="1:28" x14ac:dyDescent="0.25">
      <c r="A44852">
        <v>42412</v>
      </c>
      <c r="B44852">
        <v>3</v>
      </c>
      <c r="C44852">
        <v>200</v>
      </c>
      <c r="D44852">
        <v>52</v>
      </c>
      <c r="E44852">
        <v>91.95</v>
      </c>
      <c r="F44852">
        <v>199.95</v>
      </c>
      <c r="G44852">
        <v>18</v>
      </c>
      <c r="H44852">
        <v>0</v>
      </c>
      <c r="I44852">
        <v>0</v>
      </c>
      <c r="J44852">
        <v>3</v>
      </c>
      <c r="K44852">
        <v>29.9925</v>
      </c>
      <c r="L44852">
        <v>1655.1</v>
      </c>
      <c r="M44852">
        <v>3569.1075000000001</v>
      </c>
      <c r="N44852">
        <v>894</v>
      </c>
      <c r="O44852">
        <v>213</v>
      </c>
      <c r="P44852" t="s">
        <v>250</v>
      </c>
      <c r="Q44852" t="s">
        <v>251</v>
      </c>
      <c r="R44852" t="s">
        <v>30</v>
      </c>
      <c r="S44852">
        <v>104007</v>
      </c>
      <c r="T44852" t="s">
        <v>348</v>
      </c>
      <c r="U44852">
        <v>4</v>
      </c>
      <c r="V44852" t="s">
        <v>344</v>
      </c>
      <c r="W44852" t="s">
        <v>344</v>
      </c>
      <c r="X44852">
        <v>2</v>
      </c>
      <c r="Y44852" t="s">
        <v>345</v>
      </c>
      <c r="Z44852">
        <v>1</v>
      </c>
      <c r="AA44852" t="s">
        <v>335</v>
      </c>
      <c r="AB44852" t="s">
        <v>252</v>
      </c>
    </row>
    <row r="44853" spans="1:28" x14ac:dyDescent="0.25">
      <c r="A44853">
        <v>42395</v>
      </c>
      <c r="B44853">
        <v>1</v>
      </c>
      <c r="C44853">
        <v>248</v>
      </c>
      <c r="D44853">
        <v>52</v>
      </c>
      <c r="E44853">
        <v>91.95</v>
      </c>
      <c r="F44853">
        <v>199.95</v>
      </c>
      <c r="G44853">
        <v>8</v>
      </c>
      <c r="H44853">
        <v>0</v>
      </c>
      <c r="I44853">
        <v>0</v>
      </c>
      <c r="J44853">
        <v>4</v>
      </c>
      <c r="K44853">
        <v>159.96</v>
      </c>
      <c r="L44853">
        <v>735.6</v>
      </c>
      <c r="M44853">
        <v>1439.64</v>
      </c>
      <c r="N44853">
        <v>778</v>
      </c>
      <c r="O44853">
        <v>265</v>
      </c>
      <c r="P44853" t="s">
        <v>28</v>
      </c>
      <c r="Q44853" t="s">
        <v>193</v>
      </c>
      <c r="R44853" t="s">
        <v>30</v>
      </c>
      <c r="S44853">
        <v>104007</v>
      </c>
      <c r="T44853" t="s">
        <v>348</v>
      </c>
      <c r="U44853">
        <v>4</v>
      </c>
      <c r="V44853" t="s">
        <v>344</v>
      </c>
      <c r="W44853" t="s">
        <v>344</v>
      </c>
      <c r="X44853">
        <v>2</v>
      </c>
      <c r="Y44853" t="s">
        <v>345</v>
      </c>
      <c r="Z44853">
        <v>1</v>
      </c>
      <c r="AA44853" t="s">
        <v>335</v>
      </c>
      <c r="AB44853" t="s">
        <v>28</v>
      </c>
    </row>
    <row r="44854" spans="1:28" x14ac:dyDescent="0.25">
      <c r="A44854">
        <v>42356</v>
      </c>
      <c r="B44854">
        <v>4</v>
      </c>
      <c r="C44854">
        <v>309</v>
      </c>
      <c r="D44854">
        <v>52</v>
      </c>
      <c r="E44854">
        <v>91.95</v>
      </c>
      <c r="F44854">
        <v>199.95</v>
      </c>
      <c r="G44854">
        <v>8</v>
      </c>
      <c r="H44854">
        <v>0</v>
      </c>
      <c r="I44854">
        <v>0</v>
      </c>
      <c r="J44854">
        <v>4</v>
      </c>
      <c r="K44854">
        <v>159.96</v>
      </c>
      <c r="L44854">
        <v>735.6</v>
      </c>
      <c r="M44854">
        <v>1439.64</v>
      </c>
      <c r="N44854">
        <v>529</v>
      </c>
      <c r="O44854">
        <v>233</v>
      </c>
      <c r="P44854" t="s">
        <v>246</v>
      </c>
      <c r="Q44854" t="s">
        <v>247</v>
      </c>
      <c r="R44854" t="s">
        <v>30</v>
      </c>
      <c r="S44854">
        <v>104007</v>
      </c>
      <c r="T44854" t="s">
        <v>348</v>
      </c>
      <c r="U44854">
        <v>4</v>
      </c>
      <c r="V44854" t="s">
        <v>344</v>
      </c>
      <c r="W44854" t="s">
        <v>344</v>
      </c>
      <c r="X44854">
        <v>2</v>
      </c>
      <c r="Y44854" t="s">
        <v>345</v>
      </c>
      <c r="Z44854">
        <v>1</v>
      </c>
      <c r="AA44854" t="s">
        <v>335</v>
      </c>
      <c r="AB44854" t="s">
        <v>246</v>
      </c>
    </row>
    <row r="44855" spans="1:28" x14ac:dyDescent="0.25">
      <c r="A44855">
        <v>42287</v>
      </c>
      <c r="B44855">
        <v>2</v>
      </c>
      <c r="C44855">
        <v>306</v>
      </c>
      <c r="D44855">
        <v>52</v>
      </c>
      <c r="E44855">
        <v>91.95</v>
      </c>
      <c r="F44855">
        <v>199.95</v>
      </c>
      <c r="G44855">
        <v>16</v>
      </c>
      <c r="H44855">
        <v>0</v>
      </c>
      <c r="I44855">
        <v>0</v>
      </c>
      <c r="J44855">
        <v>4</v>
      </c>
      <c r="K44855">
        <v>159.96</v>
      </c>
      <c r="L44855">
        <v>1471.2</v>
      </c>
      <c r="M44855">
        <v>3039.24</v>
      </c>
      <c r="N44855">
        <v>586</v>
      </c>
      <c r="O44855">
        <v>246</v>
      </c>
      <c r="P44855" t="s">
        <v>248</v>
      </c>
      <c r="Q44855" t="s">
        <v>255</v>
      </c>
      <c r="R44855" t="s">
        <v>30</v>
      </c>
      <c r="S44855">
        <v>104007</v>
      </c>
      <c r="T44855" t="s">
        <v>348</v>
      </c>
      <c r="U44855">
        <v>4</v>
      </c>
      <c r="V44855" t="s">
        <v>344</v>
      </c>
      <c r="W44855" t="s">
        <v>344</v>
      </c>
      <c r="X44855">
        <v>2</v>
      </c>
      <c r="Y44855" t="s">
        <v>345</v>
      </c>
      <c r="Z44855">
        <v>1</v>
      </c>
      <c r="AA44855" t="s">
        <v>335</v>
      </c>
      <c r="AB44855" t="s">
        <v>248</v>
      </c>
    </row>
    <row r="44856" spans="1:28" x14ac:dyDescent="0.25">
      <c r="A44856">
        <v>42718</v>
      </c>
      <c r="B44856">
        <v>4</v>
      </c>
      <c r="C44856">
        <v>309</v>
      </c>
      <c r="D44856">
        <v>52</v>
      </c>
      <c r="E44856">
        <v>91.95</v>
      </c>
      <c r="F44856">
        <v>199.95</v>
      </c>
      <c r="G44856">
        <v>8</v>
      </c>
      <c r="H44856">
        <v>0</v>
      </c>
      <c r="I44856">
        <v>0</v>
      </c>
      <c r="J44856">
        <v>1</v>
      </c>
      <c r="K44856">
        <v>39.99</v>
      </c>
      <c r="L44856">
        <v>735.6</v>
      </c>
      <c r="M44856">
        <v>1559.61</v>
      </c>
      <c r="N44856">
        <v>529</v>
      </c>
      <c r="O44856">
        <v>233</v>
      </c>
      <c r="P44856" t="s">
        <v>246</v>
      </c>
      <c r="Q44856" t="s">
        <v>247</v>
      </c>
      <c r="R44856" t="s">
        <v>30</v>
      </c>
      <c r="S44856">
        <v>104007</v>
      </c>
      <c r="T44856" t="s">
        <v>348</v>
      </c>
      <c r="U44856">
        <v>4</v>
      </c>
      <c r="V44856" t="s">
        <v>344</v>
      </c>
      <c r="W44856" t="s">
        <v>344</v>
      </c>
      <c r="X44856">
        <v>2</v>
      </c>
      <c r="Y44856" t="s">
        <v>345</v>
      </c>
      <c r="Z44856">
        <v>1</v>
      </c>
      <c r="AA44856" t="s">
        <v>335</v>
      </c>
      <c r="AB44856" t="s">
        <v>246</v>
      </c>
    </row>
    <row r="44857" spans="1:28" x14ac:dyDescent="0.25">
      <c r="A44857">
        <v>43004</v>
      </c>
      <c r="B44857">
        <v>2</v>
      </c>
      <c r="C44857">
        <v>306</v>
      </c>
      <c r="D44857">
        <v>52</v>
      </c>
      <c r="E44857">
        <v>91.95</v>
      </c>
      <c r="F44857">
        <v>199.95</v>
      </c>
      <c r="G44857">
        <v>18</v>
      </c>
      <c r="H44857">
        <v>0</v>
      </c>
      <c r="I44857">
        <v>0</v>
      </c>
      <c r="J44857">
        <v>1</v>
      </c>
      <c r="K44857">
        <v>19.995000000000001</v>
      </c>
      <c r="L44857">
        <v>1655.1</v>
      </c>
      <c r="M44857">
        <v>3579.105</v>
      </c>
      <c r="N44857">
        <v>586</v>
      </c>
      <c r="O44857">
        <v>246</v>
      </c>
      <c r="P44857" t="s">
        <v>248</v>
      </c>
      <c r="Q44857" t="s">
        <v>255</v>
      </c>
      <c r="R44857" t="s">
        <v>30</v>
      </c>
      <c r="S44857">
        <v>104007</v>
      </c>
      <c r="T44857" t="s">
        <v>348</v>
      </c>
      <c r="U44857">
        <v>4</v>
      </c>
      <c r="V44857" t="s">
        <v>344</v>
      </c>
      <c r="W44857" t="s">
        <v>344</v>
      </c>
      <c r="X44857">
        <v>2</v>
      </c>
      <c r="Y44857" t="s">
        <v>345</v>
      </c>
      <c r="Z44857">
        <v>1</v>
      </c>
      <c r="AA44857" t="s">
        <v>335</v>
      </c>
      <c r="AB44857" t="s">
        <v>248</v>
      </c>
    </row>
    <row r="44858" spans="1:28" x14ac:dyDescent="0.25">
      <c r="A44858">
        <v>43016</v>
      </c>
      <c r="B44858">
        <v>2</v>
      </c>
      <c r="C44858">
        <v>306</v>
      </c>
      <c r="D44858">
        <v>52</v>
      </c>
      <c r="E44858">
        <v>91.95</v>
      </c>
      <c r="F44858">
        <v>199.95</v>
      </c>
      <c r="G44858">
        <v>8</v>
      </c>
      <c r="H44858">
        <v>0</v>
      </c>
      <c r="I44858">
        <v>0</v>
      </c>
      <c r="J44858">
        <v>2</v>
      </c>
      <c r="K44858">
        <v>79.98</v>
      </c>
      <c r="L44858">
        <v>735.6</v>
      </c>
      <c r="M44858">
        <v>1519.62</v>
      </c>
      <c r="N44858">
        <v>586</v>
      </c>
      <c r="O44858">
        <v>246</v>
      </c>
      <c r="P44858" t="s">
        <v>248</v>
      </c>
      <c r="Q44858" t="s">
        <v>255</v>
      </c>
      <c r="R44858" t="s">
        <v>30</v>
      </c>
      <c r="S44858">
        <v>104007</v>
      </c>
      <c r="T44858" t="s">
        <v>348</v>
      </c>
      <c r="U44858">
        <v>4</v>
      </c>
      <c r="V44858" t="s">
        <v>344</v>
      </c>
      <c r="W44858" t="s">
        <v>344</v>
      </c>
      <c r="X44858">
        <v>2</v>
      </c>
      <c r="Y44858" t="s">
        <v>345</v>
      </c>
      <c r="Z44858">
        <v>1</v>
      </c>
      <c r="AA44858" t="s">
        <v>335</v>
      </c>
      <c r="AB44858" t="s">
        <v>248</v>
      </c>
    </row>
    <row r="44859" spans="1:28" x14ac:dyDescent="0.25">
      <c r="A44859">
        <v>42324</v>
      </c>
      <c r="B44859">
        <v>3</v>
      </c>
      <c r="C44859">
        <v>200</v>
      </c>
      <c r="D44859">
        <v>52</v>
      </c>
      <c r="E44859">
        <v>91.95</v>
      </c>
      <c r="F44859">
        <v>199.95</v>
      </c>
      <c r="G44859">
        <v>52</v>
      </c>
      <c r="H44859">
        <v>0</v>
      </c>
      <c r="I44859">
        <v>0</v>
      </c>
      <c r="J44859">
        <v>3</v>
      </c>
      <c r="K44859">
        <v>119.97</v>
      </c>
      <c r="L44859">
        <v>4781.3999999999996</v>
      </c>
      <c r="M44859">
        <v>10277.43</v>
      </c>
      <c r="N44859">
        <v>894</v>
      </c>
      <c r="O44859">
        <v>213</v>
      </c>
      <c r="P44859" t="s">
        <v>250</v>
      </c>
      <c r="Q44859" t="s">
        <v>251</v>
      </c>
      <c r="R44859" t="s">
        <v>30</v>
      </c>
      <c r="S44859">
        <v>104007</v>
      </c>
      <c r="T44859" t="s">
        <v>348</v>
      </c>
      <c r="U44859">
        <v>4</v>
      </c>
      <c r="V44859" t="s">
        <v>344</v>
      </c>
      <c r="W44859" t="s">
        <v>344</v>
      </c>
      <c r="X44859">
        <v>2</v>
      </c>
      <c r="Y44859" t="s">
        <v>345</v>
      </c>
      <c r="Z44859">
        <v>1</v>
      </c>
      <c r="AA44859" t="s">
        <v>335</v>
      </c>
      <c r="AB44859" t="s">
        <v>252</v>
      </c>
    </row>
    <row r="44860" spans="1:28" x14ac:dyDescent="0.25">
      <c r="A44860">
        <v>42705</v>
      </c>
      <c r="B44860">
        <v>1</v>
      </c>
      <c r="C44860">
        <v>236</v>
      </c>
      <c r="D44860">
        <v>52</v>
      </c>
      <c r="E44860">
        <v>91.95</v>
      </c>
      <c r="F44860">
        <v>199.95</v>
      </c>
      <c r="G44860">
        <v>8</v>
      </c>
      <c r="H44860">
        <v>0</v>
      </c>
      <c r="I44860">
        <v>0</v>
      </c>
      <c r="J44860">
        <v>1</v>
      </c>
      <c r="K44860">
        <v>39.99</v>
      </c>
      <c r="L44860">
        <v>735.6</v>
      </c>
      <c r="M44860">
        <v>1559.61</v>
      </c>
      <c r="N44860">
        <v>739</v>
      </c>
      <c r="O44860">
        <v>253</v>
      </c>
      <c r="P44860" t="s">
        <v>28</v>
      </c>
      <c r="Q44860" t="s">
        <v>220</v>
      </c>
      <c r="R44860" t="s">
        <v>30</v>
      </c>
      <c r="S44860">
        <v>104007</v>
      </c>
      <c r="T44860" t="s">
        <v>348</v>
      </c>
      <c r="U44860">
        <v>4</v>
      </c>
      <c r="V44860" t="s">
        <v>344</v>
      </c>
      <c r="W44860" t="s">
        <v>344</v>
      </c>
      <c r="X44860">
        <v>2</v>
      </c>
      <c r="Y44860" t="s">
        <v>345</v>
      </c>
      <c r="Z44860">
        <v>1</v>
      </c>
      <c r="AA44860" t="s">
        <v>335</v>
      </c>
      <c r="AB44860" t="s">
        <v>28</v>
      </c>
    </row>
    <row r="44861" spans="1:28" x14ac:dyDescent="0.25">
      <c r="A44861">
        <v>42077</v>
      </c>
      <c r="B44861">
        <v>2</v>
      </c>
      <c r="C44861">
        <v>307</v>
      </c>
      <c r="D44861">
        <v>52</v>
      </c>
      <c r="E44861">
        <v>91.95</v>
      </c>
      <c r="F44861">
        <v>199.95</v>
      </c>
      <c r="G44861">
        <v>18</v>
      </c>
      <c r="H44861">
        <v>0</v>
      </c>
      <c r="I44861">
        <v>0</v>
      </c>
      <c r="J44861">
        <v>4</v>
      </c>
      <c r="K44861">
        <v>159.96</v>
      </c>
      <c r="L44861">
        <v>1655.1</v>
      </c>
      <c r="M44861">
        <v>3439.14</v>
      </c>
      <c r="N44861">
        <v>710</v>
      </c>
      <c r="O44861">
        <v>292</v>
      </c>
      <c r="P44861" t="s">
        <v>248</v>
      </c>
      <c r="Q44861" t="s">
        <v>249</v>
      </c>
      <c r="R44861" t="s">
        <v>30</v>
      </c>
      <c r="S44861">
        <v>104007</v>
      </c>
      <c r="T44861" t="s">
        <v>348</v>
      </c>
      <c r="U44861">
        <v>4</v>
      </c>
      <c r="V44861" t="s">
        <v>344</v>
      </c>
      <c r="W44861" t="s">
        <v>344</v>
      </c>
      <c r="X44861">
        <v>2</v>
      </c>
      <c r="Y44861" t="s">
        <v>345</v>
      </c>
      <c r="Z44861">
        <v>1</v>
      </c>
      <c r="AA44861" t="s">
        <v>335</v>
      </c>
      <c r="AB44861" t="s">
        <v>248</v>
      </c>
    </row>
    <row r="44862" spans="1:28" x14ac:dyDescent="0.25">
      <c r="A44862">
        <v>42670</v>
      </c>
      <c r="B44862">
        <v>2</v>
      </c>
      <c r="C44862">
        <v>306</v>
      </c>
      <c r="D44862">
        <v>52</v>
      </c>
      <c r="E44862">
        <v>91.95</v>
      </c>
      <c r="F44862">
        <v>199.95</v>
      </c>
      <c r="G44862">
        <v>8</v>
      </c>
      <c r="H44862">
        <v>0</v>
      </c>
      <c r="I44862">
        <v>0</v>
      </c>
      <c r="J44862">
        <v>1</v>
      </c>
      <c r="K44862">
        <v>39.99</v>
      </c>
      <c r="L44862">
        <v>735.6</v>
      </c>
      <c r="M44862">
        <v>1559.61</v>
      </c>
      <c r="N44862">
        <v>586</v>
      </c>
      <c r="O44862">
        <v>246</v>
      </c>
      <c r="P44862" t="s">
        <v>248</v>
      </c>
      <c r="Q44862" t="s">
        <v>255</v>
      </c>
      <c r="R44862" t="s">
        <v>30</v>
      </c>
      <c r="S44862">
        <v>104007</v>
      </c>
      <c r="T44862" t="s">
        <v>348</v>
      </c>
      <c r="U44862">
        <v>4</v>
      </c>
      <c r="V44862" t="s">
        <v>344</v>
      </c>
      <c r="W44862" t="s">
        <v>344</v>
      </c>
      <c r="X44862">
        <v>2</v>
      </c>
      <c r="Y44862" t="s">
        <v>345</v>
      </c>
      <c r="Z44862">
        <v>1</v>
      </c>
      <c r="AA44862" t="s">
        <v>335</v>
      </c>
      <c r="AB44862" t="s">
        <v>248</v>
      </c>
    </row>
    <row r="44863" spans="1:28" x14ac:dyDescent="0.25">
      <c r="A44863">
        <v>42683</v>
      </c>
      <c r="B44863">
        <v>2</v>
      </c>
      <c r="C44863">
        <v>306</v>
      </c>
      <c r="D44863">
        <v>52</v>
      </c>
      <c r="E44863">
        <v>91.95</v>
      </c>
      <c r="F44863">
        <v>199.95</v>
      </c>
      <c r="G44863">
        <v>16</v>
      </c>
      <c r="H44863">
        <v>0</v>
      </c>
      <c r="I44863">
        <v>0</v>
      </c>
      <c r="J44863">
        <v>8</v>
      </c>
      <c r="K44863">
        <v>319.92</v>
      </c>
      <c r="L44863">
        <v>1471.2</v>
      </c>
      <c r="M44863">
        <v>2879.28</v>
      </c>
      <c r="N44863">
        <v>586</v>
      </c>
      <c r="O44863">
        <v>246</v>
      </c>
      <c r="P44863" t="s">
        <v>248</v>
      </c>
      <c r="Q44863" t="s">
        <v>255</v>
      </c>
      <c r="R44863" t="s">
        <v>30</v>
      </c>
      <c r="S44863">
        <v>104007</v>
      </c>
      <c r="T44863" t="s">
        <v>348</v>
      </c>
      <c r="U44863">
        <v>4</v>
      </c>
      <c r="V44863" t="s">
        <v>344</v>
      </c>
      <c r="W44863" t="s">
        <v>344</v>
      </c>
      <c r="X44863">
        <v>2</v>
      </c>
      <c r="Y44863" t="s">
        <v>345</v>
      </c>
      <c r="Z44863">
        <v>1</v>
      </c>
      <c r="AA44863" t="s">
        <v>335</v>
      </c>
      <c r="AB44863" t="s">
        <v>248</v>
      </c>
    </row>
    <row r="44864" spans="1:28" x14ac:dyDescent="0.25">
      <c r="A44864">
        <v>42253</v>
      </c>
      <c r="B44864">
        <v>2</v>
      </c>
      <c r="C44864">
        <v>199</v>
      </c>
      <c r="D44864">
        <v>52</v>
      </c>
      <c r="E44864">
        <v>91.95</v>
      </c>
      <c r="F44864">
        <v>199.95</v>
      </c>
      <c r="G44864">
        <v>36</v>
      </c>
      <c r="H44864">
        <v>0</v>
      </c>
      <c r="I44864">
        <v>0</v>
      </c>
      <c r="J44864">
        <v>7</v>
      </c>
      <c r="K44864">
        <v>139.965</v>
      </c>
      <c r="L44864">
        <v>3310.2</v>
      </c>
      <c r="M44864">
        <v>7058.2349999999997</v>
      </c>
      <c r="N44864">
        <v>800</v>
      </c>
      <c r="O44864">
        <v>212</v>
      </c>
      <c r="P44864" t="s">
        <v>248</v>
      </c>
      <c r="Q44864" t="s">
        <v>253</v>
      </c>
      <c r="R44864" t="s">
        <v>30</v>
      </c>
      <c r="S44864">
        <v>104007</v>
      </c>
      <c r="T44864" t="s">
        <v>348</v>
      </c>
      <c r="U44864">
        <v>4</v>
      </c>
      <c r="V44864" t="s">
        <v>344</v>
      </c>
      <c r="W44864" t="s">
        <v>344</v>
      </c>
      <c r="X44864">
        <v>2</v>
      </c>
      <c r="Y44864" t="s">
        <v>345</v>
      </c>
      <c r="Z44864">
        <v>1</v>
      </c>
      <c r="AA44864" t="s">
        <v>335</v>
      </c>
      <c r="AB44864" t="s">
        <v>248</v>
      </c>
    </row>
    <row r="44865" spans="1:28" x14ac:dyDescent="0.25">
      <c r="A44865">
        <v>42747</v>
      </c>
      <c r="B44865">
        <v>1</v>
      </c>
      <c r="C44865">
        <v>268</v>
      </c>
      <c r="D44865">
        <v>52</v>
      </c>
      <c r="E44865">
        <v>91.95</v>
      </c>
      <c r="F44865">
        <v>199.95</v>
      </c>
      <c r="G44865">
        <v>26</v>
      </c>
      <c r="H44865">
        <v>0</v>
      </c>
      <c r="I44865">
        <v>0</v>
      </c>
      <c r="J44865">
        <v>7</v>
      </c>
      <c r="K44865">
        <v>209.94749999999999</v>
      </c>
      <c r="L44865">
        <v>2390.6999999999998</v>
      </c>
      <c r="M44865">
        <v>4988.7524999999996</v>
      </c>
      <c r="N44865">
        <v>732</v>
      </c>
      <c r="O44865">
        <v>281</v>
      </c>
      <c r="P44865" t="s">
        <v>28</v>
      </c>
      <c r="Q44865" t="s">
        <v>65</v>
      </c>
      <c r="R44865" t="s">
        <v>30</v>
      </c>
      <c r="S44865">
        <v>104007</v>
      </c>
      <c r="T44865" t="s">
        <v>348</v>
      </c>
      <c r="U44865">
        <v>4</v>
      </c>
      <c r="V44865" t="s">
        <v>344</v>
      </c>
      <c r="W44865" t="s">
        <v>344</v>
      </c>
      <c r="X44865">
        <v>2</v>
      </c>
      <c r="Y44865" t="s">
        <v>345</v>
      </c>
      <c r="Z44865">
        <v>1</v>
      </c>
      <c r="AA44865" t="s">
        <v>335</v>
      </c>
      <c r="AB44865" t="s">
        <v>28</v>
      </c>
    </row>
    <row r="44866" spans="1:28" x14ac:dyDescent="0.25">
      <c r="A44866">
        <v>42332</v>
      </c>
      <c r="B44866">
        <v>1</v>
      </c>
      <c r="C44866">
        <v>35</v>
      </c>
      <c r="D44866">
        <v>52</v>
      </c>
      <c r="E44866">
        <v>91.95</v>
      </c>
      <c r="F44866">
        <v>199.95</v>
      </c>
      <c r="G44866">
        <v>26</v>
      </c>
      <c r="H44866">
        <v>0</v>
      </c>
      <c r="I44866">
        <v>0</v>
      </c>
      <c r="J44866">
        <v>5</v>
      </c>
      <c r="K44866">
        <v>199.95</v>
      </c>
      <c r="L44866">
        <v>2390.6999999999998</v>
      </c>
      <c r="M44866">
        <v>4998.75</v>
      </c>
      <c r="N44866">
        <v>818</v>
      </c>
      <c r="O44866">
        <v>65</v>
      </c>
      <c r="P44866" t="s">
        <v>28</v>
      </c>
      <c r="Q44866" t="s">
        <v>114</v>
      </c>
      <c r="R44866" t="s">
        <v>30</v>
      </c>
      <c r="S44866">
        <v>104007</v>
      </c>
      <c r="T44866" t="s">
        <v>348</v>
      </c>
      <c r="U44866">
        <v>4</v>
      </c>
      <c r="V44866" t="s">
        <v>344</v>
      </c>
      <c r="W44866" t="s">
        <v>344</v>
      </c>
      <c r="X44866">
        <v>2</v>
      </c>
      <c r="Y44866" t="s">
        <v>345</v>
      </c>
      <c r="Z44866">
        <v>1</v>
      </c>
      <c r="AA44866" t="s">
        <v>335</v>
      </c>
      <c r="AB44866" t="s">
        <v>28</v>
      </c>
    </row>
    <row r="44867" spans="1:28" x14ac:dyDescent="0.25">
      <c r="A44867">
        <v>42202</v>
      </c>
      <c r="B44867">
        <v>3</v>
      </c>
      <c r="C44867">
        <v>200</v>
      </c>
      <c r="D44867">
        <v>52</v>
      </c>
      <c r="E44867">
        <v>91.95</v>
      </c>
      <c r="F44867">
        <v>199.95</v>
      </c>
      <c r="G44867">
        <v>24</v>
      </c>
      <c r="H44867">
        <v>0</v>
      </c>
      <c r="I44867">
        <v>0</v>
      </c>
      <c r="J44867">
        <v>4</v>
      </c>
      <c r="K44867">
        <v>79.98</v>
      </c>
      <c r="L44867">
        <v>2206.8000000000002</v>
      </c>
      <c r="M44867">
        <v>4718.82</v>
      </c>
      <c r="N44867">
        <v>894</v>
      </c>
      <c r="O44867">
        <v>213</v>
      </c>
      <c r="P44867" t="s">
        <v>250</v>
      </c>
      <c r="Q44867" t="s">
        <v>251</v>
      </c>
      <c r="R44867" t="s">
        <v>30</v>
      </c>
      <c r="S44867">
        <v>104007</v>
      </c>
      <c r="T44867" t="s">
        <v>348</v>
      </c>
      <c r="U44867">
        <v>4</v>
      </c>
      <c r="V44867" t="s">
        <v>344</v>
      </c>
      <c r="W44867" t="s">
        <v>344</v>
      </c>
      <c r="X44867">
        <v>2</v>
      </c>
      <c r="Y44867" t="s">
        <v>345</v>
      </c>
      <c r="Z44867">
        <v>1</v>
      </c>
      <c r="AA44867" t="s">
        <v>335</v>
      </c>
      <c r="AB44867" t="s">
        <v>252</v>
      </c>
    </row>
    <row r="44868" spans="1:28" x14ac:dyDescent="0.25">
      <c r="A44868">
        <v>42770</v>
      </c>
      <c r="B44868">
        <v>2</v>
      </c>
      <c r="C44868">
        <v>306</v>
      </c>
      <c r="D44868">
        <v>52</v>
      </c>
      <c r="E44868">
        <v>91.95</v>
      </c>
      <c r="F44868">
        <v>199.95</v>
      </c>
      <c r="G44868">
        <v>24</v>
      </c>
      <c r="H44868">
        <v>0</v>
      </c>
      <c r="I44868">
        <v>0</v>
      </c>
      <c r="J44868">
        <v>2</v>
      </c>
      <c r="K44868">
        <v>27.992999999999999</v>
      </c>
      <c r="L44868">
        <v>2206.8000000000002</v>
      </c>
      <c r="M44868">
        <v>4770.8069999999998</v>
      </c>
      <c r="N44868">
        <v>586</v>
      </c>
      <c r="O44868">
        <v>246</v>
      </c>
      <c r="P44868" t="s">
        <v>248</v>
      </c>
      <c r="Q44868" t="s">
        <v>255</v>
      </c>
      <c r="R44868" t="s">
        <v>30</v>
      </c>
      <c r="S44868">
        <v>104007</v>
      </c>
      <c r="T44868" t="s">
        <v>348</v>
      </c>
      <c r="U44868">
        <v>4</v>
      </c>
      <c r="V44868" t="s">
        <v>344</v>
      </c>
      <c r="W44868" t="s">
        <v>344</v>
      </c>
      <c r="X44868">
        <v>2</v>
      </c>
      <c r="Y44868" t="s">
        <v>345</v>
      </c>
      <c r="Z44868">
        <v>1</v>
      </c>
      <c r="AA44868" t="s">
        <v>335</v>
      </c>
      <c r="AB44868" t="s">
        <v>248</v>
      </c>
    </row>
    <row r="44869" spans="1:28" x14ac:dyDescent="0.25">
      <c r="A44869">
        <v>42399</v>
      </c>
      <c r="B44869">
        <v>1</v>
      </c>
      <c r="C44869">
        <v>205</v>
      </c>
      <c r="D44869">
        <v>52</v>
      </c>
      <c r="E44869">
        <v>91.95</v>
      </c>
      <c r="F44869">
        <v>199.95</v>
      </c>
      <c r="G44869">
        <v>8</v>
      </c>
      <c r="H44869">
        <v>0</v>
      </c>
      <c r="I44869">
        <v>0</v>
      </c>
      <c r="J44869">
        <v>1</v>
      </c>
      <c r="K44869">
        <v>39.99</v>
      </c>
      <c r="L44869">
        <v>735.6</v>
      </c>
      <c r="M44869">
        <v>1559.61</v>
      </c>
      <c r="N44869">
        <v>742</v>
      </c>
      <c r="O44869">
        <v>223</v>
      </c>
      <c r="P44869" t="s">
        <v>28</v>
      </c>
      <c r="Q44869" t="s">
        <v>322</v>
      </c>
      <c r="R44869" t="s">
        <v>30</v>
      </c>
      <c r="S44869">
        <v>104007</v>
      </c>
      <c r="T44869" t="s">
        <v>348</v>
      </c>
      <c r="U44869">
        <v>4</v>
      </c>
      <c r="V44869" t="s">
        <v>344</v>
      </c>
      <c r="W44869" t="s">
        <v>344</v>
      </c>
      <c r="X44869">
        <v>2</v>
      </c>
      <c r="Y44869" t="s">
        <v>345</v>
      </c>
      <c r="Z44869">
        <v>1</v>
      </c>
      <c r="AA44869" t="s">
        <v>335</v>
      </c>
      <c r="AB44869" t="s">
        <v>28</v>
      </c>
    </row>
    <row r="44870" spans="1:28" x14ac:dyDescent="0.25">
      <c r="A44870">
        <v>42891</v>
      </c>
      <c r="B44870">
        <v>4</v>
      </c>
      <c r="C44870">
        <v>310</v>
      </c>
      <c r="D44870">
        <v>52</v>
      </c>
      <c r="E44870">
        <v>91.95</v>
      </c>
      <c r="F44870">
        <v>199.95</v>
      </c>
      <c r="G44870">
        <v>24</v>
      </c>
      <c r="H44870">
        <v>0</v>
      </c>
      <c r="I44870">
        <v>0</v>
      </c>
      <c r="J44870">
        <v>8</v>
      </c>
      <c r="K44870">
        <v>159.96</v>
      </c>
      <c r="L44870">
        <v>2206.8000000000002</v>
      </c>
      <c r="M44870">
        <v>4638.84</v>
      </c>
      <c r="N44870">
        <v>710</v>
      </c>
      <c r="O44870">
        <v>292</v>
      </c>
      <c r="P44870" t="s">
        <v>246</v>
      </c>
      <c r="Q44870" t="s">
        <v>256</v>
      </c>
      <c r="R44870" t="s">
        <v>30</v>
      </c>
      <c r="S44870">
        <v>104007</v>
      </c>
      <c r="T44870" t="s">
        <v>348</v>
      </c>
      <c r="U44870">
        <v>4</v>
      </c>
      <c r="V44870" t="s">
        <v>344</v>
      </c>
      <c r="W44870" t="s">
        <v>344</v>
      </c>
      <c r="X44870">
        <v>2</v>
      </c>
      <c r="Y44870" t="s">
        <v>345</v>
      </c>
      <c r="Z44870">
        <v>1</v>
      </c>
      <c r="AA44870" t="s">
        <v>335</v>
      </c>
      <c r="AB44870" t="s">
        <v>246</v>
      </c>
    </row>
    <row r="44871" spans="1:28" x14ac:dyDescent="0.25">
      <c r="A44871">
        <v>42650</v>
      </c>
      <c r="B44871">
        <v>2</v>
      </c>
      <c r="C44871">
        <v>306</v>
      </c>
      <c r="D44871">
        <v>52</v>
      </c>
      <c r="E44871">
        <v>91.95</v>
      </c>
      <c r="F44871">
        <v>199.95</v>
      </c>
      <c r="G44871">
        <v>8</v>
      </c>
      <c r="H44871">
        <v>0</v>
      </c>
      <c r="I44871">
        <v>0</v>
      </c>
      <c r="J44871">
        <v>2</v>
      </c>
      <c r="K44871">
        <v>79.98</v>
      </c>
      <c r="L44871">
        <v>735.6</v>
      </c>
      <c r="M44871">
        <v>1519.62</v>
      </c>
      <c r="N44871">
        <v>586</v>
      </c>
      <c r="O44871">
        <v>246</v>
      </c>
      <c r="P44871" t="s">
        <v>248</v>
      </c>
      <c r="Q44871" t="s">
        <v>255</v>
      </c>
      <c r="R44871" t="s">
        <v>30</v>
      </c>
      <c r="S44871">
        <v>104007</v>
      </c>
      <c r="T44871" t="s">
        <v>348</v>
      </c>
      <c r="U44871">
        <v>4</v>
      </c>
      <c r="V44871" t="s">
        <v>344</v>
      </c>
      <c r="W44871" t="s">
        <v>344</v>
      </c>
      <c r="X44871">
        <v>2</v>
      </c>
      <c r="Y44871" t="s">
        <v>345</v>
      </c>
      <c r="Z44871">
        <v>1</v>
      </c>
      <c r="AA44871" t="s">
        <v>335</v>
      </c>
      <c r="AB44871" t="s">
        <v>248</v>
      </c>
    </row>
    <row r="44872" spans="1:28" x14ac:dyDescent="0.25">
      <c r="A44872">
        <v>42756</v>
      </c>
      <c r="B44872">
        <v>1</v>
      </c>
      <c r="C44872">
        <v>255</v>
      </c>
      <c r="D44872">
        <v>52</v>
      </c>
      <c r="E44872">
        <v>91.95</v>
      </c>
      <c r="F44872">
        <v>199.95</v>
      </c>
      <c r="G44872">
        <v>26</v>
      </c>
      <c r="H44872">
        <v>0</v>
      </c>
      <c r="I44872">
        <v>0</v>
      </c>
      <c r="J44872">
        <v>6</v>
      </c>
      <c r="K44872">
        <v>179.95500000000001</v>
      </c>
      <c r="L44872">
        <v>2390.6999999999998</v>
      </c>
      <c r="M44872">
        <v>5018.7449999999999</v>
      </c>
      <c r="N44872">
        <v>723</v>
      </c>
      <c r="O44872">
        <v>269</v>
      </c>
      <c r="P44872" t="s">
        <v>28</v>
      </c>
      <c r="Q44872" t="s">
        <v>175</v>
      </c>
      <c r="R44872" t="s">
        <v>30</v>
      </c>
      <c r="S44872">
        <v>104007</v>
      </c>
      <c r="T44872" t="s">
        <v>348</v>
      </c>
      <c r="U44872">
        <v>4</v>
      </c>
      <c r="V44872" t="s">
        <v>344</v>
      </c>
      <c r="W44872" t="s">
        <v>344</v>
      </c>
      <c r="X44872">
        <v>2</v>
      </c>
      <c r="Y44872" t="s">
        <v>345</v>
      </c>
      <c r="Z44872">
        <v>1</v>
      </c>
      <c r="AA44872" t="s">
        <v>335</v>
      </c>
      <c r="AB44872" t="s">
        <v>28</v>
      </c>
    </row>
    <row r="44873" spans="1:28" x14ac:dyDescent="0.25">
      <c r="A44873">
        <v>42702</v>
      </c>
      <c r="B44873">
        <v>2</v>
      </c>
      <c r="C44873">
        <v>306</v>
      </c>
      <c r="D44873">
        <v>52</v>
      </c>
      <c r="E44873">
        <v>91.95</v>
      </c>
      <c r="F44873">
        <v>199.95</v>
      </c>
      <c r="G44873">
        <v>16</v>
      </c>
      <c r="H44873">
        <v>0</v>
      </c>
      <c r="I44873">
        <v>0</v>
      </c>
      <c r="J44873">
        <v>6</v>
      </c>
      <c r="K44873">
        <v>239.94</v>
      </c>
      <c r="L44873">
        <v>1471.2</v>
      </c>
      <c r="M44873">
        <v>2959.26</v>
      </c>
      <c r="N44873">
        <v>586</v>
      </c>
      <c r="O44873">
        <v>246</v>
      </c>
      <c r="P44873" t="s">
        <v>248</v>
      </c>
      <c r="Q44873" t="s">
        <v>255</v>
      </c>
      <c r="R44873" t="s">
        <v>30</v>
      </c>
      <c r="S44873">
        <v>104007</v>
      </c>
      <c r="T44873" t="s">
        <v>348</v>
      </c>
      <c r="U44873">
        <v>4</v>
      </c>
      <c r="V44873" t="s">
        <v>344</v>
      </c>
      <c r="W44873" t="s">
        <v>344</v>
      </c>
      <c r="X44873">
        <v>2</v>
      </c>
      <c r="Y44873" t="s">
        <v>345</v>
      </c>
      <c r="Z44873">
        <v>1</v>
      </c>
      <c r="AA44873" t="s">
        <v>335</v>
      </c>
      <c r="AB44873" t="s">
        <v>248</v>
      </c>
    </row>
    <row r="44874" spans="1:28" x14ac:dyDescent="0.25">
      <c r="A44874">
        <v>42300</v>
      </c>
      <c r="B44874">
        <v>1</v>
      </c>
      <c r="C44874">
        <v>303</v>
      </c>
      <c r="D44874">
        <v>52</v>
      </c>
      <c r="E44874">
        <v>91.95</v>
      </c>
      <c r="F44874">
        <v>199.95</v>
      </c>
      <c r="G44874">
        <v>8</v>
      </c>
      <c r="H44874">
        <v>0</v>
      </c>
      <c r="I44874">
        <v>0</v>
      </c>
      <c r="J44874">
        <v>2</v>
      </c>
      <c r="K44874">
        <v>79.98</v>
      </c>
      <c r="L44874">
        <v>735.6</v>
      </c>
      <c r="M44874">
        <v>1519.62</v>
      </c>
      <c r="N44874">
        <v>757</v>
      </c>
      <c r="O44874">
        <v>25</v>
      </c>
      <c r="P44874" t="s">
        <v>28</v>
      </c>
      <c r="Q44874" t="s">
        <v>225</v>
      </c>
      <c r="R44874" t="s">
        <v>30</v>
      </c>
      <c r="S44874">
        <v>104007</v>
      </c>
      <c r="T44874" t="s">
        <v>348</v>
      </c>
      <c r="U44874">
        <v>4</v>
      </c>
      <c r="V44874" t="s">
        <v>344</v>
      </c>
      <c r="W44874" t="s">
        <v>344</v>
      </c>
      <c r="X44874">
        <v>2</v>
      </c>
      <c r="Y44874" t="s">
        <v>345</v>
      </c>
      <c r="Z44874">
        <v>1</v>
      </c>
      <c r="AA44874" t="s">
        <v>335</v>
      </c>
      <c r="AB44874" t="s">
        <v>28</v>
      </c>
    </row>
    <row r="44875" spans="1:28" x14ac:dyDescent="0.25">
      <c r="A44875">
        <v>42919</v>
      </c>
      <c r="B44875">
        <v>3</v>
      </c>
      <c r="C44875">
        <v>200</v>
      </c>
      <c r="D44875">
        <v>52</v>
      </c>
      <c r="E44875">
        <v>91.95</v>
      </c>
      <c r="F44875">
        <v>199.95</v>
      </c>
      <c r="G44875">
        <v>24</v>
      </c>
      <c r="H44875">
        <v>0</v>
      </c>
      <c r="I44875">
        <v>0</v>
      </c>
      <c r="J44875">
        <v>6</v>
      </c>
      <c r="K44875">
        <v>119.97</v>
      </c>
      <c r="L44875">
        <v>2206.8000000000002</v>
      </c>
      <c r="M44875">
        <v>4678.83</v>
      </c>
      <c r="N44875">
        <v>894</v>
      </c>
      <c r="O44875">
        <v>213</v>
      </c>
      <c r="P44875" t="s">
        <v>250</v>
      </c>
      <c r="Q44875" t="s">
        <v>251</v>
      </c>
      <c r="R44875" t="s">
        <v>30</v>
      </c>
      <c r="S44875">
        <v>104007</v>
      </c>
      <c r="T44875" t="s">
        <v>348</v>
      </c>
      <c r="U44875">
        <v>4</v>
      </c>
      <c r="V44875" t="s">
        <v>344</v>
      </c>
      <c r="W44875" t="s">
        <v>344</v>
      </c>
      <c r="X44875">
        <v>2</v>
      </c>
      <c r="Y44875" t="s">
        <v>345</v>
      </c>
      <c r="Z44875">
        <v>1</v>
      </c>
      <c r="AA44875" t="s">
        <v>335</v>
      </c>
      <c r="AB44875" t="s">
        <v>252</v>
      </c>
    </row>
    <row r="44876" spans="1:28" x14ac:dyDescent="0.25">
      <c r="A44876">
        <v>42514</v>
      </c>
      <c r="B44876">
        <v>4</v>
      </c>
      <c r="C44876">
        <v>310</v>
      </c>
      <c r="D44876">
        <v>52</v>
      </c>
      <c r="E44876">
        <v>91.95</v>
      </c>
      <c r="F44876">
        <v>199.95</v>
      </c>
      <c r="G44876">
        <v>24</v>
      </c>
      <c r="H44876">
        <v>0</v>
      </c>
      <c r="I44876">
        <v>0</v>
      </c>
      <c r="J44876">
        <v>5</v>
      </c>
      <c r="K44876">
        <v>99.974999999999994</v>
      </c>
      <c r="L44876">
        <v>2206.8000000000002</v>
      </c>
      <c r="M44876">
        <v>4698.8249999999998</v>
      </c>
      <c r="N44876">
        <v>710</v>
      </c>
      <c r="O44876">
        <v>292</v>
      </c>
      <c r="P44876" t="s">
        <v>246</v>
      </c>
      <c r="Q44876" t="s">
        <v>256</v>
      </c>
      <c r="R44876" t="s">
        <v>30</v>
      </c>
      <c r="S44876">
        <v>104007</v>
      </c>
      <c r="T44876" t="s">
        <v>348</v>
      </c>
      <c r="U44876">
        <v>4</v>
      </c>
      <c r="V44876" t="s">
        <v>344</v>
      </c>
      <c r="W44876" t="s">
        <v>344</v>
      </c>
      <c r="X44876">
        <v>2</v>
      </c>
      <c r="Y44876" t="s">
        <v>345</v>
      </c>
      <c r="Z44876">
        <v>1</v>
      </c>
      <c r="AA44876" t="s">
        <v>335</v>
      </c>
      <c r="AB44876" t="s">
        <v>246</v>
      </c>
    </row>
    <row r="44877" spans="1:28" x14ac:dyDescent="0.25">
      <c r="A44877">
        <v>42592</v>
      </c>
      <c r="B44877">
        <v>3</v>
      </c>
      <c r="C44877">
        <v>200</v>
      </c>
      <c r="D44877">
        <v>52</v>
      </c>
      <c r="E44877">
        <v>91.95</v>
      </c>
      <c r="F44877">
        <v>199.95</v>
      </c>
      <c r="G44877">
        <v>48</v>
      </c>
      <c r="H44877">
        <v>0</v>
      </c>
      <c r="I44877">
        <v>0</v>
      </c>
      <c r="J44877">
        <v>5</v>
      </c>
      <c r="K44877">
        <v>99.974999999999994</v>
      </c>
      <c r="L44877">
        <v>4413.6000000000004</v>
      </c>
      <c r="M44877">
        <v>9497.625</v>
      </c>
      <c r="N44877">
        <v>894</v>
      </c>
      <c r="O44877">
        <v>213</v>
      </c>
      <c r="P44877" t="s">
        <v>250</v>
      </c>
      <c r="Q44877" t="s">
        <v>251</v>
      </c>
      <c r="R44877" t="s">
        <v>30</v>
      </c>
      <c r="S44877">
        <v>104007</v>
      </c>
      <c r="T44877" t="s">
        <v>348</v>
      </c>
      <c r="U44877">
        <v>4</v>
      </c>
      <c r="V44877" t="s">
        <v>344</v>
      </c>
      <c r="W44877" t="s">
        <v>344</v>
      </c>
      <c r="X44877">
        <v>2</v>
      </c>
      <c r="Y44877" t="s">
        <v>345</v>
      </c>
      <c r="Z44877">
        <v>1</v>
      </c>
      <c r="AA44877" t="s">
        <v>335</v>
      </c>
      <c r="AB44877" t="s">
        <v>252</v>
      </c>
    </row>
    <row r="44878" spans="1:28" x14ac:dyDescent="0.25">
      <c r="A44878">
        <v>42206</v>
      </c>
      <c r="B44878">
        <v>2</v>
      </c>
      <c r="C44878">
        <v>199</v>
      </c>
      <c r="D44878">
        <v>52</v>
      </c>
      <c r="E44878">
        <v>91.95</v>
      </c>
      <c r="F44878">
        <v>199.95</v>
      </c>
      <c r="G44878">
        <v>24</v>
      </c>
      <c r="H44878">
        <v>0</v>
      </c>
      <c r="I44878">
        <v>0</v>
      </c>
      <c r="J44878">
        <v>3</v>
      </c>
      <c r="K44878">
        <v>59.984999999999999</v>
      </c>
      <c r="L44878">
        <v>2206.8000000000002</v>
      </c>
      <c r="M44878">
        <v>4738.8149999999996</v>
      </c>
      <c r="N44878">
        <v>800</v>
      </c>
      <c r="O44878">
        <v>212</v>
      </c>
      <c r="P44878" t="s">
        <v>248</v>
      </c>
      <c r="Q44878" t="s">
        <v>253</v>
      </c>
      <c r="R44878" t="s">
        <v>30</v>
      </c>
      <c r="S44878">
        <v>104007</v>
      </c>
      <c r="T44878" t="s">
        <v>348</v>
      </c>
      <c r="U44878">
        <v>4</v>
      </c>
      <c r="V44878" t="s">
        <v>344</v>
      </c>
      <c r="W44878" t="s">
        <v>344</v>
      </c>
      <c r="X44878">
        <v>2</v>
      </c>
      <c r="Y44878" t="s">
        <v>345</v>
      </c>
      <c r="Z44878">
        <v>1</v>
      </c>
      <c r="AA44878" t="s">
        <v>335</v>
      </c>
      <c r="AB44878" t="s">
        <v>248</v>
      </c>
    </row>
    <row r="44879" spans="1:28" x14ac:dyDescent="0.25">
      <c r="A44879">
        <v>42318</v>
      </c>
      <c r="B44879">
        <v>1</v>
      </c>
      <c r="C44879">
        <v>303</v>
      </c>
      <c r="D44879">
        <v>52</v>
      </c>
      <c r="E44879">
        <v>91.95</v>
      </c>
      <c r="F44879">
        <v>199.95</v>
      </c>
      <c r="G44879">
        <v>8</v>
      </c>
      <c r="H44879">
        <v>0</v>
      </c>
      <c r="I44879">
        <v>0</v>
      </c>
      <c r="J44879">
        <v>1</v>
      </c>
      <c r="K44879">
        <v>39.99</v>
      </c>
      <c r="L44879">
        <v>735.6</v>
      </c>
      <c r="M44879">
        <v>1559.61</v>
      </c>
      <c r="N44879">
        <v>757</v>
      </c>
      <c r="O44879">
        <v>25</v>
      </c>
      <c r="P44879" t="s">
        <v>28</v>
      </c>
      <c r="Q44879" t="s">
        <v>225</v>
      </c>
      <c r="R44879" t="s">
        <v>30</v>
      </c>
      <c r="S44879">
        <v>104007</v>
      </c>
      <c r="T44879" t="s">
        <v>348</v>
      </c>
      <c r="U44879">
        <v>4</v>
      </c>
      <c r="V44879" t="s">
        <v>344</v>
      </c>
      <c r="W44879" t="s">
        <v>344</v>
      </c>
      <c r="X44879">
        <v>2</v>
      </c>
      <c r="Y44879" t="s">
        <v>345</v>
      </c>
      <c r="Z44879">
        <v>1</v>
      </c>
      <c r="AA44879" t="s">
        <v>335</v>
      </c>
      <c r="AB44879" t="s">
        <v>28</v>
      </c>
    </row>
    <row r="44880" spans="1:28" x14ac:dyDescent="0.25">
      <c r="A44880">
        <v>42343</v>
      </c>
      <c r="B44880">
        <v>2</v>
      </c>
      <c r="C44880">
        <v>307</v>
      </c>
      <c r="D44880">
        <v>52</v>
      </c>
      <c r="E44880">
        <v>91.95</v>
      </c>
      <c r="F44880">
        <v>199.95</v>
      </c>
      <c r="G44880">
        <v>26</v>
      </c>
      <c r="H44880">
        <v>0</v>
      </c>
      <c r="I44880">
        <v>0</v>
      </c>
      <c r="J44880">
        <v>6</v>
      </c>
      <c r="K44880">
        <v>179.95500000000001</v>
      </c>
      <c r="L44880">
        <v>2390.6999999999998</v>
      </c>
      <c r="M44880">
        <v>5018.7449999999999</v>
      </c>
      <c r="N44880">
        <v>710</v>
      </c>
      <c r="O44880">
        <v>292</v>
      </c>
      <c r="P44880" t="s">
        <v>248</v>
      </c>
      <c r="Q44880" t="s">
        <v>249</v>
      </c>
      <c r="R44880" t="s">
        <v>30</v>
      </c>
      <c r="S44880">
        <v>104007</v>
      </c>
      <c r="T44880" t="s">
        <v>348</v>
      </c>
      <c r="U44880">
        <v>4</v>
      </c>
      <c r="V44880" t="s">
        <v>344</v>
      </c>
      <c r="W44880" t="s">
        <v>344</v>
      </c>
      <c r="X44880">
        <v>2</v>
      </c>
      <c r="Y44880" t="s">
        <v>345</v>
      </c>
      <c r="Z44880">
        <v>1</v>
      </c>
      <c r="AA44880" t="s">
        <v>335</v>
      </c>
      <c r="AB44880" t="s">
        <v>248</v>
      </c>
    </row>
    <row r="44881" spans="1:28" x14ac:dyDescent="0.25">
      <c r="A44881">
        <v>42379</v>
      </c>
      <c r="B44881">
        <v>4</v>
      </c>
      <c r="C44881">
        <v>309</v>
      </c>
      <c r="D44881">
        <v>52</v>
      </c>
      <c r="E44881">
        <v>91.95</v>
      </c>
      <c r="F44881">
        <v>199.95</v>
      </c>
      <c r="G44881">
        <v>16</v>
      </c>
      <c r="H44881">
        <v>0</v>
      </c>
      <c r="I44881">
        <v>0</v>
      </c>
      <c r="J44881">
        <v>2</v>
      </c>
      <c r="K44881">
        <v>79.98</v>
      </c>
      <c r="L44881">
        <v>1471.2</v>
      </c>
      <c r="M44881">
        <v>3119.22</v>
      </c>
      <c r="N44881">
        <v>529</v>
      </c>
      <c r="O44881">
        <v>233</v>
      </c>
      <c r="P44881" t="s">
        <v>246</v>
      </c>
      <c r="Q44881" t="s">
        <v>247</v>
      </c>
      <c r="R44881" t="s">
        <v>30</v>
      </c>
      <c r="S44881">
        <v>104007</v>
      </c>
      <c r="T44881" t="s">
        <v>348</v>
      </c>
      <c r="U44881">
        <v>4</v>
      </c>
      <c r="V44881" t="s">
        <v>344</v>
      </c>
      <c r="W44881" t="s">
        <v>344</v>
      </c>
      <c r="X44881">
        <v>2</v>
      </c>
      <c r="Y44881" t="s">
        <v>345</v>
      </c>
      <c r="Z44881">
        <v>1</v>
      </c>
      <c r="AA44881" t="s">
        <v>335</v>
      </c>
      <c r="AB44881" t="s">
        <v>246</v>
      </c>
    </row>
    <row r="44882" spans="1:28" x14ac:dyDescent="0.25">
      <c r="A44882">
        <v>42413</v>
      </c>
      <c r="B44882">
        <v>4</v>
      </c>
      <c r="C44882">
        <v>310</v>
      </c>
      <c r="D44882">
        <v>52</v>
      </c>
      <c r="E44882">
        <v>91.95</v>
      </c>
      <c r="F44882">
        <v>199.95</v>
      </c>
      <c r="G44882">
        <v>18</v>
      </c>
      <c r="H44882">
        <v>0</v>
      </c>
      <c r="I44882">
        <v>0</v>
      </c>
      <c r="J44882">
        <v>4</v>
      </c>
      <c r="K44882">
        <v>159.96</v>
      </c>
      <c r="L44882">
        <v>1655.1</v>
      </c>
      <c r="M44882">
        <v>3439.14</v>
      </c>
      <c r="N44882">
        <v>710</v>
      </c>
      <c r="O44882">
        <v>292</v>
      </c>
      <c r="P44882" t="s">
        <v>246</v>
      </c>
      <c r="Q44882" t="s">
        <v>256</v>
      </c>
      <c r="R44882" t="s">
        <v>30</v>
      </c>
      <c r="S44882">
        <v>104007</v>
      </c>
      <c r="T44882" t="s">
        <v>348</v>
      </c>
      <c r="U44882">
        <v>4</v>
      </c>
      <c r="V44882" t="s">
        <v>344</v>
      </c>
      <c r="W44882" t="s">
        <v>344</v>
      </c>
      <c r="X44882">
        <v>2</v>
      </c>
      <c r="Y44882" t="s">
        <v>345</v>
      </c>
      <c r="Z44882">
        <v>1</v>
      </c>
      <c r="AA44882" t="s">
        <v>335</v>
      </c>
      <c r="AB44882" t="s">
        <v>246</v>
      </c>
    </row>
    <row r="44883" spans="1:28" x14ac:dyDescent="0.25">
      <c r="A44883">
        <v>42987</v>
      </c>
      <c r="B44883">
        <v>3</v>
      </c>
      <c r="C44883">
        <v>200</v>
      </c>
      <c r="D44883">
        <v>52</v>
      </c>
      <c r="E44883">
        <v>91.95</v>
      </c>
      <c r="F44883">
        <v>199.95</v>
      </c>
      <c r="G44883">
        <v>24</v>
      </c>
      <c r="H44883">
        <v>0</v>
      </c>
      <c r="I44883">
        <v>0</v>
      </c>
      <c r="J44883">
        <v>6</v>
      </c>
      <c r="K44883">
        <v>119.97</v>
      </c>
      <c r="L44883">
        <v>2206.8000000000002</v>
      </c>
      <c r="M44883">
        <v>4678.83</v>
      </c>
      <c r="N44883">
        <v>894</v>
      </c>
      <c r="O44883">
        <v>213</v>
      </c>
      <c r="P44883" t="s">
        <v>250</v>
      </c>
      <c r="Q44883" t="s">
        <v>251</v>
      </c>
      <c r="R44883" t="s">
        <v>30</v>
      </c>
      <c r="S44883">
        <v>104007</v>
      </c>
      <c r="T44883" t="s">
        <v>348</v>
      </c>
      <c r="U44883">
        <v>4</v>
      </c>
      <c r="V44883" t="s">
        <v>344</v>
      </c>
      <c r="W44883" t="s">
        <v>344</v>
      </c>
      <c r="X44883">
        <v>2</v>
      </c>
      <c r="Y44883" t="s">
        <v>345</v>
      </c>
      <c r="Z44883">
        <v>1</v>
      </c>
      <c r="AA44883" t="s">
        <v>335</v>
      </c>
      <c r="AB44883" t="s">
        <v>252</v>
      </c>
    </row>
    <row r="44884" spans="1:28" x14ac:dyDescent="0.25">
      <c r="A44884">
        <v>42326</v>
      </c>
      <c r="B44884">
        <v>1</v>
      </c>
      <c r="C44884">
        <v>232</v>
      </c>
      <c r="D44884">
        <v>52</v>
      </c>
      <c r="E44884">
        <v>91.95</v>
      </c>
      <c r="F44884">
        <v>199.95</v>
      </c>
      <c r="G44884">
        <v>8</v>
      </c>
      <c r="H44884">
        <v>0</v>
      </c>
      <c r="I44884">
        <v>0</v>
      </c>
      <c r="J44884">
        <v>2</v>
      </c>
      <c r="K44884">
        <v>79.98</v>
      </c>
      <c r="L44884">
        <v>735.6</v>
      </c>
      <c r="M44884">
        <v>1519.62</v>
      </c>
      <c r="N44884">
        <v>754</v>
      </c>
      <c r="O44884">
        <v>249</v>
      </c>
      <c r="P44884" t="s">
        <v>28</v>
      </c>
      <c r="Q44884" t="s">
        <v>50</v>
      </c>
      <c r="R44884" t="s">
        <v>30</v>
      </c>
      <c r="S44884">
        <v>104007</v>
      </c>
      <c r="T44884" t="s">
        <v>348</v>
      </c>
      <c r="U44884">
        <v>4</v>
      </c>
      <c r="V44884" t="s">
        <v>344</v>
      </c>
      <c r="W44884" t="s">
        <v>344</v>
      </c>
      <c r="X44884">
        <v>2</v>
      </c>
      <c r="Y44884" t="s">
        <v>345</v>
      </c>
      <c r="Z44884">
        <v>1</v>
      </c>
      <c r="AA44884" t="s">
        <v>335</v>
      </c>
      <c r="AB44884" t="s">
        <v>28</v>
      </c>
    </row>
    <row r="44885" spans="1:28" x14ac:dyDescent="0.25">
      <c r="A44885">
        <v>42930</v>
      </c>
      <c r="B44885">
        <v>3</v>
      </c>
      <c r="C44885">
        <v>200</v>
      </c>
      <c r="D44885">
        <v>52</v>
      </c>
      <c r="E44885">
        <v>91.95</v>
      </c>
      <c r="F44885">
        <v>199.95</v>
      </c>
      <c r="G44885">
        <v>36</v>
      </c>
      <c r="H44885">
        <v>0</v>
      </c>
      <c r="I44885">
        <v>0</v>
      </c>
      <c r="J44885">
        <v>6</v>
      </c>
      <c r="K44885">
        <v>119.97</v>
      </c>
      <c r="L44885">
        <v>3310.2</v>
      </c>
      <c r="M44885">
        <v>7078.23</v>
      </c>
      <c r="N44885">
        <v>894</v>
      </c>
      <c r="O44885">
        <v>213</v>
      </c>
      <c r="P44885" t="s">
        <v>250</v>
      </c>
      <c r="Q44885" t="s">
        <v>251</v>
      </c>
      <c r="R44885" t="s">
        <v>30</v>
      </c>
      <c r="S44885">
        <v>104007</v>
      </c>
      <c r="T44885" t="s">
        <v>348</v>
      </c>
      <c r="U44885">
        <v>4</v>
      </c>
      <c r="V44885" t="s">
        <v>344</v>
      </c>
      <c r="W44885" t="s">
        <v>344</v>
      </c>
      <c r="X44885">
        <v>2</v>
      </c>
      <c r="Y44885" t="s">
        <v>345</v>
      </c>
      <c r="Z44885">
        <v>1</v>
      </c>
      <c r="AA44885" t="s">
        <v>335</v>
      </c>
      <c r="AB44885" t="s">
        <v>252</v>
      </c>
    </row>
    <row r="44886" spans="1:28" x14ac:dyDescent="0.25">
      <c r="A44886">
        <v>42853</v>
      </c>
      <c r="B44886">
        <v>2</v>
      </c>
      <c r="C44886">
        <v>307</v>
      </c>
      <c r="D44886">
        <v>52</v>
      </c>
      <c r="E44886">
        <v>91.95</v>
      </c>
      <c r="F44886">
        <v>199.95</v>
      </c>
      <c r="G44886">
        <v>36</v>
      </c>
      <c r="H44886">
        <v>0</v>
      </c>
      <c r="I44886">
        <v>0</v>
      </c>
      <c r="J44886">
        <v>8</v>
      </c>
      <c r="K44886">
        <v>319.92</v>
      </c>
      <c r="L44886">
        <v>3310.2</v>
      </c>
      <c r="M44886">
        <v>6878.28</v>
      </c>
      <c r="N44886">
        <v>710</v>
      </c>
      <c r="O44886">
        <v>292</v>
      </c>
      <c r="P44886" t="s">
        <v>248</v>
      </c>
      <c r="Q44886" t="s">
        <v>249</v>
      </c>
      <c r="R44886" t="s">
        <v>30</v>
      </c>
      <c r="S44886">
        <v>104007</v>
      </c>
      <c r="T44886" t="s">
        <v>348</v>
      </c>
      <c r="U44886">
        <v>4</v>
      </c>
      <c r="V44886" t="s">
        <v>344</v>
      </c>
      <c r="W44886" t="s">
        <v>344</v>
      </c>
      <c r="X44886">
        <v>2</v>
      </c>
      <c r="Y44886" t="s">
        <v>345</v>
      </c>
      <c r="Z44886">
        <v>1</v>
      </c>
      <c r="AA44886" t="s">
        <v>335</v>
      </c>
      <c r="AB44886" t="s">
        <v>248</v>
      </c>
    </row>
    <row r="44887" spans="1:28" x14ac:dyDescent="0.25">
      <c r="A44887">
        <v>42802</v>
      </c>
      <c r="B44887">
        <v>2</v>
      </c>
      <c r="C44887">
        <v>199</v>
      </c>
      <c r="D44887">
        <v>52</v>
      </c>
      <c r="E44887">
        <v>91.95</v>
      </c>
      <c r="F44887">
        <v>199.95</v>
      </c>
      <c r="G44887">
        <v>18</v>
      </c>
      <c r="H44887">
        <v>0</v>
      </c>
      <c r="I44887">
        <v>0</v>
      </c>
      <c r="J44887">
        <v>7</v>
      </c>
      <c r="K44887">
        <v>69.982500000000002</v>
      </c>
      <c r="L44887">
        <v>1655.1</v>
      </c>
      <c r="M44887">
        <v>3529.1174999999998</v>
      </c>
      <c r="N44887">
        <v>800</v>
      </c>
      <c r="O44887">
        <v>212</v>
      </c>
      <c r="P44887" t="s">
        <v>248</v>
      </c>
      <c r="Q44887" t="s">
        <v>253</v>
      </c>
      <c r="R44887" t="s">
        <v>30</v>
      </c>
      <c r="S44887">
        <v>104007</v>
      </c>
      <c r="T44887" t="s">
        <v>348</v>
      </c>
      <c r="U44887">
        <v>4</v>
      </c>
      <c r="V44887" t="s">
        <v>344</v>
      </c>
      <c r="W44887" t="s">
        <v>344</v>
      </c>
      <c r="X44887">
        <v>2</v>
      </c>
      <c r="Y44887" t="s">
        <v>345</v>
      </c>
      <c r="Z44887">
        <v>1</v>
      </c>
      <c r="AA44887" t="s">
        <v>335</v>
      </c>
      <c r="AB44887" t="s">
        <v>248</v>
      </c>
    </row>
    <row r="44888" spans="1:28" x14ac:dyDescent="0.25">
      <c r="A44888">
        <v>42688</v>
      </c>
      <c r="B44888">
        <v>2</v>
      </c>
      <c r="C44888">
        <v>199</v>
      </c>
      <c r="D44888">
        <v>52</v>
      </c>
      <c r="E44888">
        <v>91.95</v>
      </c>
      <c r="F44888">
        <v>199.95</v>
      </c>
      <c r="G44888">
        <v>26</v>
      </c>
      <c r="H44888">
        <v>0</v>
      </c>
      <c r="I44888">
        <v>0</v>
      </c>
      <c r="J44888">
        <v>4</v>
      </c>
      <c r="K44888">
        <v>159.96</v>
      </c>
      <c r="L44888">
        <v>2390.6999999999998</v>
      </c>
      <c r="M44888">
        <v>5038.74</v>
      </c>
      <c r="N44888">
        <v>800</v>
      </c>
      <c r="O44888">
        <v>212</v>
      </c>
      <c r="P44888" t="s">
        <v>248</v>
      </c>
      <c r="Q44888" t="s">
        <v>253</v>
      </c>
      <c r="R44888" t="s">
        <v>30</v>
      </c>
      <c r="S44888">
        <v>104007</v>
      </c>
      <c r="T44888" t="s">
        <v>348</v>
      </c>
      <c r="U44888">
        <v>4</v>
      </c>
      <c r="V44888" t="s">
        <v>344</v>
      </c>
      <c r="W44888" t="s">
        <v>344</v>
      </c>
      <c r="X44888">
        <v>2</v>
      </c>
      <c r="Y44888" t="s">
        <v>345</v>
      </c>
      <c r="Z44888">
        <v>1</v>
      </c>
      <c r="AA44888" t="s">
        <v>335</v>
      </c>
      <c r="AB44888" t="s">
        <v>248</v>
      </c>
    </row>
    <row r="44889" spans="1:28" x14ac:dyDescent="0.25">
      <c r="A44889">
        <v>42350</v>
      </c>
      <c r="B44889">
        <v>1</v>
      </c>
      <c r="C44889">
        <v>226</v>
      </c>
      <c r="D44889">
        <v>52</v>
      </c>
      <c r="E44889">
        <v>91.95</v>
      </c>
      <c r="F44889">
        <v>199.95</v>
      </c>
      <c r="G44889">
        <v>8</v>
      </c>
      <c r="H44889">
        <v>0</v>
      </c>
      <c r="I44889">
        <v>0</v>
      </c>
      <c r="J44889">
        <v>2</v>
      </c>
      <c r="K44889">
        <v>79.98</v>
      </c>
      <c r="L44889">
        <v>735.6</v>
      </c>
      <c r="M44889">
        <v>1519.62</v>
      </c>
      <c r="N44889">
        <v>763</v>
      </c>
      <c r="O44889">
        <v>244</v>
      </c>
      <c r="P44889" t="s">
        <v>28</v>
      </c>
      <c r="Q44889" t="s">
        <v>186</v>
      </c>
      <c r="R44889" t="s">
        <v>30</v>
      </c>
      <c r="S44889">
        <v>104007</v>
      </c>
      <c r="T44889" t="s">
        <v>348</v>
      </c>
      <c r="U44889">
        <v>4</v>
      </c>
      <c r="V44889" t="s">
        <v>344</v>
      </c>
      <c r="W44889" t="s">
        <v>344</v>
      </c>
      <c r="X44889">
        <v>2</v>
      </c>
      <c r="Y44889" t="s">
        <v>345</v>
      </c>
      <c r="Z44889">
        <v>1</v>
      </c>
      <c r="AA44889" t="s">
        <v>335</v>
      </c>
      <c r="AB44889" t="s">
        <v>28</v>
      </c>
    </row>
    <row r="44890" spans="1:28" x14ac:dyDescent="0.25">
      <c r="A44890">
        <v>43039</v>
      </c>
      <c r="B44890">
        <v>2</v>
      </c>
      <c r="C44890">
        <v>306</v>
      </c>
      <c r="D44890">
        <v>52</v>
      </c>
      <c r="E44890">
        <v>91.95</v>
      </c>
      <c r="F44890">
        <v>199.95</v>
      </c>
      <c r="G44890">
        <v>8</v>
      </c>
      <c r="H44890">
        <v>0</v>
      </c>
      <c r="I44890">
        <v>0</v>
      </c>
      <c r="J44890">
        <v>4</v>
      </c>
      <c r="K44890">
        <v>159.96</v>
      </c>
      <c r="L44890">
        <v>735.6</v>
      </c>
      <c r="M44890">
        <v>1439.64</v>
      </c>
      <c r="N44890">
        <v>586</v>
      </c>
      <c r="O44890">
        <v>246</v>
      </c>
      <c r="P44890" t="s">
        <v>248</v>
      </c>
      <c r="Q44890" t="s">
        <v>255</v>
      </c>
      <c r="R44890" t="s">
        <v>30</v>
      </c>
      <c r="S44890">
        <v>104007</v>
      </c>
      <c r="T44890" t="s">
        <v>348</v>
      </c>
      <c r="U44890">
        <v>4</v>
      </c>
      <c r="V44890" t="s">
        <v>344</v>
      </c>
      <c r="W44890" t="s">
        <v>344</v>
      </c>
      <c r="X44890">
        <v>2</v>
      </c>
      <c r="Y44890" t="s">
        <v>345</v>
      </c>
      <c r="Z44890">
        <v>1</v>
      </c>
      <c r="AA44890" t="s">
        <v>335</v>
      </c>
      <c r="AB44890" t="s">
        <v>248</v>
      </c>
    </row>
    <row r="44891" spans="1:28" x14ac:dyDescent="0.25">
      <c r="A44891">
        <v>42333</v>
      </c>
      <c r="B44891">
        <v>1</v>
      </c>
      <c r="C44891">
        <v>210</v>
      </c>
      <c r="D44891">
        <v>52</v>
      </c>
      <c r="E44891">
        <v>91.95</v>
      </c>
      <c r="F44891">
        <v>199.95</v>
      </c>
      <c r="G44891">
        <v>8</v>
      </c>
      <c r="H44891">
        <v>0</v>
      </c>
      <c r="I44891">
        <v>0</v>
      </c>
      <c r="J44891">
        <v>2</v>
      </c>
      <c r="K44891">
        <v>79.98</v>
      </c>
      <c r="L44891">
        <v>735.6</v>
      </c>
      <c r="M44891">
        <v>1519.62</v>
      </c>
      <c r="N44891">
        <v>743</v>
      </c>
      <c r="O44891">
        <v>228</v>
      </c>
      <c r="P44891" t="s">
        <v>28</v>
      </c>
      <c r="Q44891" t="s">
        <v>347</v>
      </c>
      <c r="R44891" t="s">
        <v>30</v>
      </c>
      <c r="S44891">
        <v>104007</v>
      </c>
      <c r="T44891" t="s">
        <v>348</v>
      </c>
      <c r="U44891">
        <v>4</v>
      </c>
      <c r="V44891" t="s">
        <v>344</v>
      </c>
      <c r="W44891" t="s">
        <v>344</v>
      </c>
      <c r="X44891">
        <v>2</v>
      </c>
      <c r="Y44891" t="s">
        <v>345</v>
      </c>
      <c r="Z44891">
        <v>1</v>
      </c>
      <c r="AA44891" t="s">
        <v>335</v>
      </c>
      <c r="AB44891" t="s">
        <v>28</v>
      </c>
    </row>
    <row r="44892" spans="1:28" x14ac:dyDescent="0.25">
      <c r="A44892">
        <v>42684</v>
      </c>
      <c r="B44892">
        <v>3</v>
      </c>
      <c r="C44892">
        <v>200</v>
      </c>
      <c r="D44892">
        <v>52</v>
      </c>
      <c r="E44892">
        <v>91.95</v>
      </c>
      <c r="F44892">
        <v>199.95</v>
      </c>
      <c r="G44892">
        <v>26</v>
      </c>
      <c r="H44892">
        <v>0</v>
      </c>
      <c r="I44892">
        <v>0</v>
      </c>
      <c r="J44892">
        <v>3</v>
      </c>
      <c r="K44892">
        <v>119.97</v>
      </c>
      <c r="L44892">
        <v>2390.6999999999998</v>
      </c>
      <c r="M44892">
        <v>5078.7299999999996</v>
      </c>
      <c r="N44892">
        <v>894</v>
      </c>
      <c r="O44892">
        <v>213</v>
      </c>
      <c r="P44892" t="s">
        <v>250</v>
      </c>
      <c r="Q44892" t="s">
        <v>251</v>
      </c>
      <c r="R44892" t="s">
        <v>30</v>
      </c>
      <c r="S44892">
        <v>104007</v>
      </c>
      <c r="T44892" t="s">
        <v>348</v>
      </c>
      <c r="U44892">
        <v>4</v>
      </c>
      <c r="V44892" t="s">
        <v>344</v>
      </c>
      <c r="W44892" t="s">
        <v>344</v>
      </c>
      <c r="X44892">
        <v>2</v>
      </c>
      <c r="Y44892" t="s">
        <v>345</v>
      </c>
      <c r="Z44892">
        <v>1</v>
      </c>
      <c r="AA44892" t="s">
        <v>335</v>
      </c>
      <c r="AB44892" t="s">
        <v>252</v>
      </c>
    </row>
    <row r="44893" spans="1:28" x14ac:dyDescent="0.25">
      <c r="A44893">
        <v>42092</v>
      </c>
      <c r="B44893">
        <v>1</v>
      </c>
      <c r="C44893">
        <v>11</v>
      </c>
      <c r="D44893">
        <v>52</v>
      </c>
      <c r="E44893">
        <v>91.95</v>
      </c>
      <c r="F44893">
        <v>199.95</v>
      </c>
      <c r="G44893">
        <v>18</v>
      </c>
      <c r="H44893">
        <v>0</v>
      </c>
      <c r="I44893">
        <v>0</v>
      </c>
      <c r="J44893">
        <v>2</v>
      </c>
      <c r="K44893">
        <v>19.995000000000001</v>
      </c>
      <c r="L44893">
        <v>1655.1</v>
      </c>
      <c r="M44893">
        <v>3579.105</v>
      </c>
      <c r="N44893">
        <v>813</v>
      </c>
      <c r="O44893">
        <v>44</v>
      </c>
      <c r="P44893" t="s">
        <v>28</v>
      </c>
      <c r="Q44893" t="s">
        <v>118</v>
      </c>
      <c r="R44893" t="s">
        <v>30</v>
      </c>
      <c r="S44893">
        <v>104007</v>
      </c>
      <c r="T44893" t="s">
        <v>348</v>
      </c>
      <c r="U44893">
        <v>4</v>
      </c>
      <c r="V44893" t="s">
        <v>344</v>
      </c>
      <c r="W44893" t="s">
        <v>344</v>
      </c>
      <c r="X44893">
        <v>2</v>
      </c>
      <c r="Y44893" t="s">
        <v>345</v>
      </c>
      <c r="Z44893">
        <v>1</v>
      </c>
      <c r="AA44893" t="s">
        <v>335</v>
      </c>
      <c r="AB44893" t="s">
        <v>28</v>
      </c>
    </row>
    <row r="44894" spans="1:28" x14ac:dyDescent="0.25">
      <c r="A44894">
        <v>42496</v>
      </c>
      <c r="B44894">
        <v>2</v>
      </c>
      <c r="C44894">
        <v>307</v>
      </c>
      <c r="D44894">
        <v>52</v>
      </c>
      <c r="E44894">
        <v>91.95</v>
      </c>
      <c r="F44894">
        <v>199.95</v>
      </c>
      <c r="G44894">
        <v>24</v>
      </c>
      <c r="H44894">
        <v>0</v>
      </c>
      <c r="I44894">
        <v>0</v>
      </c>
      <c r="J44894">
        <v>4</v>
      </c>
      <c r="K44894">
        <v>79.98</v>
      </c>
      <c r="L44894">
        <v>2206.8000000000002</v>
      </c>
      <c r="M44894">
        <v>4718.82</v>
      </c>
      <c r="N44894">
        <v>710</v>
      </c>
      <c r="O44894">
        <v>292</v>
      </c>
      <c r="P44894" t="s">
        <v>248</v>
      </c>
      <c r="Q44894" t="s">
        <v>249</v>
      </c>
      <c r="R44894" t="s">
        <v>30</v>
      </c>
      <c r="S44894">
        <v>104007</v>
      </c>
      <c r="T44894" t="s">
        <v>348</v>
      </c>
      <c r="U44894">
        <v>4</v>
      </c>
      <c r="V44894" t="s">
        <v>344</v>
      </c>
      <c r="W44894" t="s">
        <v>344</v>
      </c>
      <c r="X44894">
        <v>2</v>
      </c>
      <c r="Y44894" t="s">
        <v>345</v>
      </c>
      <c r="Z44894">
        <v>1</v>
      </c>
      <c r="AA44894" t="s">
        <v>335</v>
      </c>
      <c r="AB44894" t="s">
        <v>248</v>
      </c>
    </row>
    <row r="44895" spans="1:28" x14ac:dyDescent="0.25">
      <c r="A44895">
        <v>43091</v>
      </c>
      <c r="B44895">
        <v>3</v>
      </c>
      <c r="C44895">
        <v>200</v>
      </c>
      <c r="D44895">
        <v>52</v>
      </c>
      <c r="E44895">
        <v>91.95</v>
      </c>
      <c r="F44895">
        <v>199.95</v>
      </c>
      <c r="G44895">
        <v>26</v>
      </c>
      <c r="H44895">
        <v>0</v>
      </c>
      <c r="I44895">
        <v>0</v>
      </c>
      <c r="J44895">
        <v>3</v>
      </c>
      <c r="K44895">
        <v>119.97</v>
      </c>
      <c r="L44895">
        <v>2390.6999999999998</v>
      </c>
      <c r="M44895">
        <v>5078.7299999999996</v>
      </c>
      <c r="N44895">
        <v>894</v>
      </c>
      <c r="O44895">
        <v>213</v>
      </c>
      <c r="P44895" t="s">
        <v>250</v>
      </c>
      <c r="Q44895" t="s">
        <v>251</v>
      </c>
      <c r="R44895" t="s">
        <v>30</v>
      </c>
      <c r="S44895">
        <v>104007</v>
      </c>
      <c r="T44895" t="s">
        <v>348</v>
      </c>
      <c r="U44895">
        <v>4</v>
      </c>
      <c r="V44895" t="s">
        <v>344</v>
      </c>
      <c r="W44895" t="s">
        <v>344</v>
      </c>
      <c r="X44895">
        <v>2</v>
      </c>
      <c r="Y44895" t="s">
        <v>345</v>
      </c>
      <c r="Z44895">
        <v>1</v>
      </c>
      <c r="AA44895" t="s">
        <v>335</v>
      </c>
      <c r="AB44895" t="s">
        <v>252</v>
      </c>
    </row>
    <row r="44896" spans="1:28" x14ac:dyDescent="0.25">
      <c r="A44896">
        <v>42802</v>
      </c>
      <c r="B44896">
        <v>4</v>
      </c>
      <c r="C44896">
        <v>309</v>
      </c>
      <c r="D44896">
        <v>52</v>
      </c>
      <c r="E44896">
        <v>91.95</v>
      </c>
      <c r="F44896">
        <v>199.95</v>
      </c>
      <c r="G44896">
        <v>24</v>
      </c>
      <c r="H44896">
        <v>0</v>
      </c>
      <c r="I44896">
        <v>0</v>
      </c>
      <c r="J44896">
        <v>3</v>
      </c>
      <c r="K44896">
        <v>41.9895</v>
      </c>
      <c r="L44896">
        <v>2206.8000000000002</v>
      </c>
      <c r="M44896">
        <v>4756.8104999999996</v>
      </c>
      <c r="N44896">
        <v>529</v>
      </c>
      <c r="O44896">
        <v>233</v>
      </c>
      <c r="P44896" t="s">
        <v>246</v>
      </c>
      <c r="Q44896" t="s">
        <v>247</v>
      </c>
      <c r="R44896" t="s">
        <v>30</v>
      </c>
      <c r="S44896">
        <v>104007</v>
      </c>
      <c r="T44896" t="s">
        <v>348</v>
      </c>
      <c r="U44896">
        <v>4</v>
      </c>
      <c r="V44896" t="s">
        <v>344</v>
      </c>
      <c r="W44896" t="s">
        <v>344</v>
      </c>
      <c r="X44896">
        <v>2</v>
      </c>
      <c r="Y44896" t="s">
        <v>345</v>
      </c>
      <c r="Z44896">
        <v>1</v>
      </c>
      <c r="AA44896" t="s">
        <v>335</v>
      </c>
      <c r="AB44896" t="s">
        <v>246</v>
      </c>
    </row>
    <row r="44897" spans="1:28" x14ac:dyDescent="0.25">
      <c r="A44897">
        <v>42334</v>
      </c>
      <c r="B44897">
        <v>2</v>
      </c>
      <c r="C44897">
        <v>306</v>
      </c>
      <c r="D44897">
        <v>52</v>
      </c>
      <c r="E44897">
        <v>91.95</v>
      </c>
      <c r="F44897">
        <v>199.95</v>
      </c>
      <c r="G44897">
        <v>24</v>
      </c>
      <c r="H44897">
        <v>0</v>
      </c>
      <c r="I44897">
        <v>0</v>
      </c>
      <c r="J44897">
        <v>6</v>
      </c>
      <c r="K44897">
        <v>239.94</v>
      </c>
      <c r="L44897">
        <v>2206.8000000000002</v>
      </c>
      <c r="M44897">
        <v>4558.8599999999997</v>
      </c>
      <c r="N44897">
        <v>586</v>
      </c>
      <c r="O44897">
        <v>246</v>
      </c>
      <c r="P44897" t="s">
        <v>248</v>
      </c>
      <c r="Q44897" t="s">
        <v>255</v>
      </c>
      <c r="R44897" t="s">
        <v>30</v>
      </c>
      <c r="S44897">
        <v>104007</v>
      </c>
      <c r="T44897" t="s">
        <v>348</v>
      </c>
      <c r="U44897">
        <v>4</v>
      </c>
      <c r="V44897" t="s">
        <v>344</v>
      </c>
      <c r="W44897" t="s">
        <v>344</v>
      </c>
      <c r="X44897">
        <v>2</v>
      </c>
      <c r="Y44897" t="s">
        <v>345</v>
      </c>
      <c r="Z44897">
        <v>1</v>
      </c>
      <c r="AA44897" t="s">
        <v>335</v>
      </c>
      <c r="AB44897" t="s">
        <v>248</v>
      </c>
    </row>
    <row r="44898" spans="1:28" x14ac:dyDescent="0.25">
      <c r="A44898">
        <v>42715</v>
      </c>
      <c r="B44898">
        <v>4</v>
      </c>
      <c r="C44898">
        <v>309</v>
      </c>
      <c r="D44898">
        <v>52</v>
      </c>
      <c r="E44898">
        <v>91.95</v>
      </c>
      <c r="F44898">
        <v>199.95</v>
      </c>
      <c r="G44898">
        <v>8</v>
      </c>
      <c r="H44898">
        <v>0</v>
      </c>
      <c r="I44898">
        <v>0</v>
      </c>
      <c r="J44898">
        <v>2</v>
      </c>
      <c r="K44898">
        <v>79.98</v>
      </c>
      <c r="L44898">
        <v>735.6</v>
      </c>
      <c r="M44898">
        <v>1519.62</v>
      </c>
      <c r="N44898">
        <v>529</v>
      </c>
      <c r="O44898">
        <v>233</v>
      </c>
      <c r="P44898" t="s">
        <v>246</v>
      </c>
      <c r="Q44898" t="s">
        <v>247</v>
      </c>
      <c r="R44898" t="s">
        <v>30</v>
      </c>
      <c r="S44898">
        <v>104007</v>
      </c>
      <c r="T44898" t="s">
        <v>348</v>
      </c>
      <c r="U44898">
        <v>4</v>
      </c>
      <c r="V44898" t="s">
        <v>344</v>
      </c>
      <c r="W44898" t="s">
        <v>344</v>
      </c>
      <c r="X44898">
        <v>2</v>
      </c>
      <c r="Y44898" t="s">
        <v>345</v>
      </c>
      <c r="Z44898">
        <v>1</v>
      </c>
      <c r="AA44898" t="s">
        <v>335</v>
      </c>
      <c r="AB44898" t="s">
        <v>246</v>
      </c>
    </row>
    <row r="44899" spans="1:28" x14ac:dyDescent="0.25">
      <c r="A44899">
        <v>42341</v>
      </c>
      <c r="B44899">
        <v>2</v>
      </c>
      <c r="C44899">
        <v>307</v>
      </c>
      <c r="D44899">
        <v>52</v>
      </c>
      <c r="E44899">
        <v>91.95</v>
      </c>
      <c r="F44899">
        <v>199.95</v>
      </c>
      <c r="G44899">
        <v>26</v>
      </c>
      <c r="H44899">
        <v>0</v>
      </c>
      <c r="I44899">
        <v>0</v>
      </c>
      <c r="J44899">
        <v>6</v>
      </c>
      <c r="K44899">
        <v>179.95500000000001</v>
      </c>
      <c r="L44899">
        <v>2390.6999999999998</v>
      </c>
      <c r="M44899">
        <v>5018.7449999999999</v>
      </c>
      <c r="N44899">
        <v>710</v>
      </c>
      <c r="O44899">
        <v>292</v>
      </c>
      <c r="P44899" t="s">
        <v>248</v>
      </c>
      <c r="Q44899" t="s">
        <v>249</v>
      </c>
      <c r="R44899" t="s">
        <v>30</v>
      </c>
      <c r="S44899">
        <v>104007</v>
      </c>
      <c r="T44899" t="s">
        <v>348</v>
      </c>
      <c r="U44899">
        <v>4</v>
      </c>
      <c r="V44899" t="s">
        <v>344</v>
      </c>
      <c r="W44899" t="s">
        <v>344</v>
      </c>
      <c r="X44899">
        <v>2</v>
      </c>
      <c r="Y44899" t="s">
        <v>345</v>
      </c>
      <c r="Z44899">
        <v>1</v>
      </c>
      <c r="AA44899" t="s">
        <v>335</v>
      </c>
      <c r="AB44899" t="s">
        <v>248</v>
      </c>
    </row>
    <row r="44900" spans="1:28" x14ac:dyDescent="0.25">
      <c r="A44900">
        <v>42675</v>
      </c>
      <c r="B44900">
        <v>1</v>
      </c>
      <c r="C44900">
        <v>235</v>
      </c>
      <c r="D44900">
        <v>52</v>
      </c>
      <c r="E44900">
        <v>91.95</v>
      </c>
      <c r="F44900">
        <v>199.95</v>
      </c>
      <c r="G44900">
        <v>8</v>
      </c>
      <c r="H44900">
        <v>0</v>
      </c>
      <c r="I44900">
        <v>0</v>
      </c>
      <c r="J44900">
        <v>4</v>
      </c>
      <c r="K44900">
        <v>159.96</v>
      </c>
      <c r="L44900">
        <v>735.6</v>
      </c>
      <c r="M44900">
        <v>1439.64</v>
      </c>
      <c r="N44900">
        <v>770</v>
      </c>
      <c r="O44900">
        <v>252</v>
      </c>
      <c r="P44900" t="s">
        <v>28</v>
      </c>
      <c r="Q44900" t="s">
        <v>180</v>
      </c>
      <c r="R44900" t="s">
        <v>30</v>
      </c>
      <c r="S44900">
        <v>104007</v>
      </c>
      <c r="T44900" t="s">
        <v>348</v>
      </c>
      <c r="U44900">
        <v>4</v>
      </c>
      <c r="V44900" t="s">
        <v>344</v>
      </c>
      <c r="W44900" t="s">
        <v>344</v>
      </c>
      <c r="X44900">
        <v>2</v>
      </c>
      <c r="Y44900" t="s">
        <v>345</v>
      </c>
      <c r="Z44900">
        <v>1</v>
      </c>
      <c r="AA44900" t="s">
        <v>335</v>
      </c>
      <c r="AB44900" t="s">
        <v>28</v>
      </c>
    </row>
    <row r="44901" spans="1:28" x14ac:dyDescent="0.25">
      <c r="A44901">
        <v>43014</v>
      </c>
      <c r="B44901">
        <v>2</v>
      </c>
      <c r="C44901">
        <v>306</v>
      </c>
      <c r="D44901">
        <v>52</v>
      </c>
      <c r="E44901">
        <v>91.95</v>
      </c>
      <c r="F44901">
        <v>199.95</v>
      </c>
      <c r="G44901">
        <v>8</v>
      </c>
      <c r="H44901">
        <v>0</v>
      </c>
      <c r="I44901">
        <v>0</v>
      </c>
      <c r="J44901">
        <v>4</v>
      </c>
      <c r="K44901">
        <v>159.96</v>
      </c>
      <c r="L44901">
        <v>735.6</v>
      </c>
      <c r="M44901">
        <v>1439.64</v>
      </c>
      <c r="N44901">
        <v>586</v>
      </c>
      <c r="O44901">
        <v>246</v>
      </c>
      <c r="P44901" t="s">
        <v>248</v>
      </c>
      <c r="Q44901" t="s">
        <v>255</v>
      </c>
      <c r="R44901" t="s">
        <v>30</v>
      </c>
      <c r="S44901">
        <v>104007</v>
      </c>
      <c r="T44901" t="s">
        <v>348</v>
      </c>
      <c r="U44901">
        <v>4</v>
      </c>
      <c r="V44901" t="s">
        <v>344</v>
      </c>
      <c r="W44901" t="s">
        <v>344</v>
      </c>
      <c r="X44901">
        <v>2</v>
      </c>
      <c r="Y44901" t="s">
        <v>345</v>
      </c>
      <c r="Z44901">
        <v>1</v>
      </c>
      <c r="AA44901" t="s">
        <v>335</v>
      </c>
      <c r="AB44901" t="s">
        <v>248</v>
      </c>
    </row>
    <row r="44902" spans="1:28" x14ac:dyDescent="0.25">
      <c r="A44902">
        <v>42214</v>
      </c>
      <c r="B44902">
        <v>2</v>
      </c>
      <c r="C44902">
        <v>199</v>
      </c>
      <c r="D44902">
        <v>52</v>
      </c>
      <c r="E44902">
        <v>91.95</v>
      </c>
      <c r="F44902">
        <v>199.95</v>
      </c>
      <c r="G44902">
        <v>24</v>
      </c>
      <c r="H44902">
        <v>0</v>
      </c>
      <c r="I44902">
        <v>0</v>
      </c>
      <c r="J44902">
        <v>6</v>
      </c>
      <c r="K44902">
        <v>119.97</v>
      </c>
      <c r="L44902">
        <v>2206.8000000000002</v>
      </c>
      <c r="M44902">
        <v>4678.83</v>
      </c>
      <c r="N44902">
        <v>800</v>
      </c>
      <c r="O44902">
        <v>212</v>
      </c>
      <c r="P44902" t="s">
        <v>248</v>
      </c>
      <c r="Q44902" t="s">
        <v>253</v>
      </c>
      <c r="R44902" t="s">
        <v>30</v>
      </c>
      <c r="S44902">
        <v>104007</v>
      </c>
      <c r="T44902" t="s">
        <v>348</v>
      </c>
      <c r="U44902">
        <v>4</v>
      </c>
      <c r="V44902" t="s">
        <v>344</v>
      </c>
      <c r="W44902" t="s">
        <v>344</v>
      </c>
      <c r="X44902">
        <v>2</v>
      </c>
      <c r="Y44902" t="s">
        <v>345</v>
      </c>
      <c r="Z44902">
        <v>1</v>
      </c>
      <c r="AA44902" t="s">
        <v>335</v>
      </c>
      <c r="AB44902" t="s">
        <v>248</v>
      </c>
    </row>
    <row r="44903" spans="1:28" x14ac:dyDescent="0.25">
      <c r="A44903">
        <v>42140</v>
      </c>
      <c r="B44903">
        <v>4</v>
      </c>
      <c r="C44903">
        <v>310</v>
      </c>
      <c r="D44903">
        <v>52</v>
      </c>
      <c r="E44903">
        <v>91.95</v>
      </c>
      <c r="F44903">
        <v>199.95</v>
      </c>
      <c r="G44903">
        <v>24</v>
      </c>
      <c r="H44903">
        <v>0</v>
      </c>
      <c r="I44903">
        <v>0</v>
      </c>
      <c r="J44903">
        <v>2</v>
      </c>
      <c r="K44903">
        <v>39.99</v>
      </c>
      <c r="L44903">
        <v>2206.8000000000002</v>
      </c>
      <c r="M44903">
        <v>4758.8100000000004</v>
      </c>
      <c r="N44903">
        <v>710</v>
      </c>
      <c r="O44903">
        <v>292</v>
      </c>
      <c r="P44903" t="s">
        <v>246</v>
      </c>
      <c r="Q44903" t="s">
        <v>256</v>
      </c>
      <c r="R44903" t="s">
        <v>30</v>
      </c>
      <c r="S44903">
        <v>104007</v>
      </c>
      <c r="T44903" t="s">
        <v>348</v>
      </c>
      <c r="U44903">
        <v>4</v>
      </c>
      <c r="V44903" t="s">
        <v>344</v>
      </c>
      <c r="W44903" t="s">
        <v>344</v>
      </c>
      <c r="X44903">
        <v>2</v>
      </c>
      <c r="Y44903" t="s">
        <v>345</v>
      </c>
      <c r="Z44903">
        <v>1</v>
      </c>
      <c r="AA44903" t="s">
        <v>335</v>
      </c>
      <c r="AB44903" t="s">
        <v>246</v>
      </c>
    </row>
    <row r="44904" spans="1:28" x14ac:dyDescent="0.25">
      <c r="A44904">
        <v>42328</v>
      </c>
      <c r="B44904">
        <v>1</v>
      </c>
      <c r="C44904">
        <v>214</v>
      </c>
      <c r="D44904">
        <v>52</v>
      </c>
      <c r="E44904">
        <v>91.95</v>
      </c>
      <c r="F44904">
        <v>199.95</v>
      </c>
      <c r="G44904">
        <v>8</v>
      </c>
      <c r="H44904">
        <v>0</v>
      </c>
      <c r="I44904">
        <v>0</v>
      </c>
      <c r="J44904">
        <v>1</v>
      </c>
      <c r="K44904">
        <v>39.99</v>
      </c>
      <c r="L44904">
        <v>735.6</v>
      </c>
      <c r="M44904">
        <v>1559.61</v>
      </c>
      <c r="N44904">
        <v>501</v>
      </c>
      <c r="O44904">
        <v>232</v>
      </c>
      <c r="P44904" t="s">
        <v>28</v>
      </c>
      <c r="Q44904" t="s">
        <v>126</v>
      </c>
      <c r="R44904" t="s">
        <v>30</v>
      </c>
      <c r="S44904">
        <v>104007</v>
      </c>
      <c r="T44904" t="s">
        <v>348</v>
      </c>
      <c r="U44904">
        <v>4</v>
      </c>
      <c r="V44904" t="s">
        <v>344</v>
      </c>
      <c r="W44904" t="s">
        <v>344</v>
      </c>
      <c r="X44904">
        <v>2</v>
      </c>
      <c r="Y44904" t="s">
        <v>345</v>
      </c>
      <c r="Z44904">
        <v>1</v>
      </c>
      <c r="AA44904" t="s">
        <v>335</v>
      </c>
      <c r="AB44904" t="s">
        <v>28</v>
      </c>
    </row>
    <row r="44905" spans="1:28" x14ac:dyDescent="0.25">
      <c r="A44905">
        <v>42682</v>
      </c>
      <c r="B44905">
        <v>1</v>
      </c>
      <c r="C44905">
        <v>208</v>
      </c>
      <c r="D44905">
        <v>52</v>
      </c>
      <c r="E44905">
        <v>91.95</v>
      </c>
      <c r="F44905">
        <v>199.95</v>
      </c>
      <c r="G44905">
        <v>8</v>
      </c>
      <c r="H44905">
        <v>0</v>
      </c>
      <c r="I44905">
        <v>0</v>
      </c>
      <c r="J44905">
        <v>3</v>
      </c>
      <c r="K44905">
        <v>119.97</v>
      </c>
      <c r="L44905">
        <v>735.6</v>
      </c>
      <c r="M44905">
        <v>1479.63</v>
      </c>
      <c r="N44905">
        <v>781</v>
      </c>
      <c r="O44905">
        <v>226</v>
      </c>
      <c r="P44905" t="s">
        <v>28</v>
      </c>
      <c r="Q44905" t="s">
        <v>354</v>
      </c>
      <c r="R44905" t="s">
        <v>30</v>
      </c>
      <c r="S44905">
        <v>104007</v>
      </c>
      <c r="T44905" t="s">
        <v>348</v>
      </c>
      <c r="U44905">
        <v>4</v>
      </c>
      <c r="V44905" t="s">
        <v>344</v>
      </c>
      <c r="W44905" t="s">
        <v>344</v>
      </c>
      <c r="X44905">
        <v>2</v>
      </c>
      <c r="Y44905" t="s">
        <v>345</v>
      </c>
      <c r="Z44905">
        <v>1</v>
      </c>
      <c r="AA44905" t="s">
        <v>335</v>
      </c>
      <c r="AB44905" t="s">
        <v>28</v>
      </c>
    </row>
    <row r="44906" spans="1:28" x14ac:dyDescent="0.25">
      <c r="A44906">
        <v>42308</v>
      </c>
      <c r="B44906">
        <v>1</v>
      </c>
      <c r="C44906">
        <v>239</v>
      </c>
      <c r="D44906">
        <v>52</v>
      </c>
      <c r="E44906">
        <v>91.95</v>
      </c>
      <c r="F44906">
        <v>199.95</v>
      </c>
      <c r="G44906">
        <v>8</v>
      </c>
      <c r="H44906">
        <v>0</v>
      </c>
      <c r="I44906">
        <v>0</v>
      </c>
      <c r="J44906">
        <v>1</v>
      </c>
      <c r="K44906">
        <v>39.99</v>
      </c>
      <c r="L44906">
        <v>735.6</v>
      </c>
      <c r="M44906">
        <v>1559.61</v>
      </c>
      <c r="N44906">
        <v>765</v>
      </c>
      <c r="O44906">
        <v>256</v>
      </c>
      <c r="P44906" t="s">
        <v>28</v>
      </c>
      <c r="Q44906" t="s">
        <v>277</v>
      </c>
      <c r="R44906" t="s">
        <v>30</v>
      </c>
      <c r="S44906">
        <v>104007</v>
      </c>
      <c r="T44906" t="s">
        <v>348</v>
      </c>
      <c r="U44906">
        <v>4</v>
      </c>
      <c r="V44906" t="s">
        <v>344</v>
      </c>
      <c r="W44906" t="s">
        <v>344</v>
      </c>
      <c r="X44906">
        <v>2</v>
      </c>
      <c r="Y44906" t="s">
        <v>345</v>
      </c>
      <c r="Z44906">
        <v>1</v>
      </c>
      <c r="AA44906" t="s">
        <v>335</v>
      </c>
      <c r="AB44906" t="s">
        <v>28</v>
      </c>
    </row>
    <row r="44907" spans="1:28" x14ac:dyDescent="0.25">
      <c r="A44907">
        <v>43041</v>
      </c>
      <c r="B44907">
        <v>2</v>
      </c>
      <c r="C44907">
        <v>306</v>
      </c>
      <c r="D44907">
        <v>52</v>
      </c>
      <c r="E44907">
        <v>91.95</v>
      </c>
      <c r="F44907">
        <v>199.95</v>
      </c>
      <c r="G44907">
        <v>8</v>
      </c>
      <c r="H44907">
        <v>0</v>
      </c>
      <c r="I44907">
        <v>0</v>
      </c>
      <c r="J44907">
        <v>3</v>
      </c>
      <c r="K44907">
        <v>119.97</v>
      </c>
      <c r="L44907">
        <v>735.6</v>
      </c>
      <c r="M44907">
        <v>1479.63</v>
      </c>
      <c r="N44907">
        <v>586</v>
      </c>
      <c r="O44907">
        <v>246</v>
      </c>
      <c r="P44907" t="s">
        <v>248</v>
      </c>
      <c r="Q44907" t="s">
        <v>255</v>
      </c>
      <c r="R44907" t="s">
        <v>30</v>
      </c>
      <c r="S44907">
        <v>104007</v>
      </c>
      <c r="T44907" t="s">
        <v>348</v>
      </c>
      <c r="U44907">
        <v>4</v>
      </c>
      <c r="V44907" t="s">
        <v>344</v>
      </c>
      <c r="W44907" t="s">
        <v>344</v>
      </c>
      <c r="X44907">
        <v>2</v>
      </c>
      <c r="Y44907" t="s">
        <v>345</v>
      </c>
      <c r="Z44907">
        <v>1</v>
      </c>
      <c r="AA44907" t="s">
        <v>335</v>
      </c>
      <c r="AB44907" t="s">
        <v>248</v>
      </c>
    </row>
    <row r="44908" spans="1:28" x14ac:dyDescent="0.25">
      <c r="A44908">
        <v>42651</v>
      </c>
      <c r="B44908">
        <v>2</v>
      </c>
      <c r="C44908">
        <v>306</v>
      </c>
      <c r="D44908">
        <v>52</v>
      </c>
      <c r="E44908">
        <v>91.95</v>
      </c>
      <c r="F44908">
        <v>199.95</v>
      </c>
      <c r="G44908">
        <v>8</v>
      </c>
      <c r="H44908">
        <v>0</v>
      </c>
      <c r="I44908">
        <v>0</v>
      </c>
      <c r="J44908">
        <v>1</v>
      </c>
      <c r="K44908">
        <v>39.99</v>
      </c>
      <c r="L44908">
        <v>735.6</v>
      </c>
      <c r="M44908">
        <v>1559.61</v>
      </c>
      <c r="N44908">
        <v>586</v>
      </c>
      <c r="O44908">
        <v>246</v>
      </c>
      <c r="P44908" t="s">
        <v>248</v>
      </c>
      <c r="Q44908" t="s">
        <v>255</v>
      </c>
      <c r="R44908" t="s">
        <v>30</v>
      </c>
      <c r="S44908">
        <v>104007</v>
      </c>
      <c r="T44908" t="s">
        <v>348</v>
      </c>
      <c r="U44908">
        <v>4</v>
      </c>
      <c r="V44908" t="s">
        <v>344</v>
      </c>
      <c r="W44908" t="s">
        <v>344</v>
      </c>
      <c r="X44908">
        <v>2</v>
      </c>
      <c r="Y44908" t="s">
        <v>345</v>
      </c>
      <c r="Z44908">
        <v>1</v>
      </c>
      <c r="AA44908" t="s">
        <v>335</v>
      </c>
      <c r="AB44908" t="s">
        <v>248</v>
      </c>
    </row>
    <row r="44909" spans="1:28" x14ac:dyDescent="0.25">
      <c r="A44909">
        <v>42359</v>
      </c>
      <c r="B44909">
        <v>1</v>
      </c>
      <c r="C44909">
        <v>227</v>
      </c>
      <c r="D44909">
        <v>52</v>
      </c>
      <c r="E44909">
        <v>91.95</v>
      </c>
      <c r="F44909">
        <v>199.95</v>
      </c>
      <c r="G44909">
        <v>8</v>
      </c>
      <c r="H44909">
        <v>0</v>
      </c>
      <c r="I44909">
        <v>0</v>
      </c>
      <c r="J44909">
        <v>3</v>
      </c>
      <c r="K44909">
        <v>119.97</v>
      </c>
      <c r="L44909">
        <v>735.6</v>
      </c>
      <c r="M44909">
        <v>1479.63</v>
      </c>
      <c r="N44909">
        <v>884</v>
      </c>
      <c r="O44909">
        <v>245</v>
      </c>
      <c r="P44909" t="s">
        <v>28</v>
      </c>
      <c r="Q44909" t="s">
        <v>317</v>
      </c>
      <c r="R44909" t="s">
        <v>30</v>
      </c>
      <c r="S44909">
        <v>104007</v>
      </c>
      <c r="T44909" t="s">
        <v>348</v>
      </c>
      <c r="U44909">
        <v>4</v>
      </c>
      <c r="V44909" t="s">
        <v>344</v>
      </c>
      <c r="W44909" t="s">
        <v>344</v>
      </c>
      <c r="X44909">
        <v>2</v>
      </c>
      <c r="Y44909" t="s">
        <v>345</v>
      </c>
      <c r="Z44909">
        <v>1</v>
      </c>
      <c r="AA44909" t="s">
        <v>335</v>
      </c>
      <c r="AB44909" t="s">
        <v>28</v>
      </c>
    </row>
    <row r="44910" spans="1:28" x14ac:dyDescent="0.25">
      <c r="A44910">
        <v>42431</v>
      </c>
      <c r="B44910">
        <v>4</v>
      </c>
      <c r="C44910">
        <v>308</v>
      </c>
      <c r="D44910">
        <v>52</v>
      </c>
      <c r="E44910">
        <v>91.95</v>
      </c>
      <c r="F44910">
        <v>199.95</v>
      </c>
      <c r="G44910">
        <v>18</v>
      </c>
      <c r="H44910">
        <v>0</v>
      </c>
      <c r="I44910">
        <v>0</v>
      </c>
      <c r="J44910">
        <v>2</v>
      </c>
      <c r="K44910">
        <v>19.995000000000001</v>
      </c>
      <c r="L44910">
        <v>1655.1</v>
      </c>
      <c r="M44910">
        <v>3579.105</v>
      </c>
      <c r="N44910">
        <v>693</v>
      </c>
      <c r="O44910">
        <v>35</v>
      </c>
      <c r="P44910" t="s">
        <v>246</v>
      </c>
      <c r="Q44910" t="s">
        <v>254</v>
      </c>
      <c r="R44910" t="s">
        <v>30</v>
      </c>
      <c r="S44910">
        <v>104007</v>
      </c>
      <c r="T44910" t="s">
        <v>348</v>
      </c>
      <c r="U44910">
        <v>4</v>
      </c>
      <c r="V44910" t="s">
        <v>344</v>
      </c>
      <c r="W44910" t="s">
        <v>344</v>
      </c>
      <c r="X44910">
        <v>2</v>
      </c>
      <c r="Y44910" t="s">
        <v>345</v>
      </c>
      <c r="Z44910">
        <v>1</v>
      </c>
      <c r="AA44910" t="s">
        <v>335</v>
      </c>
      <c r="AB44910" t="s">
        <v>246</v>
      </c>
    </row>
    <row r="44911" spans="1:28" x14ac:dyDescent="0.25">
      <c r="A44911">
        <v>42324</v>
      </c>
      <c r="B44911">
        <v>2</v>
      </c>
      <c r="C44911">
        <v>306</v>
      </c>
      <c r="D44911">
        <v>52</v>
      </c>
      <c r="E44911">
        <v>91.95</v>
      </c>
      <c r="F44911">
        <v>199.95</v>
      </c>
      <c r="G44911">
        <v>16</v>
      </c>
      <c r="H44911">
        <v>0</v>
      </c>
      <c r="I44911">
        <v>0</v>
      </c>
      <c r="J44911">
        <v>4</v>
      </c>
      <c r="K44911">
        <v>159.96</v>
      </c>
      <c r="L44911">
        <v>1471.2</v>
      </c>
      <c r="M44911">
        <v>3039.24</v>
      </c>
      <c r="N44911">
        <v>586</v>
      </c>
      <c r="O44911">
        <v>246</v>
      </c>
      <c r="P44911" t="s">
        <v>248</v>
      </c>
      <c r="Q44911" t="s">
        <v>255</v>
      </c>
      <c r="R44911" t="s">
        <v>30</v>
      </c>
      <c r="S44911">
        <v>104007</v>
      </c>
      <c r="T44911" t="s">
        <v>348</v>
      </c>
      <c r="U44911">
        <v>4</v>
      </c>
      <c r="V44911" t="s">
        <v>344</v>
      </c>
      <c r="W44911" t="s">
        <v>344</v>
      </c>
      <c r="X44911">
        <v>2</v>
      </c>
      <c r="Y44911" t="s">
        <v>345</v>
      </c>
      <c r="Z44911">
        <v>1</v>
      </c>
      <c r="AA44911" t="s">
        <v>335</v>
      </c>
      <c r="AB44911" t="s">
        <v>248</v>
      </c>
    </row>
    <row r="44912" spans="1:28" x14ac:dyDescent="0.25">
      <c r="A44912">
        <v>42430</v>
      </c>
      <c r="B44912">
        <v>4</v>
      </c>
      <c r="C44912">
        <v>308</v>
      </c>
      <c r="D44912">
        <v>52</v>
      </c>
      <c r="E44912">
        <v>91.95</v>
      </c>
      <c r="F44912">
        <v>199.95</v>
      </c>
      <c r="G44912">
        <v>18</v>
      </c>
      <c r="H44912">
        <v>0</v>
      </c>
      <c r="I44912">
        <v>0</v>
      </c>
      <c r="J44912">
        <v>5</v>
      </c>
      <c r="K44912">
        <v>49.987499999999997</v>
      </c>
      <c r="L44912">
        <v>1655.1</v>
      </c>
      <c r="M44912">
        <v>3549.1125000000002</v>
      </c>
      <c r="N44912">
        <v>693</v>
      </c>
      <c r="O44912">
        <v>35</v>
      </c>
      <c r="P44912" t="s">
        <v>246</v>
      </c>
      <c r="Q44912" t="s">
        <v>254</v>
      </c>
      <c r="R44912" t="s">
        <v>30</v>
      </c>
      <c r="S44912">
        <v>104007</v>
      </c>
      <c r="T44912" t="s">
        <v>348</v>
      </c>
      <c r="U44912">
        <v>4</v>
      </c>
      <c r="V44912" t="s">
        <v>344</v>
      </c>
      <c r="W44912" t="s">
        <v>344</v>
      </c>
      <c r="X44912">
        <v>2</v>
      </c>
      <c r="Y44912" t="s">
        <v>345</v>
      </c>
      <c r="Z44912">
        <v>1</v>
      </c>
      <c r="AA44912" t="s">
        <v>335</v>
      </c>
      <c r="AB44912" t="s">
        <v>246</v>
      </c>
    </row>
    <row r="44913" spans="1:28" x14ac:dyDescent="0.25">
      <c r="A44913">
        <v>42086</v>
      </c>
      <c r="B44913">
        <v>1</v>
      </c>
      <c r="C44913">
        <v>79</v>
      </c>
      <c r="D44913">
        <v>52</v>
      </c>
      <c r="E44913">
        <v>91.95</v>
      </c>
      <c r="F44913">
        <v>199.95</v>
      </c>
      <c r="G44913">
        <v>18</v>
      </c>
      <c r="H44913">
        <v>0</v>
      </c>
      <c r="I44913">
        <v>0</v>
      </c>
      <c r="J44913">
        <v>2</v>
      </c>
      <c r="K44913">
        <v>19.995000000000001</v>
      </c>
      <c r="L44913">
        <v>1655.1</v>
      </c>
      <c r="M44913">
        <v>3579.105</v>
      </c>
      <c r="N44913">
        <v>579</v>
      </c>
      <c r="O44913">
        <v>97</v>
      </c>
      <c r="P44913" t="s">
        <v>28</v>
      </c>
      <c r="Q44913" t="s">
        <v>215</v>
      </c>
      <c r="R44913" t="s">
        <v>30</v>
      </c>
      <c r="S44913">
        <v>104007</v>
      </c>
      <c r="T44913" t="s">
        <v>348</v>
      </c>
      <c r="U44913">
        <v>4</v>
      </c>
      <c r="V44913" t="s">
        <v>344</v>
      </c>
      <c r="W44913" t="s">
        <v>344</v>
      </c>
      <c r="X44913">
        <v>2</v>
      </c>
      <c r="Y44913" t="s">
        <v>345</v>
      </c>
      <c r="Z44913">
        <v>1</v>
      </c>
      <c r="AA44913" t="s">
        <v>335</v>
      </c>
      <c r="AB44913" t="s">
        <v>28</v>
      </c>
    </row>
    <row r="44914" spans="1:28" x14ac:dyDescent="0.25">
      <c r="A44914">
        <v>42943</v>
      </c>
      <c r="B44914">
        <v>3</v>
      </c>
      <c r="C44914">
        <v>200</v>
      </c>
      <c r="D44914">
        <v>52</v>
      </c>
      <c r="E44914">
        <v>91.95</v>
      </c>
      <c r="F44914">
        <v>199.95</v>
      </c>
      <c r="G44914">
        <v>36</v>
      </c>
      <c r="H44914">
        <v>0</v>
      </c>
      <c r="I44914">
        <v>0</v>
      </c>
      <c r="J44914">
        <v>7</v>
      </c>
      <c r="K44914">
        <v>139.965</v>
      </c>
      <c r="L44914">
        <v>3310.2</v>
      </c>
      <c r="M44914">
        <v>7058.2349999999997</v>
      </c>
      <c r="N44914">
        <v>894</v>
      </c>
      <c r="O44914">
        <v>213</v>
      </c>
      <c r="P44914" t="s">
        <v>250</v>
      </c>
      <c r="Q44914" t="s">
        <v>251</v>
      </c>
      <c r="R44914" t="s">
        <v>30</v>
      </c>
      <c r="S44914">
        <v>104007</v>
      </c>
      <c r="T44914" t="s">
        <v>348</v>
      </c>
      <c r="U44914">
        <v>4</v>
      </c>
      <c r="V44914" t="s">
        <v>344</v>
      </c>
      <c r="W44914" t="s">
        <v>344</v>
      </c>
      <c r="X44914">
        <v>2</v>
      </c>
      <c r="Y44914" t="s">
        <v>345</v>
      </c>
      <c r="Z44914">
        <v>1</v>
      </c>
      <c r="AA44914" t="s">
        <v>335</v>
      </c>
      <c r="AB44914" t="s">
        <v>252</v>
      </c>
    </row>
    <row r="44915" spans="1:28" x14ac:dyDescent="0.25">
      <c r="A44915">
        <v>42093</v>
      </c>
      <c r="B44915">
        <v>3</v>
      </c>
      <c r="C44915">
        <v>200</v>
      </c>
      <c r="D44915">
        <v>52</v>
      </c>
      <c r="E44915">
        <v>91.95</v>
      </c>
      <c r="F44915">
        <v>199.95</v>
      </c>
      <c r="G44915">
        <v>18</v>
      </c>
      <c r="H44915">
        <v>0</v>
      </c>
      <c r="I44915">
        <v>0</v>
      </c>
      <c r="J44915">
        <v>4</v>
      </c>
      <c r="K44915">
        <v>39.99</v>
      </c>
      <c r="L44915">
        <v>1655.1</v>
      </c>
      <c r="M44915">
        <v>3559.11</v>
      </c>
      <c r="N44915">
        <v>894</v>
      </c>
      <c r="O44915">
        <v>213</v>
      </c>
      <c r="P44915" t="s">
        <v>250</v>
      </c>
      <c r="Q44915" t="s">
        <v>251</v>
      </c>
      <c r="R44915" t="s">
        <v>30</v>
      </c>
      <c r="S44915">
        <v>104007</v>
      </c>
      <c r="T44915" t="s">
        <v>348</v>
      </c>
      <c r="U44915">
        <v>4</v>
      </c>
      <c r="V44915" t="s">
        <v>344</v>
      </c>
      <c r="W44915" t="s">
        <v>344</v>
      </c>
      <c r="X44915">
        <v>2</v>
      </c>
      <c r="Y44915" t="s">
        <v>345</v>
      </c>
      <c r="Z44915">
        <v>1</v>
      </c>
      <c r="AA44915" t="s">
        <v>335</v>
      </c>
      <c r="AB44915" t="s">
        <v>252</v>
      </c>
    </row>
    <row r="44916" spans="1:28" x14ac:dyDescent="0.25">
      <c r="A44916">
        <v>42363</v>
      </c>
      <c r="B44916">
        <v>1</v>
      </c>
      <c r="C44916">
        <v>304</v>
      </c>
      <c r="D44916">
        <v>52</v>
      </c>
      <c r="E44916">
        <v>91.95</v>
      </c>
      <c r="F44916">
        <v>199.95</v>
      </c>
      <c r="G44916">
        <v>8</v>
      </c>
      <c r="H44916">
        <v>0</v>
      </c>
      <c r="I44916">
        <v>0</v>
      </c>
      <c r="J44916">
        <v>4</v>
      </c>
      <c r="K44916">
        <v>159.96</v>
      </c>
      <c r="L44916">
        <v>735.6</v>
      </c>
      <c r="M44916">
        <v>1439.64</v>
      </c>
      <c r="N44916">
        <v>772</v>
      </c>
      <c r="O44916">
        <v>14</v>
      </c>
      <c r="P44916" t="s">
        <v>28</v>
      </c>
      <c r="Q44916" t="s">
        <v>263</v>
      </c>
      <c r="R44916" t="s">
        <v>30</v>
      </c>
      <c r="S44916">
        <v>104007</v>
      </c>
      <c r="T44916" t="s">
        <v>348</v>
      </c>
      <c r="U44916">
        <v>4</v>
      </c>
      <c r="V44916" t="s">
        <v>344</v>
      </c>
      <c r="W44916" t="s">
        <v>344</v>
      </c>
      <c r="X44916">
        <v>2</v>
      </c>
      <c r="Y44916" t="s">
        <v>345</v>
      </c>
      <c r="Z44916">
        <v>1</v>
      </c>
      <c r="AA44916" t="s">
        <v>335</v>
      </c>
      <c r="AB44916" t="s">
        <v>28</v>
      </c>
    </row>
    <row r="44917" spans="1:28" x14ac:dyDescent="0.25">
      <c r="A44917">
        <v>42724</v>
      </c>
      <c r="B44917">
        <v>1</v>
      </c>
      <c r="C44917">
        <v>221</v>
      </c>
      <c r="D44917">
        <v>52</v>
      </c>
      <c r="E44917">
        <v>91.95</v>
      </c>
      <c r="F44917">
        <v>199.95</v>
      </c>
      <c r="G44917">
        <v>8</v>
      </c>
      <c r="H44917">
        <v>0</v>
      </c>
      <c r="I44917">
        <v>0</v>
      </c>
      <c r="J44917">
        <v>3</v>
      </c>
      <c r="K44917">
        <v>119.97</v>
      </c>
      <c r="L44917">
        <v>735.6</v>
      </c>
      <c r="M44917">
        <v>1479.63</v>
      </c>
      <c r="N44917">
        <v>775</v>
      </c>
      <c r="O44917">
        <v>239</v>
      </c>
      <c r="P44917" t="s">
        <v>28</v>
      </c>
      <c r="Q44917" t="s">
        <v>142</v>
      </c>
      <c r="R44917" t="s">
        <v>30</v>
      </c>
      <c r="S44917">
        <v>104007</v>
      </c>
      <c r="T44917" t="s">
        <v>348</v>
      </c>
      <c r="U44917">
        <v>4</v>
      </c>
      <c r="V44917" t="s">
        <v>344</v>
      </c>
      <c r="W44917" t="s">
        <v>344</v>
      </c>
      <c r="X44917">
        <v>2</v>
      </c>
      <c r="Y44917" t="s">
        <v>345</v>
      </c>
      <c r="Z44917">
        <v>1</v>
      </c>
      <c r="AA44917" t="s">
        <v>335</v>
      </c>
      <c r="AB44917" t="s">
        <v>28</v>
      </c>
    </row>
    <row r="44918" spans="1:28" x14ac:dyDescent="0.25">
      <c r="A44918">
        <v>42248</v>
      </c>
      <c r="B44918">
        <v>2</v>
      </c>
      <c r="C44918">
        <v>199</v>
      </c>
      <c r="D44918">
        <v>52</v>
      </c>
      <c r="E44918">
        <v>91.95</v>
      </c>
      <c r="F44918">
        <v>199.95</v>
      </c>
      <c r="G44918">
        <v>24</v>
      </c>
      <c r="H44918">
        <v>0</v>
      </c>
      <c r="I44918">
        <v>0</v>
      </c>
      <c r="J44918">
        <v>1</v>
      </c>
      <c r="K44918">
        <v>19.995000000000001</v>
      </c>
      <c r="L44918">
        <v>2206.8000000000002</v>
      </c>
      <c r="M44918">
        <v>4778.8050000000003</v>
      </c>
      <c r="N44918">
        <v>800</v>
      </c>
      <c r="O44918">
        <v>212</v>
      </c>
      <c r="P44918" t="s">
        <v>248</v>
      </c>
      <c r="Q44918" t="s">
        <v>253</v>
      </c>
      <c r="R44918" t="s">
        <v>30</v>
      </c>
      <c r="S44918">
        <v>104007</v>
      </c>
      <c r="T44918" t="s">
        <v>348</v>
      </c>
      <c r="U44918">
        <v>4</v>
      </c>
      <c r="V44918" t="s">
        <v>344</v>
      </c>
      <c r="W44918" t="s">
        <v>344</v>
      </c>
      <c r="X44918">
        <v>2</v>
      </c>
      <c r="Y44918" t="s">
        <v>345</v>
      </c>
      <c r="Z44918">
        <v>1</v>
      </c>
      <c r="AA44918" t="s">
        <v>335</v>
      </c>
      <c r="AB44918" t="s">
        <v>248</v>
      </c>
    </row>
    <row r="44919" spans="1:28" x14ac:dyDescent="0.25">
      <c r="A44919">
        <v>42752</v>
      </c>
      <c r="B44919">
        <v>2</v>
      </c>
      <c r="C44919">
        <v>306</v>
      </c>
      <c r="D44919">
        <v>52</v>
      </c>
      <c r="E44919">
        <v>91.95</v>
      </c>
      <c r="F44919">
        <v>199.95</v>
      </c>
      <c r="G44919">
        <v>8</v>
      </c>
      <c r="H44919">
        <v>0</v>
      </c>
      <c r="I44919">
        <v>0</v>
      </c>
      <c r="J44919">
        <v>4</v>
      </c>
      <c r="K44919">
        <v>159.96</v>
      </c>
      <c r="L44919">
        <v>735.6</v>
      </c>
      <c r="M44919">
        <v>1439.64</v>
      </c>
      <c r="N44919">
        <v>586</v>
      </c>
      <c r="O44919">
        <v>246</v>
      </c>
      <c r="P44919" t="s">
        <v>248</v>
      </c>
      <c r="Q44919" t="s">
        <v>255</v>
      </c>
      <c r="R44919" t="s">
        <v>30</v>
      </c>
      <c r="S44919">
        <v>104007</v>
      </c>
      <c r="T44919" t="s">
        <v>348</v>
      </c>
      <c r="U44919">
        <v>4</v>
      </c>
      <c r="V44919" t="s">
        <v>344</v>
      </c>
      <c r="W44919" t="s">
        <v>344</v>
      </c>
      <c r="X44919">
        <v>2</v>
      </c>
      <c r="Y44919" t="s">
        <v>345</v>
      </c>
      <c r="Z44919">
        <v>1</v>
      </c>
      <c r="AA44919" t="s">
        <v>335</v>
      </c>
      <c r="AB44919" t="s">
        <v>248</v>
      </c>
    </row>
    <row r="44920" spans="1:28" x14ac:dyDescent="0.25">
      <c r="A44920">
        <v>42662</v>
      </c>
      <c r="B44920">
        <v>2</v>
      </c>
      <c r="C44920">
        <v>306</v>
      </c>
      <c r="D44920">
        <v>52</v>
      </c>
      <c r="E44920">
        <v>91.95</v>
      </c>
      <c r="F44920">
        <v>199.95</v>
      </c>
      <c r="G44920">
        <v>8</v>
      </c>
      <c r="H44920">
        <v>0</v>
      </c>
      <c r="I44920">
        <v>0</v>
      </c>
      <c r="J44920">
        <v>1</v>
      </c>
      <c r="K44920">
        <v>39.99</v>
      </c>
      <c r="L44920">
        <v>735.6</v>
      </c>
      <c r="M44920">
        <v>1559.61</v>
      </c>
      <c r="N44920">
        <v>586</v>
      </c>
      <c r="O44920">
        <v>246</v>
      </c>
      <c r="P44920" t="s">
        <v>248</v>
      </c>
      <c r="Q44920" t="s">
        <v>255</v>
      </c>
      <c r="R44920" t="s">
        <v>30</v>
      </c>
      <c r="S44920">
        <v>104007</v>
      </c>
      <c r="T44920" t="s">
        <v>348</v>
      </c>
      <c r="U44920">
        <v>4</v>
      </c>
      <c r="V44920" t="s">
        <v>344</v>
      </c>
      <c r="W44920" t="s">
        <v>344</v>
      </c>
      <c r="X44920">
        <v>2</v>
      </c>
      <c r="Y44920" t="s">
        <v>345</v>
      </c>
      <c r="Z44920">
        <v>1</v>
      </c>
      <c r="AA44920" t="s">
        <v>335</v>
      </c>
      <c r="AB44920" t="s">
        <v>248</v>
      </c>
    </row>
    <row r="44921" spans="1:28" x14ac:dyDescent="0.25">
      <c r="A44921">
        <v>42397</v>
      </c>
      <c r="B44921">
        <v>2</v>
      </c>
      <c r="C44921">
        <v>306</v>
      </c>
      <c r="D44921">
        <v>52</v>
      </c>
      <c r="E44921">
        <v>91.95</v>
      </c>
      <c r="F44921">
        <v>199.95</v>
      </c>
      <c r="G44921">
        <v>8</v>
      </c>
      <c r="H44921">
        <v>0</v>
      </c>
      <c r="I44921">
        <v>0</v>
      </c>
      <c r="J44921">
        <v>3</v>
      </c>
      <c r="K44921">
        <v>119.97</v>
      </c>
      <c r="L44921">
        <v>735.6</v>
      </c>
      <c r="M44921">
        <v>1479.63</v>
      </c>
      <c r="N44921">
        <v>586</v>
      </c>
      <c r="O44921">
        <v>246</v>
      </c>
      <c r="P44921" t="s">
        <v>248</v>
      </c>
      <c r="Q44921" t="s">
        <v>255</v>
      </c>
      <c r="R44921" t="s">
        <v>30</v>
      </c>
      <c r="S44921">
        <v>104007</v>
      </c>
      <c r="T44921" t="s">
        <v>348</v>
      </c>
      <c r="U44921">
        <v>4</v>
      </c>
      <c r="V44921" t="s">
        <v>344</v>
      </c>
      <c r="W44921" t="s">
        <v>344</v>
      </c>
      <c r="X44921">
        <v>2</v>
      </c>
      <c r="Y44921" t="s">
        <v>345</v>
      </c>
      <c r="Z44921">
        <v>1</v>
      </c>
      <c r="AA44921" t="s">
        <v>335</v>
      </c>
      <c r="AB44921" t="s">
        <v>248</v>
      </c>
    </row>
    <row r="44922" spans="1:28" x14ac:dyDescent="0.25">
      <c r="A44922">
        <v>42801</v>
      </c>
      <c r="B44922">
        <v>4</v>
      </c>
      <c r="C44922">
        <v>308</v>
      </c>
      <c r="D44922">
        <v>52</v>
      </c>
      <c r="E44922">
        <v>91.95</v>
      </c>
      <c r="F44922">
        <v>199.95</v>
      </c>
      <c r="G44922">
        <v>18</v>
      </c>
      <c r="H44922">
        <v>0</v>
      </c>
      <c r="I44922">
        <v>0</v>
      </c>
      <c r="J44922">
        <v>3</v>
      </c>
      <c r="K44922">
        <v>29.9925</v>
      </c>
      <c r="L44922">
        <v>1655.1</v>
      </c>
      <c r="M44922">
        <v>3569.1075000000001</v>
      </c>
      <c r="N44922">
        <v>693</v>
      </c>
      <c r="O44922">
        <v>35</v>
      </c>
      <c r="P44922" t="s">
        <v>246</v>
      </c>
      <c r="Q44922" t="s">
        <v>254</v>
      </c>
      <c r="R44922" t="s">
        <v>30</v>
      </c>
      <c r="S44922">
        <v>104007</v>
      </c>
      <c r="T44922" t="s">
        <v>348</v>
      </c>
      <c r="U44922">
        <v>4</v>
      </c>
      <c r="V44922" t="s">
        <v>344</v>
      </c>
      <c r="W44922" t="s">
        <v>344</v>
      </c>
      <c r="X44922">
        <v>2</v>
      </c>
      <c r="Y44922" t="s">
        <v>345</v>
      </c>
      <c r="Z44922">
        <v>1</v>
      </c>
      <c r="AA44922" t="s">
        <v>335</v>
      </c>
      <c r="AB44922" t="s">
        <v>246</v>
      </c>
    </row>
    <row r="44923" spans="1:28" x14ac:dyDescent="0.25">
      <c r="A44923">
        <v>42291</v>
      </c>
      <c r="B44923">
        <v>1</v>
      </c>
      <c r="C44923">
        <v>305</v>
      </c>
      <c r="D44923">
        <v>52</v>
      </c>
      <c r="E44923">
        <v>91.95</v>
      </c>
      <c r="F44923">
        <v>199.95</v>
      </c>
      <c r="G44923">
        <v>8</v>
      </c>
      <c r="H44923">
        <v>0</v>
      </c>
      <c r="I44923">
        <v>0</v>
      </c>
      <c r="J44923">
        <v>3</v>
      </c>
      <c r="K44923">
        <v>119.97</v>
      </c>
      <c r="L44923">
        <v>735.6</v>
      </c>
      <c r="M44923">
        <v>1479.63</v>
      </c>
      <c r="N44923">
        <v>768</v>
      </c>
      <c r="O44923">
        <v>15</v>
      </c>
      <c r="P44923" t="s">
        <v>28</v>
      </c>
      <c r="Q44923" t="s">
        <v>342</v>
      </c>
      <c r="R44923" t="s">
        <v>30</v>
      </c>
      <c r="S44923">
        <v>104007</v>
      </c>
      <c r="T44923" t="s">
        <v>348</v>
      </c>
      <c r="U44923">
        <v>4</v>
      </c>
      <c r="V44923" t="s">
        <v>344</v>
      </c>
      <c r="W44923" t="s">
        <v>344</v>
      </c>
      <c r="X44923">
        <v>2</v>
      </c>
      <c r="Y44923" t="s">
        <v>345</v>
      </c>
      <c r="Z44923">
        <v>1</v>
      </c>
      <c r="AA44923" t="s">
        <v>335</v>
      </c>
      <c r="AB44923" t="s">
        <v>28</v>
      </c>
    </row>
    <row r="44924" spans="1:28" x14ac:dyDescent="0.25">
      <c r="A44924">
        <v>42574</v>
      </c>
      <c r="B44924">
        <v>2</v>
      </c>
      <c r="C44924">
        <v>199</v>
      </c>
      <c r="D44924">
        <v>52</v>
      </c>
      <c r="E44924">
        <v>91.95</v>
      </c>
      <c r="F44924">
        <v>199.95</v>
      </c>
      <c r="G44924">
        <v>24</v>
      </c>
      <c r="H44924">
        <v>0</v>
      </c>
      <c r="I44924">
        <v>0</v>
      </c>
      <c r="J44924">
        <v>7</v>
      </c>
      <c r="K44924">
        <v>139.965</v>
      </c>
      <c r="L44924">
        <v>2206.8000000000002</v>
      </c>
      <c r="M44924">
        <v>4658.835</v>
      </c>
      <c r="N44924">
        <v>800</v>
      </c>
      <c r="O44924">
        <v>212</v>
      </c>
      <c r="P44924" t="s">
        <v>248</v>
      </c>
      <c r="Q44924" t="s">
        <v>253</v>
      </c>
      <c r="R44924" t="s">
        <v>30</v>
      </c>
      <c r="S44924">
        <v>104007</v>
      </c>
      <c r="T44924" t="s">
        <v>348</v>
      </c>
      <c r="U44924">
        <v>4</v>
      </c>
      <c r="V44924" t="s">
        <v>344</v>
      </c>
      <c r="W44924" t="s">
        <v>344</v>
      </c>
      <c r="X44924">
        <v>2</v>
      </c>
      <c r="Y44924" t="s">
        <v>345</v>
      </c>
      <c r="Z44924">
        <v>1</v>
      </c>
      <c r="AA44924" t="s">
        <v>335</v>
      </c>
      <c r="AB44924" t="s">
        <v>248</v>
      </c>
    </row>
    <row r="44925" spans="1:28" x14ac:dyDescent="0.25">
      <c r="A44925">
        <v>42814</v>
      </c>
      <c r="B44925">
        <v>1</v>
      </c>
      <c r="C44925">
        <v>286</v>
      </c>
      <c r="D44925">
        <v>52</v>
      </c>
      <c r="E44925">
        <v>91.95</v>
      </c>
      <c r="F44925">
        <v>199.95</v>
      </c>
      <c r="G44925">
        <v>18</v>
      </c>
      <c r="H44925">
        <v>0</v>
      </c>
      <c r="I44925">
        <v>0</v>
      </c>
      <c r="J44925">
        <v>8</v>
      </c>
      <c r="K44925">
        <v>79.98</v>
      </c>
      <c r="L44925">
        <v>1655.1</v>
      </c>
      <c r="M44925">
        <v>3519.12</v>
      </c>
      <c r="N44925">
        <v>942</v>
      </c>
      <c r="O44925">
        <v>215</v>
      </c>
      <c r="P44925" t="s">
        <v>28</v>
      </c>
      <c r="Q44925" t="s">
        <v>99</v>
      </c>
      <c r="R44925" t="s">
        <v>30</v>
      </c>
      <c r="S44925">
        <v>104007</v>
      </c>
      <c r="T44925" t="s">
        <v>348</v>
      </c>
      <c r="U44925">
        <v>4</v>
      </c>
      <c r="V44925" t="s">
        <v>344</v>
      </c>
      <c r="W44925" t="s">
        <v>344</v>
      </c>
      <c r="X44925">
        <v>2</v>
      </c>
      <c r="Y44925" t="s">
        <v>345</v>
      </c>
      <c r="Z44925">
        <v>1</v>
      </c>
      <c r="AA44925" t="s">
        <v>335</v>
      </c>
      <c r="AB44925" t="s">
        <v>28</v>
      </c>
    </row>
    <row r="44926" spans="1:28" x14ac:dyDescent="0.25">
      <c r="A44926">
        <v>42390</v>
      </c>
      <c r="B44926">
        <v>4</v>
      </c>
      <c r="C44926">
        <v>309</v>
      </c>
      <c r="D44926">
        <v>52</v>
      </c>
      <c r="E44926">
        <v>91.95</v>
      </c>
      <c r="F44926">
        <v>199.95</v>
      </c>
      <c r="G44926">
        <v>8</v>
      </c>
      <c r="H44926">
        <v>0</v>
      </c>
      <c r="I44926">
        <v>0</v>
      </c>
      <c r="J44926">
        <v>3</v>
      </c>
      <c r="K44926">
        <v>119.97</v>
      </c>
      <c r="L44926">
        <v>735.6</v>
      </c>
      <c r="M44926">
        <v>1479.63</v>
      </c>
      <c r="N44926">
        <v>529</v>
      </c>
      <c r="O44926">
        <v>233</v>
      </c>
      <c r="P44926" t="s">
        <v>246</v>
      </c>
      <c r="Q44926" t="s">
        <v>247</v>
      </c>
      <c r="R44926" t="s">
        <v>30</v>
      </c>
      <c r="S44926">
        <v>104007</v>
      </c>
      <c r="T44926" t="s">
        <v>348</v>
      </c>
      <c r="U44926">
        <v>4</v>
      </c>
      <c r="V44926" t="s">
        <v>344</v>
      </c>
      <c r="W44926" t="s">
        <v>344</v>
      </c>
      <c r="X44926">
        <v>2</v>
      </c>
      <c r="Y44926" t="s">
        <v>345</v>
      </c>
      <c r="Z44926">
        <v>1</v>
      </c>
      <c r="AA44926" t="s">
        <v>335</v>
      </c>
      <c r="AB44926" t="s">
        <v>246</v>
      </c>
    </row>
    <row r="44927" spans="1:28" x14ac:dyDescent="0.25">
      <c r="A44927">
        <v>42381</v>
      </c>
      <c r="B44927">
        <v>1</v>
      </c>
      <c r="C44927">
        <v>241</v>
      </c>
      <c r="D44927">
        <v>52</v>
      </c>
      <c r="E44927">
        <v>91.95</v>
      </c>
      <c r="F44927">
        <v>199.95</v>
      </c>
      <c r="G44927">
        <v>8</v>
      </c>
      <c r="H44927">
        <v>0</v>
      </c>
      <c r="I44927">
        <v>0</v>
      </c>
      <c r="J44927">
        <v>1</v>
      </c>
      <c r="K44927">
        <v>39.99</v>
      </c>
      <c r="L44927">
        <v>735.6</v>
      </c>
      <c r="M44927">
        <v>1559.61</v>
      </c>
      <c r="N44927">
        <v>745</v>
      </c>
      <c r="O44927">
        <v>258</v>
      </c>
      <c r="P44927" t="s">
        <v>28</v>
      </c>
      <c r="Q44927" t="s">
        <v>41</v>
      </c>
      <c r="R44927" t="s">
        <v>30</v>
      </c>
      <c r="S44927">
        <v>104007</v>
      </c>
      <c r="T44927" t="s">
        <v>348</v>
      </c>
      <c r="U44927">
        <v>4</v>
      </c>
      <c r="V44927" t="s">
        <v>344</v>
      </c>
      <c r="W44927" t="s">
        <v>344</v>
      </c>
      <c r="X44927">
        <v>2</v>
      </c>
      <c r="Y44927" t="s">
        <v>345</v>
      </c>
      <c r="Z44927">
        <v>1</v>
      </c>
      <c r="AA44927" t="s">
        <v>335</v>
      </c>
      <c r="AB44927" t="s">
        <v>28</v>
      </c>
    </row>
    <row r="44928" spans="1:28" x14ac:dyDescent="0.25">
      <c r="A44928">
        <v>42255</v>
      </c>
      <c r="B44928">
        <v>2</v>
      </c>
      <c r="C44928">
        <v>199</v>
      </c>
      <c r="D44928">
        <v>52</v>
      </c>
      <c r="E44928">
        <v>91.95</v>
      </c>
      <c r="F44928">
        <v>199.95</v>
      </c>
      <c r="G44928">
        <v>36</v>
      </c>
      <c r="H44928">
        <v>0</v>
      </c>
      <c r="I44928">
        <v>0</v>
      </c>
      <c r="J44928">
        <v>10</v>
      </c>
      <c r="K44928">
        <v>199.95</v>
      </c>
      <c r="L44928">
        <v>3310.2</v>
      </c>
      <c r="M44928">
        <v>6998.25</v>
      </c>
      <c r="N44928">
        <v>800</v>
      </c>
      <c r="O44928">
        <v>212</v>
      </c>
      <c r="P44928" t="s">
        <v>248</v>
      </c>
      <c r="Q44928" t="s">
        <v>253</v>
      </c>
      <c r="R44928" t="s">
        <v>30</v>
      </c>
      <c r="S44928">
        <v>104007</v>
      </c>
      <c r="T44928" t="s">
        <v>348</v>
      </c>
      <c r="U44928">
        <v>4</v>
      </c>
      <c r="V44928" t="s">
        <v>344</v>
      </c>
      <c r="W44928" t="s">
        <v>344</v>
      </c>
      <c r="X44928">
        <v>2</v>
      </c>
      <c r="Y44928" t="s">
        <v>345</v>
      </c>
      <c r="Z44928">
        <v>1</v>
      </c>
      <c r="AA44928" t="s">
        <v>335</v>
      </c>
      <c r="AB44928" t="s">
        <v>248</v>
      </c>
    </row>
    <row r="44929" spans="1:28" x14ac:dyDescent="0.25">
      <c r="A44929">
        <v>43044</v>
      </c>
      <c r="B44929">
        <v>2</v>
      </c>
      <c r="C44929">
        <v>306</v>
      </c>
      <c r="D44929">
        <v>52</v>
      </c>
      <c r="E44929">
        <v>91.95</v>
      </c>
      <c r="F44929">
        <v>199.95</v>
      </c>
      <c r="G44929">
        <v>16</v>
      </c>
      <c r="H44929">
        <v>0</v>
      </c>
      <c r="I44929">
        <v>0</v>
      </c>
      <c r="J44929">
        <v>2</v>
      </c>
      <c r="K44929">
        <v>79.98</v>
      </c>
      <c r="L44929">
        <v>1471.2</v>
      </c>
      <c r="M44929">
        <v>3119.22</v>
      </c>
      <c r="N44929">
        <v>586</v>
      </c>
      <c r="O44929">
        <v>246</v>
      </c>
      <c r="P44929" t="s">
        <v>248</v>
      </c>
      <c r="Q44929" t="s">
        <v>255</v>
      </c>
      <c r="R44929" t="s">
        <v>30</v>
      </c>
      <c r="S44929">
        <v>104007</v>
      </c>
      <c r="T44929" t="s">
        <v>348</v>
      </c>
      <c r="U44929">
        <v>4</v>
      </c>
      <c r="V44929" t="s">
        <v>344</v>
      </c>
      <c r="W44929" t="s">
        <v>344</v>
      </c>
      <c r="X44929">
        <v>2</v>
      </c>
      <c r="Y44929" t="s">
        <v>345</v>
      </c>
      <c r="Z44929">
        <v>1</v>
      </c>
      <c r="AA44929" t="s">
        <v>335</v>
      </c>
      <c r="AB44929" t="s">
        <v>248</v>
      </c>
    </row>
    <row r="44930" spans="1:28" x14ac:dyDescent="0.25">
      <c r="A44930">
        <v>42341</v>
      </c>
      <c r="B44930">
        <v>4</v>
      </c>
      <c r="C44930">
        <v>309</v>
      </c>
      <c r="D44930">
        <v>52</v>
      </c>
      <c r="E44930">
        <v>91.95</v>
      </c>
      <c r="F44930">
        <v>199.95</v>
      </c>
      <c r="G44930">
        <v>8</v>
      </c>
      <c r="H44930">
        <v>0</v>
      </c>
      <c r="I44930">
        <v>0</v>
      </c>
      <c r="J44930">
        <v>4</v>
      </c>
      <c r="K44930">
        <v>159.96</v>
      </c>
      <c r="L44930">
        <v>735.6</v>
      </c>
      <c r="M44930">
        <v>1439.64</v>
      </c>
      <c r="N44930">
        <v>529</v>
      </c>
      <c r="O44930">
        <v>233</v>
      </c>
      <c r="P44930" t="s">
        <v>246</v>
      </c>
      <c r="Q44930" t="s">
        <v>247</v>
      </c>
      <c r="R44930" t="s">
        <v>30</v>
      </c>
      <c r="S44930">
        <v>104007</v>
      </c>
      <c r="T44930" t="s">
        <v>348</v>
      </c>
      <c r="U44930">
        <v>4</v>
      </c>
      <c r="V44930" t="s">
        <v>344</v>
      </c>
      <c r="W44930" t="s">
        <v>344</v>
      </c>
      <c r="X44930">
        <v>2</v>
      </c>
      <c r="Y44930" t="s">
        <v>345</v>
      </c>
      <c r="Z44930">
        <v>1</v>
      </c>
      <c r="AA44930" t="s">
        <v>335</v>
      </c>
      <c r="AB44930" t="s">
        <v>246</v>
      </c>
    </row>
    <row r="44931" spans="1:28" x14ac:dyDescent="0.25">
      <c r="A44931">
        <v>42781</v>
      </c>
      <c r="B44931">
        <v>2</v>
      </c>
      <c r="C44931">
        <v>199</v>
      </c>
      <c r="D44931">
        <v>52</v>
      </c>
      <c r="E44931">
        <v>91.95</v>
      </c>
      <c r="F44931">
        <v>199.95</v>
      </c>
      <c r="G44931">
        <v>18</v>
      </c>
      <c r="H44931">
        <v>0</v>
      </c>
      <c r="I44931">
        <v>0</v>
      </c>
      <c r="J44931">
        <v>6</v>
      </c>
      <c r="K44931">
        <v>59.984999999999999</v>
      </c>
      <c r="L44931">
        <v>1655.1</v>
      </c>
      <c r="M44931">
        <v>3539.1149999999998</v>
      </c>
      <c r="N44931">
        <v>800</v>
      </c>
      <c r="O44931">
        <v>212</v>
      </c>
      <c r="P44931" t="s">
        <v>248</v>
      </c>
      <c r="Q44931" t="s">
        <v>253</v>
      </c>
      <c r="R44931" t="s">
        <v>30</v>
      </c>
      <c r="S44931">
        <v>104007</v>
      </c>
      <c r="T44931" t="s">
        <v>348</v>
      </c>
      <c r="U44931">
        <v>4</v>
      </c>
      <c r="V44931" t="s">
        <v>344</v>
      </c>
      <c r="W44931" t="s">
        <v>344</v>
      </c>
      <c r="X44931">
        <v>2</v>
      </c>
      <c r="Y44931" t="s">
        <v>345</v>
      </c>
      <c r="Z44931">
        <v>1</v>
      </c>
      <c r="AA44931" t="s">
        <v>335</v>
      </c>
      <c r="AB44931" t="s">
        <v>248</v>
      </c>
    </row>
    <row r="44932" spans="1:28" x14ac:dyDescent="0.25">
      <c r="A44932">
        <v>42408</v>
      </c>
      <c r="B44932">
        <v>3</v>
      </c>
      <c r="C44932">
        <v>200</v>
      </c>
      <c r="D44932">
        <v>52</v>
      </c>
      <c r="E44932">
        <v>91.95</v>
      </c>
      <c r="F44932">
        <v>199.95</v>
      </c>
      <c r="G44932">
        <v>18</v>
      </c>
      <c r="H44932">
        <v>0</v>
      </c>
      <c r="I44932">
        <v>0</v>
      </c>
      <c r="J44932">
        <v>2</v>
      </c>
      <c r="K44932">
        <v>19.995000000000001</v>
      </c>
      <c r="L44932">
        <v>1655.1</v>
      </c>
      <c r="M44932">
        <v>3579.105</v>
      </c>
      <c r="N44932">
        <v>894</v>
      </c>
      <c r="O44932">
        <v>213</v>
      </c>
      <c r="P44932" t="s">
        <v>250</v>
      </c>
      <c r="Q44932" t="s">
        <v>251</v>
      </c>
      <c r="R44932" t="s">
        <v>30</v>
      </c>
      <c r="S44932">
        <v>104007</v>
      </c>
      <c r="T44932" t="s">
        <v>348</v>
      </c>
      <c r="U44932">
        <v>4</v>
      </c>
      <c r="V44932" t="s">
        <v>344</v>
      </c>
      <c r="W44932" t="s">
        <v>344</v>
      </c>
      <c r="X44932">
        <v>2</v>
      </c>
      <c r="Y44932" t="s">
        <v>345</v>
      </c>
      <c r="Z44932">
        <v>1</v>
      </c>
      <c r="AA44932" t="s">
        <v>335</v>
      </c>
      <c r="AB44932" t="s">
        <v>252</v>
      </c>
    </row>
    <row r="44933" spans="1:28" x14ac:dyDescent="0.25">
      <c r="A44933">
        <v>42079</v>
      </c>
      <c r="B44933">
        <v>2</v>
      </c>
      <c r="C44933">
        <v>306</v>
      </c>
      <c r="D44933">
        <v>52</v>
      </c>
      <c r="E44933">
        <v>91.95</v>
      </c>
      <c r="F44933">
        <v>199.95</v>
      </c>
      <c r="G44933">
        <v>24</v>
      </c>
      <c r="H44933">
        <v>0</v>
      </c>
      <c r="I44933">
        <v>0</v>
      </c>
      <c r="J44933">
        <v>3</v>
      </c>
      <c r="K44933">
        <v>41.9895</v>
      </c>
      <c r="L44933">
        <v>2206.8000000000002</v>
      </c>
      <c r="M44933">
        <v>4756.8104999999996</v>
      </c>
      <c r="N44933">
        <v>586</v>
      </c>
      <c r="O44933">
        <v>246</v>
      </c>
      <c r="P44933" t="s">
        <v>248</v>
      </c>
      <c r="Q44933" t="s">
        <v>255</v>
      </c>
      <c r="R44933" t="s">
        <v>30</v>
      </c>
      <c r="S44933">
        <v>104007</v>
      </c>
      <c r="T44933" t="s">
        <v>348</v>
      </c>
      <c r="U44933">
        <v>4</v>
      </c>
      <c r="V44933" t="s">
        <v>344</v>
      </c>
      <c r="W44933" t="s">
        <v>344</v>
      </c>
      <c r="X44933">
        <v>2</v>
      </c>
      <c r="Y44933" t="s">
        <v>345</v>
      </c>
      <c r="Z44933">
        <v>1</v>
      </c>
      <c r="AA44933" t="s">
        <v>335</v>
      </c>
      <c r="AB44933" t="s">
        <v>248</v>
      </c>
    </row>
    <row r="44934" spans="1:28" x14ac:dyDescent="0.25">
      <c r="A44934">
        <v>42747</v>
      </c>
      <c r="B44934">
        <v>2</v>
      </c>
      <c r="C44934">
        <v>199</v>
      </c>
      <c r="D44934">
        <v>52</v>
      </c>
      <c r="E44934">
        <v>91.95</v>
      </c>
      <c r="F44934">
        <v>199.95</v>
      </c>
      <c r="G44934">
        <v>18</v>
      </c>
      <c r="H44934">
        <v>0</v>
      </c>
      <c r="I44934">
        <v>0</v>
      </c>
      <c r="J44934">
        <v>2</v>
      </c>
      <c r="K44934">
        <v>19.995000000000001</v>
      </c>
      <c r="L44934">
        <v>1655.1</v>
      </c>
      <c r="M44934">
        <v>3579.105</v>
      </c>
      <c r="N44934">
        <v>800</v>
      </c>
      <c r="O44934">
        <v>212</v>
      </c>
      <c r="P44934" t="s">
        <v>248</v>
      </c>
      <c r="Q44934" t="s">
        <v>253</v>
      </c>
      <c r="R44934" t="s">
        <v>30</v>
      </c>
      <c r="S44934">
        <v>104007</v>
      </c>
      <c r="T44934" t="s">
        <v>348</v>
      </c>
      <c r="U44934">
        <v>4</v>
      </c>
      <c r="V44934" t="s">
        <v>344</v>
      </c>
      <c r="W44934" t="s">
        <v>344</v>
      </c>
      <c r="X44934">
        <v>2</v>
      </c>
      <c r="Y44934" t="s">
        <v>345</v>
      </c>
      <c r="Z44934">
        <v>1</v>
      </c>
      <c r="AA44934" t="s">
        <v>335</v>
      </c>
      <c r="AB44934" t="s">
        <v>248</v>
      </c>
    </row>
    <row r="44935" spans="1:28" x14ac:dyDescent="0.25">
      <c r="A44935">
        <v>42167</v>
      </c>
      <c r="B44935">
        <v>1</v>
      </c>
      <c r="C44935">
        <v>302</v>
      </c>
      <c r="D44935">
        <v>52</v>
      </c>
      <c r="E44935">
        <v>91.95</v>
      </c>
      <c r="F44935">
        <v>199.95</v>
      </c>
      <c r="G44935">
        <v>24</v>
      </c>
      <c r="H44935">
        <v>0</v>
      </c>
      <c r="I44935">
        <v>0</v>
      </c>
      <c r="J44935">
        <v>3</v>
      </c>
      <c r="K44935">
        <v>59.984999999999999</v>
      </c>
      <c r="L44935">
        <v>2206.8000000000002</v>
      </c>
      <c r="M44935">
        <v>4738.8149999999996</v>
      </c>
      <c r="N44935">
        <v>729</v>
      </c>
      <c r="O44935">
        <v>24</v>
      </c>
      <c r="P44935" t="s">
        <v>28</v>
      </c>
      <c r="Q44935" t="s">
        <v>167</v>
      </c>
      <c r="R44935" t="s">
        <v>30</v>
      </c>
      <c r="S44935">
        <v>104007</v>
      </c>
      <c r="T44935" t="s">
        <v>348</v>
      </c>
      <c r="U44935">
        <v>4</v>
      </c>
      <c r="V44935" t="s">
        <v>344</v>
      </c>
      <c r="W44935" t="s">
        <v>344</v>
      </c>
      <c r="X44935">
        <v>2</v>
      </c>
      <c r="Y44935" t="s">
        <v>345</v>
      </c>
      <c r="Z44935">
        <v>1</v>
      </c>
      <c r="AA44935" t="s">
        <v>335</v>
      </c>
      <c r="AB44935" t="s">
        <v>28</v>
      </c>
    </row>
    <row r="44936" spans="1:28" x14ac:dyDescent="0.25">
      <c r="A44936">
        <v>42690</v>
      </c>
      <c r="B44936">
        <v>2</v>
      </c>
      <c r="C44936">
        <v>306</v>
      </c>
      <c r="D44936">
        <v>52</v>
      </c>
      <c r="E44936">
        <v>91.95</v>
      </c>
      <c r="F44936">
        <v>199.95</v>
      </c>
      <c r="G44936">
        <v>16</v>
      </c>
      <c r="H44936">
        <v>0</v>
      </c>
      <c r="I44936">
        <v>0</v>
      </c>
      <c r="J44936">
        <v>2</v>
      </c>
      <c r="K44936">
        <v>79.98</v>
      </c>
      <c r="L44936">
        <v>1471.2</v>
      </c>
      <c r="M44936">
        <v>3119.22</v>
      </c>
      <c r="N44936">
        <v>586</v>
      </c>
      <c r="O44936">
        <v>246</v>
      </c>
      <c r="P44936" t="s">
        <v>248</v>
      </c>
      <c r="Q44936" t="s">
        <v>255</v>
      </c>
      <c r="R44936" t="s">
        <v>30</v>
      </c>
      <c r="S44936">
        <v>104007</v>
      </c>
      <c r="T44936" t="s">
        <v>348</v>
      </c>
      <c r="U44936">
        <v>4</v>
      </c>
      <c r="V44936" t="s">
        <v>344</v>
      </c>
      <c r="W44936" t="s">
        <v>344</v>
      </c>
      <c r="X44936">
        <v>2</v>
      </c>
      <c r="Y44936" t="s">
        <v>345</v>
      </c>
      <c r="Z44936">
        <v>1</v>
      </c>
      <c r="AA44936" t="s">
        <v>335</v>
      </c>
      <c r="AB44936" t="s">
        <v>248</v>
      </c>
    </row>
    <row r="44937" spans="1:28" x14ac:dyDescent="0.25">
      <c r="A44937">
        <v>43001</v>
      </c>
      <c r="B44937">
        <v>2</v>
      </c>
      <c r="C44937">
        <v>199</v>
      </c>
      <c r="D44937">
        <v>52</v>
      </c>
      <c r="E44937">
        <v>91.95</v>
      </c>
      <c r="F44937">
        <v>199.95</v>
      </c>
      <c r="G44937">
        <v>24</v>
      </c>
      <c r="H44937">
        <v>0</v>
      </c>
      <c r="I44937">
        <v>0</v>
      </c>
      <c r="J44937">
        <v>2</v>
      </c>
      <c r="K44937">
        <v>39.99</v>
      </c>
      <c r="L44937">
        <v>2206.8000000000002</v>
      </c>
      <c r="M44937">
        <v>4758.8100000000004</v>
      </c>
      <c r="N44937">
        <v>800</v>
      </c>
      <c r="O44937">
        <v>212</v>
      </c>
      <c r="P44937" t="s">
        <v>248</v>
      </c>
      <c r="Q44937" t="s">
        <v>253</v>
      </c>
      <c r="R44937" t="s">
        <v>30</v>
      </c>
      <c r="S44937">
        <v>104007</v>
      </c>
      <c r="T44937" t="s">
        <v>348</v>
      </c>
      <c r="U44937">
        <v>4</v>
      </c>
      <c r="V44937" t="s">
        <v>344</v>
      </c>
      <c r="W44937" t="s">
        <v>344</v>
      </c>
      <c r="X44937">
        <v>2</v>
      </c>
      <c r="Y44937" t="s">
        <v>345</v>
      </c>
      <c r="Z44937">
        <v>1</v>
      </c>
      <c r="AA44937" t="s">
        <v>335</v>
      </c>
      <c r="AB44937" t="s">
        <v>248</v>
      </c>
    </row>
    <row r="44938" spans="1:28" x14ac:dyDescent="0.25">
      <c r="A44938">
        <v>42637</v>
      </c>
      <c r="B44938">
        <v>1</v>
      </c>
      <c r="C44938">
        <v>218</v>
      </c>
      <c r="D44938">
        <v>52</v>
      </c>
      <c r="E44938">
        <v>91.95</v>
      </c>
      <c r="F44938">
        <v>199.95</v>
      </c>
      <c r="G44938">
        <v>18</v>
      </c>
      <c r="H44938">
        <v>0</v>
      </c>
      <c r="I44938">
        <v>0</v>
      </c>
      <c r="J44938">
        <v>7</v>
      </c>
      <c r="K44938">
        <v>139.965</v>
      </c>
      <c r="L44938">
        <v>1655.1</v>
      </c>
      <c r="M44938">
        <v>3459.1350000000002</v>
      </c>
      <c r="N44938">
        <v>777</v>
      </c>
      <c r="O44938">
        <v>236</v>
      </c>
      <c r="P44938" t="s">
        <v>28</v>
      </c>
      <c r="Q44938" t="s">
        <v>221</v>
      </c>
      <c r="R44938" t="s">
        <v>30</v>
      </c>
      <c r="S44938">
        <v>104007</v>
      </c>
      <c r="T44938" t="s">
        <v>348</v>
      </c>
      <c r="U44938">
        <v>4</v>
      </c>
      <c r="V44938" t="s">
        <v>344</v>
      </c>
      <c r="W44938" t="s">
        <v>344</v>
      </c>
      <c r="X44938">
        <v>2</v>
      </c>
      <c r="Y44938" t="s">
        <v>345</v>
      </c>
      <c r="Z44938">
        <v>1</v>
      </c>
      <c r="AA44938" t="s">
        <v>335</v>
      </c>
      <c r="AB44938" t="s">
        <v>28</v>
      </c>
    </row>
    <row r="44939" spans="1:28" x14ac:dyDescent="0.25">
      <c r="A44939">
        <v>42675</v>
      </c>
      <c r="B44939">
        <v>2</v>
      </c>
      <c r="C44939">
        <v>199</v>
      </c>
      <c r="D44939">
        <v>52</v>
      </c>
      <c r="E44939">
        <v>91.95</v>
      </c>
      <c r="F44939">
        <v>199.95</v>
      </c>
      <c r="G44939">
        <v>26</v>
      </c>
      <c r="H44939">
        <v>0</v>
      </c>
      <c r="I44939">
        <v>0</v>
      </c>
      <c r="J44939">
        <v>3</v>
      </c>
      <c r="K44939">
        <v>119.97</v>
      </c>
      <c r="L44939">
        <v>2390.6999999999998</v>
      </c>
      <c r="M44939">
        <v>5078.7299999999996</v>
      </c>
      <c r="N44939">
        <v>800</v>
      </c>
      <c r="O44939">
        <v>212</v>
      </c>
      <c r="P44939" t="s">
        <v>248</v>
      </c>
      <c r="Q44939" t="s">
        <v>253</v>
      </c>
      <c r="R44939" t="s">
        <v>30</v>
      </c>
      <c r="S44939">
        <v>104007</v>
      </c>
      <c r="T44939" t="s">
        <v>348</v>
      </c>
      <c r="U44939">
        <v>4</v>
      </c>
      <c r="V44939" t="s">
        <v>344</v>
      </c>
      <c r="W44939" t="s">
        <v>344</v>
      </c>
      <c r="X44939">
        <v>2</v>
      </c>
      <c r="Y44939" t="s">
        <v>345</v>
      </c>
      <c r="Z44939">
        <v>1</v>
      </c>
      <c r="AA44939" t="s">
        <v>335</v>
      </c>
      <c r="AB44939" t="s">
        <v>248</v>
      </c>
    </row>
    <row r="44940" spans="1:28" x14ac:dyDescent="0.25">
      <c r="A44940">
        <v>42265</v>
      </c>
      <c r="B44940">
        <v>3</v>
      </c>
      <c r="C44940">
        <v>200</v>
      </c>
      <c r="D44940">
        <v>52</v>
      </c>
      <c r="E44940">
        <v>91.95</v>
      </c>
      <c r="F44940">
        <v>199.95</v>
      </c>
      <c r="G44940">
        <v>48</v>
      </c>
      <c r="H44940">
        <v>0</v>
      </c>
      <c r="I44940">
        <v>0</v>
      </c>
      <c r="J44940">
        <v>10</v>
      </c>
      <c r="K44940">
        <v>199.95</v>
      </c>
      <c r="L44940">
        <v>4413.6000000000004</v>
      </c>
      <c r="M44940">
        <v>9397.65</v>
      </c>
      <c r="N44940">
        <v>894</v>
      </c>
      <c r="O44940">
        <v>213</v>
      </c>
      <c r="P44940" t="s">
        <v>250</v>
      </c>
      <c r="Q44940" t="s">
        <v>251</v>
      </c>
      <c r="R44940" t="s">
        <v>30</v>
      </c>
      <c r="S44940">
        <v>104007</v>
      </c>
      <c r="T44940" t="s">
        <v>348</v>
      </c>
      <c r="U44940">
        <v>4</v>
      </c>
      <c r="V44940" t="s">
        <v>344</v>
      </c>
      <c r="W44940" t="s">
        <v>344</v>
      </c>
      <c r="X44940">
        <v>2</v>
      </c>
      <c r="Y44940" t="s">
        <v>345</v>
      </c>
      <c r="Z44940">
        <v>1</v>
      </c>
      <c r="AA44940" t="s">
        <v>335</v>
      </c>
      <c r="AB44940" t="s">
        <v>252</v>
      </c>
    </row>
    <row r="44941" spans="1:28" x14ac:dyDescent="0.25">
      <c r="A44941">
        <v>42803</v>
      </c>
      <c r="B44941">
        <v>1</v>
      </c>
      <c r="C44941">
        <v>152</v>
      </c>
      <c r="D44941">
        <v>52</v>
      </c>
      <c r="E44941">
        <v>91.95</v>
      </c>
      <c r="F44941">
        <v>199.95</v>
      </c>
      <c r="G44941">
        <v>18</v>
      </c>
      <c r="H44941">
        <v>0</v>
      </c>
      <c r="I44941">
        <v>0</v>
      </c>
      <c r="J44941">
        <v>5</v>
      </c>
      <c r="K44941">
        <v>49.987499999999997</v>
      </c>
      <c r="L44941">
        <v>1655.1</v>
      </c>
      <c r="M44941">
        <v>3549.1125000000002</v>
      </c>
      <c r="N44941">
        <v>861</v>
      </c>
      <c r="O44941">
        <v>167</v>
      </c>
      <c r="P44941" t="s">
        <v>28</v>
      </c>
      <c r="Q44941" t="s">
        <v>55</v>
      </c>
      <c r="R44941" t="s">
        <v>30</v>
      </c>
      <c r="S44941">
        <v>104007</v>
      </c>
      <c r="T44941" t="s">
        <v>348</v>
      </c>
      <c r="U44941">
        <v>4</v>
      </c>
      <c r="V44941" t="s">
        <v>344</v>
      </c>
      <c r="W44941" t="s">
        <v>344</v>
      </c>
      <c r="X44941">
        <v>2</v>
      </c>
      <c r="Y44941" t="s">
        <v>345</v>
      </c>
      <c r="Z44941">
        <v>1</v>
      </c>
      <c r="AA44941" t="s">
        <v>335</v>
      </c>
      <c r="AB44941" t="s">
        <v>28</v>
      </c>
    </row>
    <row r="44942" spans="1:28" x14ac:dyDescent="0.25">
      <c r="A44942">
        <v>42256</v>
      </c>
      <c r="B44942">
        <v>3</v>
      </c>
      <c r="C44942">
        <v>200</v>
      </c>
      <c r="D44942">
        <v>52</v>
      </c>
      <c r="E44942">
        <v>91.95</v>
      </c>
      <c r="F44942">
        <v>199.95</v>
      </c>
      <c r="G44942">
        <v>24</v>
      </c>
      <c r="H44942">
        <v>0</v>
      </c>
      <c r="I44942">
        <v>0</v>
      </c>
      <c r="J44942">
        <v>3</v>
      </c>
      <c r="K44942">
        <v>59.984999999999999</v>
      </c>
      <c r="L44942">
        <v>2206.8000000000002</v>
      </c>
      <c r="M44942">
        <v>4738.8149999999996</v>
      </c>
      <c r="N44942">
        <v>894</v>
      </c>
      <c r="O44942">
        <v>213</v>
      </c>
      <c r="P44942" t="s">
        <v>250</v>
      </c>
      <c r="Q44942" t="s">
        <v>251</v>
      </c>
      <c r="R44942" t="s">
        <v>30</v>
      </c>
      <c r="S44942">
        <v>104007</v>
      </c>
      <c r="T44942" t="s">
        <v>348</v>
      </c>
      <c r="U44942">
        <v>4</v>
      </c>
      <c r="V44942" t="s">
        <v>344</v>
      </c>
      <c r="W44942" t="s">
        <v>344</v>
      </c>
      <c r="X44942">
        <v>2</v>
      </c>
      <c r="Y44942" t="s">
        <v>345</v>
      </c>
      <c r="Z44942">
        <v>1</v>
      </c>
      <c r="AA44942" t="s">
        <v>335</v>
      </c>
      <c r="AB44942" t="s">
        <v>252</v>
      </c>
    </row>
    <row r="44943" spans="1:28" x14ac:dyDescent="0.25">
      <c r="A44943">
        <v>42300</v>
      </c>
      <c r="B44943">
        <v>1</v>
      </c>
      <c r="C44943">
        <v>222</v>
      </c>
      <c r="D44943">
        <v>52</v>
      </c>
      <c r="E44943">
        <v>91.95</v>
      </c>
      <c r="F44943">
        <v>199.95</v>
      </c>
      <c r="G44943">
        <v>8</v>
      </c>
      <c r="H44943">
        <v>0</v>
      </c>
      <c r="I44943">
        <v>0</v>
      </c>
      <c r="J44943">
        <v>2</v>
      </c>
      <c r="K44943">
        <v>79.98</v>
      </c>
      <c r="L44943">
        <v>735.6</v>
      </c>
      <c r="M44943">
        <v>1519.62</v>
      </c>
      <c r="N44943">
        <v>771</v>
      </c>
      <c r="O44943">
        <v>240</v>
      </c>
      <c r="P44943" t="s">
        <v>28</v>
      </c>
      <c r="Q44943" t="s">
        <v>321</v>
      </c>
      <c r="R44943" t="s">
        <v>30</v>
      </c>
      <c r="S44943">
        <v>104007</v>
      </c>
      <c r="T44943" t="s">
        <v>348</v>
      </c>
      <c r="U44943">
        <v>4</v>
      </c>
      <c r="V44943" t="s">
        <v>344</v>
      </c>
      <c r="W44943" t="s">
        <v>344</v>
      </c>
      <c r="X44943">
        <v>2</v>
      </c>
      <c r="Y44943" t="s">
        <v>345</v>
      </c>
      <c r="Z44943">
        <v>1</v>
      </c>
      <c r="AA44943" t="s">
        <v>335</v>
      </c>
      <c r="AB44943" t="s">
        <v>28</v>
      </c>
    </row>
    <row r="44944" spans="1:28" x14ac:dyDescent="0.25">
      <c r="A44944">
        <v>43094</v>
      </c>
      <c r="B44944">
        <v>2</v>
      </c>
      <c r="C44944">
        <v>306</v>
      </c>
      <c r="D44944">
        <v>52</v>
      </c>
      <c r="E44944">
        <v>91.95</v>
      </c>
      <c r="F44944">
        <v>199.95</v>
      </c>
      <c r="G44944">
        <v>16</v>
      </c>
      <c r="H44944">
        <v>0</v>
      </c>
      <c r="I44944">
        <v>0</v>
      </c>
      <c r="J44944">
        <v>5</v>
      </c>
      <c r="K44944">
        <v>199.95</v>
      </c>
      <c r="L44944">
        <v>1471.2</v>
      </c>
      <c r="M44944">
        <v>2999.25</v>
      </c>
      <c r="N44944">
        <v>586</v>
      </c>
      <c r="O44944">
        <v>246</v>
      </c>
      <c r="P44944" t="s">
        <v>248</v>
      </c>
      <c r="Q44944" t="s">
        <v>255</v>
      </c>
      <c r="R44944" t="s">
        <v>30</v>
      </c>
      <c r="S44944">
        <v>104007</v>
      </c>
      <c r="T44944" t="s">
        <v>348</v>
      </c>
      <c r="U44944">
        <v>4</v>
      </c>
      <c r="V44944" t="s">
        <v>344</v>
      </c>
      <c r="W44944" t="s">
        <v>344</v>
      </c>
      <c r="X44944">
        <v>2</v>
      </c>
      <c r="Y44944" t="s">
        <v>345</v>
      </c>
      <c r="Z44944">
        <v>1</v>
      </c>
      <c r="AA44944" t="s">
        <v>335</v>
      </c>
      <c r="AB44944" t="s">
        <v>248</v>
      </c>
    </row>
    <row r="44945" spans="1:28" x14ac:dyDescent="0.25">
      <c r="A44945">
        <v>42302</v>
      </c>
      <c r="B44945">
        <v>2</v>
      </c>
      <c r="C44945">
        <v>306</v>
      </c>
      <c r="D44945">
        <v>52</v>
      </c>
      <c r="E44945">
        <v>91.95</v>
      </c>
      <c r="F44945">
        <v>199.95</v>
      </c>
      <c r="G44945">
        <v>16</v>
      </c>
      <c r="H44945">
        <v>0</v>
      </c>
      <c r="I44945">
        <v>0</v>
      </c>
      <c r="J44945">
        <v>2</v>
      </c>
      <c r="K44945">
        <v>79.98</v>
      </c>
      <c r="L44945">
        <v>1471.2</v>
      </c>
      <c r="M44945">
        <v>3119.22</v>
      </c>
      <c r="N44945">
        <v>586</v>
      </c>
      <c r="O44945">
        <v>246</v>
      </c>
      <c r="P44945" t="s">
        <v>248</v>
      </c>
      <c r="Q44945" t="s">
        <v>255</v>
      </c>
      <c r="R44945" t="s">
        <v>30</v>
      </c>
      <c r="S44945">
        <v>104007</v>
      </c>
      <c r="T44945" t="s">
        <v>348</v>
      </c>
      <c r="U44945">
        <v>4</v>
      </c>
      <c r="V44945" t="s">
        <v>344</v>
      </c>
      <c r="W44945" t="s">
        <v>344</v>
      </c>
      <c r="X44945">
        <v>2</v>
      </c>
      <c r="Y44945" t="s">
        <v>345</v>
      </c>
      <c r="Z44945">
        <v>1</v>
      </c>
      <c r="AA44945" t="s">
        <v>335</v>
      </c>
      <c r="AB44945" t="s">
        <v>248</v>
      </c>
    </row>
    <row r="44946" spans="1:28" x14ac:dyDescent="0.25">
      <c r="A44946">
        <v>42778</v>
      </c>
      <c r="B44946">
        <v>1</v>
      </c>
      <c r="C44946">
        <v>253</v>
      </c>
      <c r="D44946">
        <v>52</v>
      </c>
      <c r="E44946">
        <v>91.95</v>
      </c>
      <c r="F44946">
        <v>199.95</v>
      </c>
      <c r="G44946">
        <v>18</v>
      </c>
      <c r="H44946">
        <v>0</v>
      </c>
      <c r="I44946">
        <v>0</v>
      </c>
      <c r="J44946">
        <v>7</v>
      </c>
      <c r="K44946">
        <v>279.93</v>
      </c>
      <c r="L44946">
        <v>1655.1</v>
      </c>
      <c r="M44946">
        <v>3319.17</v>
      </c>
      <c r="N44946">
        <v>558</v>
      </c>
      <c r="O44946">
        <v>294</v>
      </c>
      <c r="P44946" t="s">
        <v>28</v>
      </c>
      <c r="Q44946" t="s">
        <v>107</v>
      </c>
      <c r="R44946" t="s">
        <v>30</v>
      </c>
      <c r="S44946">
        <v>104007</v>
      </c>
      <c r="T44946" t="s">
        <v>348</v>
      </c>
      <c r="U44946">
        <v>4</v>
      </c>
      <c r="V44946" t="s">
        <v>344</v>
      </c>
      <c r="W44946" t="s">
        <v>344</v>
      </c>
      <c r="X44946">
        <v>2</v>
      </c>
      <c r="Y44946" t="s">
        <v>345</v>
      </c>
      <c r="Z44946">
        <v>1</v>
      </c>
      <c r="AA44946" t="s">
        <v>335</v>
      </c>
      <c r="AB44946" t="s">
        <v>28</v>
      </c>
    </row>
    <row r="44947" spans="1:28" x14ac:dyDescent="0.25">
      <c r="A44947">
        <v>42406</v>
      </c>
      <c r="B44947">
        <v>3</v>
      </c>
      <c r="C44947">
        <v>200</v>
      </c>
      <c r="D44947">
        <v>52</v>
      </c>
      <c r="E44947">
        <v>91.95</v>
      </c>
      <c r="F44947">
        <v>199.95</v>
      </c>
      <c r="G44947">
        <v>18</v>
      </c>
      <c r="H44947">
        <v>0</v>
      </c>
      <c r="I44947">
        <v>0</v>
      </c>
      <c r="J44947">
        <v>2</v>
      </c>
      <c r="K44947">
        <v>19.995000000000001</v>
      </c>
      <c r="L44947">
        <v>1655.1</v>
      </c>
      <c r="M44947">
        <v>3579.105</v>
      </c>
      <c r="N44947">
        <v>894</v>
      </c>
      <c r="O44947">
        <v>213</v>
      </c>
      <c r="P44947" t="s">
        <v>250</v>
      </c>
      <c r="Q44947" t="s">
        <v>251</v>
      </c>
      <c r="R44947" t="s">
        <v>30</v>
      </c>
      <c r="S44947">
        <v>104007</v>
      </c>
      <c r="T44947" t="s">
        <v>348</v>
      </c>
      <c r="U44947">
        <v>4</v>
      </c>
      <c r="V44947" t="s">
        <v>344</v>
      </c>
      <c r="W44947" t="s">
        <v>344</v>
      </c>
      <c r="X44947">
        <v>2</v>
      </c>
      <c r="Y44947" t="s">
        <v>345</v>
      </c>
      <c r="Z44947">
        <v>1</v>
      </c>
      <c r="AA44947" t="s">
        <v>335</v>
      </c>
      <c r="AB44947" t="s">
        <v>252</v>
      </c>
    </row>
    <row r="44948" spans="1:28" x14ac:dyDescent="0.25">
      <c r="A44948">
        <v>42487</v>
      </c>
      <c r="B44948">
        <v>2</v>
      </c>
      <c r="C44948">
        <v>307</v>
      </c>
      <c r="D44948">
        <v>52</v>
      </c>
      <c r="E44948">
        <v>91.95</v>
      </c>
      <c r="F44948">
        <v>199.95</v>
      </c>
      <c r="G44948">
        <v>18</v>
      </c>
      <c r="H44948">
        <v>0</v>
      </c>
      <c r="I44948">
        <v>0</v>
      </c>
      <c r="J44948">
        <v>6</v>
      </c>
      <c r="K44948">
        <v>239.94</v>
      </c>
      <c r="L44948">
        <v>1655.1</v>
      </c>
      <c r="M44948">
        <v>3359.16</v>
      </c>
      <c r="N44948">
        <v>710</v>
      </c>
      <c r="O44948">
        <v>292</v>
      </c>
      <c r="P44948" t="s">
        <v>248</v>
      </c>
      <c r="Q44948" t="s">
        <v>249</v>
      </c>
      <c r="R44948" t="s">
        <v>30</v>
      </c>
      <c r="S44948">
        <v>104007</v>
      </c>
      <c r="T44948" t="s">
        <v>348</v>
      </c>
      <c r="U44948">
        <v>4</v>
      </c>
      <c r="V44948" t="s">
        <v>344</v>
      </c>
      <c r="W44948" t="s">
        <v>344</v>
      </c>
      <c r="X44948">
        <v>2</v>
      </c>
      <c r="Y44948" t="s">
        <v>345</v>
      </c>
      <c r="Z44948">
        <v>1</v>
      </c>
      <c r="AA44948" t="s">
        <v>335</v>
      </c>
      <c r="AB44948" t="s">
        <v>248</v>
      </c>
    </row>
    <row r="44949" spans="1:28" x14ac:dyDescent="0.25">
      <c r="A44949">
        <v>42291</v>
      </c>
      <c r="B44949">
        <v>1</v>
      </c>
      <c r="C44949">
        <v>214</v>
      </c>
      <c r="D44949">
        <v>52</v>
      </c>
      <c r="E44949">
        <v>91.95</v>
      </c>
      <c r="F44949">
        <v>199.95</v>
      </c>
      <c r="G44949">
        <v>8</v>
      </c>
      <c r="H44949">
        <v>0</v>
      </c>
      <c r="I44949">
        <v>0</v>
      </c>
      <c r="J44949">
        <v>2</v>
      </c>
      <c r="K44949">
        <v>79.98</v>
      </c>
      <c r="L44949">
        <v>735.6</v>
      </c>
      <c r="M44949">
        <v>1519.62</v>
      </c>
      <c r="N44949">
        <v>501</v>
      </c>
      <c r="O44949">
        <v>232</v>
      </c>
      <c r="P44949" t="s">
        <v>28</v>
      </c>
      <c r="Q44949" t="s">
        <v>126</v>
      </c>
      <c r="R44949" t="s">
        <v>30</v>
      </c>
      <c r="S44949">
        <v>104007</v>
      </c>
      <c r="T44949" t="s">
        <v>348</v>
      </c>
      <c r="U44949">
        <v>4</v>
      </c>
      <c r="V44949" t="s">
        <v>344</v>
      </c>
      <c r="W44949" t="s">
        <v>344</v>
      </c>
      <c r="X44949">
        <v>2</v>
      </c>
      <c r="Y44949" t="s">
        <v>345</v>
      </c>
      <c r="Z44949">
        <v>1</v>
      </c>
      <c r="AA44949" t="s">
        <v>335</v>
      </c>
      <c r="AB44949" t="s">
        <v>28</v>
      </c>
    </row>
    <row r="44950" spans="1:28" x14ac:dyDescent="0.25">
      <c r="A44950">
        <v>42084</v>
      </c>
      <c r="B44950">
        <v>2</v>
      </c>
      <c r="C44950">
        <v>307</v>
      </c>
      <c r="D44950">
        <v>52</v>
      </c>
      <c r="E44950">
        <v>91.95</v>
      </c>
      <c r="F44950">
        <v>199.95</v>
      </c>
      <c r="G44950">
        <v>27</v>
      </c>
      <c r="H44950">
        <v>0</v>
      </c>
      <c r="I44950">
        <v>0</v>
      </c>
      <c r="J44950">
        <v>4</v>
      </c>
      <c r="K44950">
        <v>159.96</v>
      </c>
      <c r="L44950">
        <v>2482.65</v>
      </c>
      <c r="M44950">
        <v>5238.6899999999996</v>
      </c>
      <c r="N44950">
        <v>710</v>
      </c>
      <c r="O44950">
        <v>292</v>
      </c>
      <c r="P44950" t="s">
        <v>248</v>
      </c>
      <c r="Q44950" t="s">
        <v>249</v>
      </c>
      <c r="R44950" t="s">
        <v>30</v>
      </c>
      <c r="S44950">
        <v>104007</v>
      </c>
      <c r="T44950" t="s">
        <v>348</v>
      </c>
      <c r="U44950">
        <v>4</v>
      </c>
      <c r="V44950" t="s">
        <v>344</v>
      </c>
      <c r="W44950" t="s">
        <v>344</v>
      </c>
      <c r="X44950">
        <v>2</v>
      </c>
      <c r="Y44950" t="s">
        <v>345</v>
      </c>
      <c r="Z44950">
        <v>1</v>
      </c>
      <c r="AA44950" t="s">
        <v>335</v>
      </c>
      <c r="AB44950" t="s">
        <v>248</v>
      </c>
    </row>
    <row r="44951" spans="1:28" x14ac:dyDescent="0.25">
      <c r="A44951">
        <v>42286</v>
      </c>
      <c r="B44951">
        <v>1</v>
      </c>
      <c r="C44951">
        <v>207</v>
      </c>
      <c r="D44951">
        <v>52</v>
      </c>
      <c r="E44951">
        <v>91.95</v>
      </c>
      <c r="F44951">
        <v>199.95</v>
      </c>
      <c r="G44951">
        <v>8</v>
      </c>
      <c r="H44951">
        <v>0</v>
      </c>
      <c r="I44951">
        <v>0</v>
      </c>
      <c r="J44951">
        <v>4</v>
      </c>
      <c r="K44951">
        <v>159.96</v>
      </c>
      <c r="L44951">
        <v>735.6</v>
      </c>
      <c r="M44951">
        <v>1439.64</v>
      </c>
      <c r="N44951">
        <v>755</v>
      </c>
      <c r="O44951">
        <v>225</v>
      </c>
      <c r="P44951" t="s">
        <v>28</v>
      </c>
      <c r="Q44951" t="s">
        <v>311</v>
      </c>
      <c r="R44951" t="s">
        <v>30</v>
      </c>
      <c r="S44951">
        <v>104007</v>
      </c>
      <c r="T44951" t="s">
        <v>348</v>
      </c>
      <c r="U44951">
        <v>4</v>
      </c>
      <c r="V44951" t="s">
        <v>344</v>
      </c>
      <c r="W44951" t="s">
        <v>344</v>
      </c>
      <c r="X44951">
        <v>2</v>
      </c>
      <c r="Y44951" t="s">
        <v>345</v>
      </c>
      <c r="Z44951">
        <v>1</v>
      </c>
      <c r="AA44951" t="s">
        <v>335</v>
      </c>
      <c r="AB44951" t="s">
        <v>28</v>
      </c>
    </row>
    <row r="44952" spans="1:28" x14ac:dyDescent="0.25">
      <c r="A44952">
        <v>42595</v>
      </c>
      <c r="B44952">
        <v>2</v>
      </c>
      <c r="C44952">
        <v>306</v>
      </c>
      <c r="D44952">
        <v>52</v>
      </c>
      <c r="E44952">
        <v>91.95</v>
      </c>
      <c r="F44952">
        <v>199.95</v>
      </c>
      <c r="G44952">
        <v>18</v>
      </c>
      <c r="H44952">
        <v>0</v>
      </c>
      <c r="I44952">
        <v>0</v>
      </c>
      <c r="J44952">
        <v>2</v>
      </c>
      <c r="K44952">
        <v>39.99</v>
      </c>
      <c r="L44952">
        <v>1655.1</v>
      </c>
      <c r="M44952">
        <v>3559.11</v>
      </c>
      <c r="N44952">
        <v>586</v>
      </c>
      <c r="O44952">
        <v>246</v>
      </c>
      <c r="P44952" t="s">
        <v>248</v>
      </c>
      <c r="Q44952" t="s">
        <v>255</v>
      </c>
      <c r="R44952" t="s">
        <v>30</v>
      </c>
      <c r="S44952">
        <v>104007</v>
      </c>
      <c r="T44952" t="s">
        <v>348</v>
      </c>
      <c r="U44952">
        <v>4</v>
      </c>
      <c r="V44952" t="s">
        <v>344</v>
      </c>
      <c r="W44952" t="s">
        <v>344</v>
      </c>
      <c r="X44952">
        <v>2</v>
      </c>
      <c r="Y44952" t="s">
        <v>345</v>
      </c>
      <c r="Z44952">
        <v>1</v>
      </c>
      <c r="AA44952" t="s">
        <v>335</v>
      </c>
      <c r="AB44952" t="s">
        <v>248</v>
      </c>
    </row>
    <row r="44953" spans="1:28" x14ac:dyDescent="0.25">
      <c r="A44953">
        <v>42732</v>
      </c>
      <c r="B44953">
        <v>1</v>
      </c>
      <c r="C44953">
        <v>230</v>
      </c>
      <c r="D44953">
        <v>52</v>
      </c>
      <c r="E44953">
        <v>91.95</v>
      </c>
      <c r="F44953">
        <v>199.95</v>
      </c>
      <c r="G44953">
        <v>8</v>
      </c>
      <c r="H44953">
        <v>0</v>
      </c>
      <c r="I44953">
        <v>0</v>
      </c>
      <c r="J44953">
        <v>1</v>
      </c>
      <c r="K44953">
        <v>39.99</v>
      </c>
      <c r="L44953">
        <v>735.6</v>
      </c>
      <c r="M44953">
        <v>1559.61</v>
      </c>
      <c r="N44953">
        <v>754</v>
      </c>
      <c r="O44953">
        <v>247</v>
      </c>
      <c r="P44953" t="s">
        <v>28</v>
      </c>
      <c r="Q44953" t="s">
        <v>177</v>
      </c>
      <c r="R44953" t="s">
        <v>30</v>
      </c>
      <c r="S44953">
        <v>104007</v>
      </c>
      <c r="T44953" t="s">
        <v>348</v>
      </c>
      <c r="U44953">
        <v>4</v>
      </c>
      <c r="V44953" t="s">
        <v>344</v>
      </c>
      <c r="W44953" t="s">
        <v>344</v>
      </c>
      <c r="X44953">
        <v>2</v>
      </c>
      <c r="Y44953" t="s">
        <v>345</v>
      </c>
      <c r="Z44953">
        <v>1</v>
      </c>
      <c r="AA44953" t="s">
        <v>335</v>
      </c>
      <c r="AB44953" t="s">
        <v>28</v>
      </c>
    </row>
    <row r="44954" spans="1:28" x14ac:dyDescent="0.25">
      <c r="A44954">
        <v>42342</v>
      </c>
      <c r="B44954">
        <v>2</v>
      </c>
      <c r="C44954">
        <v>306</v>
      </c>
      <c r="D44954">
        <v>52</v>
      </c>
      <c r="E44954">
        <v>91.95</v>
      </c>
      <c r="F44954">
        <v>199.95</v>
      </c>
      <c r="G44954">
        <v>8</v>
      </c>
      <c r="H44954">
        <v>0</v>
      </c>
      <c r="I44954">
        <v>0</v>
      </c>
      <c r="J44954">
        <v>2</v>
      </c>
      <c r="K44954">
        <v>79.98</v>
      </c>
      <c r="L44954">
        <v>735.6</v>
      </c>
      <c r="M44954">
        <v>1519.62</v>
      </c>
      <c r="N44954">
        <v>586</v>
      </c>
      <c r="O44954">
        <v>246</v>
      </c>
      <c r="P44954" t="s">
        <v>248</v>
      </c>
      <c r="Q44954" t="s">
        <v>255</v>
      </c>
      <c r="R44954" t="s">
        <v>30</v>
      </c>
      <c r="S44954">
        <v>104007</v>
      </c>
      <c r="T44954" t="s">
        <v>348</v>
      </c>
      <c r="U44954">
        <v>4</v>
      </c>
      <c r="V44954" t="s">
        <v>344</v>
      </c>
      <c r="W44954" t="s">
        <v>344</v>
      </c>
      <c r="X44954">
        <v>2</v>
      </c>
      <c r="Y44954" t="s">
        <v>345</v>
      </c>
      <c r="Z44954">
        <v>1</v>
      </c>
      <c r="AA44954" t="s">
        <v>335</v>
      </c>
      <c r="AB44954" t="s">
        <v>248</v>
      </c>
    </row>
    <row r="44955" spans="1:28" x14ac:dyDescent="0.25">
      <c r="A44955">
        <v>42329</v>
      </c>
      <c r="B44955">
        <v>1</v>
      </c>
      <c r="C44955">
        <v>226</v>
      </c>
      <c r="D44955">
        <v>52</v>
      </c>
      <c r="E44955">
        <v>91.95</v>
      </c>
      <c r="F44955">
        <v>199.95</v>
      </c>
      <c r="G44955">
        <v>8</v>
      </c>
      <c r="H44955">
        <v>0</v>
      </c>
      <c r="I44955">
        <v>0</v>
      </c>
      <c r="J44955">
        <v>2</v>
      </c>
      <c r="K44955">
        <v>79.98</v>
      </c>
      <c r="L44955">
        <v>735.6</v>
      </c>
      <c r="M44955">
        <v>1519.62</v>
      </c>
      <c r="N44955">
        <v>763</v>
      </c>
      <c r="O44955">
        <v>244</v>
      </c>
      <c r="P44955" t="s">
        <v>28</v>
      </c>
      <c r="Q44955" t="s">
        <v>186</v>
      </c>
      <c r="R44955" t="s">
        <v>30</v>
      </c>
      <c r="S44955">
        <v>104007</v>
      </c>
      <c r="T44955" t="s">
        <v>348</v>
      </c>
      <c r="U44955">
        <v>4</v>
      </c>
      <c r="V44955" t="s">
        <v>344</v>
      </c>
      <c r="W44955" t="s">
        <v>344</v>
      </c>
      <c r="X44955">
        <v>2</v>
      </c>
      <c r="Y44955" t="s">
        <v>345</v>
      </c>
      <c r="Z44955">
        <v>1</v>
      </c>
      <c r="AA44955" t="s">
        <v>335</v>
      </c>
      <c r="AB44955" t="s">
        <v>28</v>
      </c>
    </row>
    <row r="44956" spans="1:28" x14ac:dyDescent="0.25">
      <c r="A44956">
        <v>42239</v>
      </c>
      <c r="B44956">
        <v>2</v>
      </c>
      <c r="C44956">
        <v>306</v>
      </c>
      <c r="D44956">
        <v>52</v>
      </c>
      <c r="E44956">
        <v>91.95</v>
      </c>
      <c r="F44956">
        <v>199.95</v>
      </c>
      <c r="G44956">
        <v>18</v>
      </c>
      <c r="H44956">
        <v>0</v>
      </c>
      <c r="I44956">
        <v>0</v>
      </c>
      <c r="J44956">
        <v>4</v>
      </c>
      <c r="K44956">
        <v>79.98</v>
      </c>
      <c r="L44956">
        <v>1655.1</v>
      </c>
      <c r="M44956">
        <v>3519.12</v>
      </c>
      <c r="N44956">
        <v>586</v>
      </c>
      <c r="O44956">
        <v>246</v>
      </c>
      <c r="P44956" t="s">
        <v>248</v>
      </c>
      <c r="Q44956" t="s">
        <v>255</v>
      </c>
      <c r="R44956" t="s">
        <v>30</v>
      </c>
      <c r="S44956">
        <v>104007</v>
      </c>
      <c r="T44956" t="s">
        <v>348</v>
      </c>
      <c r="U44956">
        <v>4</v>
      </c>
      <c r="V44956" t="s">
        <v>344</v>
      </c>
      <c r="W44956" t="s">
        <v>344</v>
      </c>
      <c r="X44956">
        <v>2</v>
      </c>
      <c r="Y44956" t="s">
        <v>345</v>
      </c>
      <c r="Z44956">
        <v>1</v>
      </c>
      <c r="AA44956" t="s">
        <v>335</v>
      </c>
      <c r="AB44956" t="s">
        <v>248</v>
      </c>
    </row>
    <row r="44957" spans="1:28" x14ac:dyDescent="0.25">
      <c r="A44957">
        <v>42316</v>
      </c>
      <c r="B44957">
        <v>2</v>
      </c>
      <c r="C44957">
        <v>306</v>
      </c>
      <c r="D44957">
        <v>52</v>
      </c>
      <c r="E44957">
        <v>91.95</v>
      </c>
      <c r="F44957">
        <v>199.95</v>
      </c>
      <c r="G44957">
        <v>24</v>
      </c>
      <c r="H44957">
        <v>0</v>
      </c>
      <c r="I44957">
        <v>0</v>
      </c>
      <c r="J44957">
        <v>4</v>
      </c>
      <c r="K44957">
        <v>159.96</v>
      </c>
      <c r="L44957">
        <v>2206.8000000000002</v>
      </c>
      <c r="M44957">
        <v>4638.84</v>
      </c>
      <c r="N44957">
        <v>586</v>
      </c>
      <c r="O44957">
        <v>246</v>
      </c>
      <c r="P44957" t="s">
        <v>248</v>
      </c>
      <c r="Q44957" t="s">
        <v>255</v>
      </c>
      <c r="R44957" t="s">
        <v>30</v>
      </c>
      <c r="S44957">
        <v>104007</v>
      </c>
      <c r="T44957" t="s">
        <v>348</v>
      </c>
      <c r="U44957">
        <v>4</v>
      </c>
      <c r="V44957" t="s">
        <v>344</v>
      </c>
      <c r="W44957" t="s">
        <v>344</v>
      </c>
      <c r="X44957">
        <v>2</v>
      </c>
      <c r="Y44957" t="s">
        <v>345</v>
      </c>
      <c r="Z44957">
        <v>1</v>
      </c>
      <c r="AA44957" t="s">
        <v>335</v>
      </c>
      <c r="AB44957" t="s">
        <v>248</v>
      </c>
    </row>
    <row r="44958" spans="1:28" x14ac:dyDescent="0.25">
      <c r="A44958">
        <v>42676</v>
      </c>
      <c r="B44958">
        <v>1</v>
      </c>
      <c r="C44958">
        <v>263</v>
      </c>
      <c r="D44958">
        <v>52</v>
      </c>
      <c r="E44958">
        <v>91.95</v>
      </c>
      <c r="F44958">
        <v>199.95</v>
      </c>
      <c r="G44958">
        <v>8</v>
      </c>
      <c r="H44958">
        <v>0</v>
      </c>
      <c r="I44958">
        <v>0</v>
      </c>
      <c r="J44958">
        <v>3</v>
      </c>
      <c r="K44958">
        <v>119.97</v>
      </c>
      <c r="L44958">
        <v>735.6</v>
      </c>
      <c r="M44958">
        <v>1479.63</v>
      </c>
      <c r="N44958">
        <v>764</v>
      </c>
      <c r="O44958">
        <v>277</v>
      </c>
      <c r="P44958" t="s">
        <v>28</v>
      </c>
      <c r="Q44958" t="s">
        <v>157</v>
      </c>
      <c r="R44958" t="s">
        <v>30</v>
      </c>
      <c r="S44958">
        <v>104007</v>
      </c>
      <c r="T44958" t="s">
        <v>348</v>
      </c>
      <c r="U44958">
        <v>4</v>
      </c>
      <c r="V44958" t="s">
        <v>344</v>
      </c>
      <c r="W44958" t="s">
        <v>344</v>
      </c>
      <c r="X44958">
        <v>2</v>
      </c>
      <c r="Y44958" t="s">
        <v>345</v>
      </c>
      <c r="Z44958">
        <v>1</v>
      </c>
      <c r="AA44958" t="s">
        <v>335</v>
      </c>
      <c r="AB44958" t="s">
        <v>28</v>
      </c>
    </row>
    <row r="44959" spans="1:28" x14ac:dyDescent="0.25">
      <c r="A44959">
        <v>43045</v>
      </c>
      <c r="B44959">
        <v>1</v>
      </c>
      <c r="C44959">
        <v>223</v>
      </c>
      <c r="D44959">
        <v>52</v>
      </c>
      <c r="E44959">
        <v>91.95</v>
      </c>
      <c r="F44959">
        <v>199.95</v>
      </c>
      <c r="G44959">
        <v>8</v>
      </c>
      <c r="H44959">
        <v>0</v>
      </c>
      <c r="I44959">
        <v>0</v>
      </c>
      <c r="J44959">
        <v>2</v>
      </c>
      <c r="K44959">
        <v>79.98</v>
      </c>
      <c r="L44959">
        <v>735.6</v>
      </c>
      <c r="M44959">
        <v>1519.62</v>
      </c>
      <c r="N44959">
        <v>779</v>
      </c>
      <c r="O44959">
        <v>241</v>
      </c>
      <c r="P44959" t="s">
        <v>28</v>
      </c>
      <c r="Q44959" t="s">
        <v>331</v>
      </c>
      <c r="R44959" t="s">
        <v>30</v>
      </c>
      <c r="S44959">
        <v>104007</v>
      </c>
      <c r="T44959" t="s">
        <v>348</v>
      </c>
      <c r="U44959">
        <v>4</v>
      </c>
      <c r="V44959" t="s">
        <v>344</v>
      </c>
      <c r="W44959" t="s">
        <v>344</v>
      </c>
      <c r="X44959">
        <v>2</v>
      </c>
      <c r="Y44959" t="s">
        <v>345</v>
      </c>
      <c r="Z44959">
        <v>1</v>
      </c>
      <c r="AA44959" t="s">
        <v>335</v>
      </c>
      <c r="AB44959" t="s">
        <v>28</v>
      </c>
    </row>
    <row r="44960" spans="1:28" x14ac:dyDescent="0.25">
      <c r="A44960">
        <v>42354</v>
      </c>
      <c r="B44960">
        <v>1</v>
      </c>
      <c r="C44960">
        <v>247</v>
      </c>
      <c r="D44960">
        <v>52</v>
      </c>
      <c r="E44960">
        <v>91.95</v>
      </c>
      <c r="F44960">
        <v>199.95</v>
      </c>
      <c r="G44960">
        <v>8</v>
      </c>
      <c r="H44960">
        <v>0</v>
      </c>
      <c r="I44960">
        <v>0</v>
      </c>
      <c r="J44960">
        <v>2</v>
      </c>
      <c r="K44960">
        <v>79.98</v>
      </c>
      <c r="L44960">
        <v>735.6</v>
      </c>
      <c r="M44960">
        <v>1519.62</v>
      </c>
      <c r="N44960">
        <v>780</v>
      </c>
      <c r="O44960">
        <v>264</v>
      </c>
      <c r="P44960" t="s">
        <v>28</v>
      </c>
      <c r="Q44960" t="s">
        <v>196</v>
      </c>
      <c r="R44960" t="s">
        <v>30</v>
      </c>
      <c r="S44960">
        <v>104007</v>
      </c>
      <c r="T44960" t="s">
        <v>348</v>
      </c>
      <c r="U44960">
        <v>4</v>
      </c>
      <c r="V44960" t="s">
        <v>344</v>
      </c>
      <c r="W44960" t="s">
        <v>344</v>
      </c>
      <c r="X44960">
        <v>2</v>
      </c>
      <c r="Y44960" t="s">
        <v>345</v>
      </c>
      <c r="Z44960">
        <v>1</v>
      </c>
      <c r="AA44960" t="s">
        <v>335</v>
      </c>
      <c r="AB44960" t="s">
        <v>28</v>
      </c>
    </row>
    <row r="44961" spans="1:28" x14ac:dyDescent="0.25">
      <c r="A44961">
        <v>42717</v>
      </c>
      <c r="B44961">
        <v>2</v>
      </c>
      <c r="C44961">
        <v>307</v>
      </c>
      <c r="D44961">
        <v>52</v>
      </c>
      <c r="E44961">
        <v>91.95</v>
      </c>
      <c r="F44961">
        <v>199.95</v>
      </c>
      <c r="G44961">
        <v>26</v>
      </c>
      <c r="H44961">
        <v>0</v>
      </c>
      <c r="I44961">
        <v>0</v>
      </c>
      <c r="J44961">
        <v>2</v>
      </c>
      <c r="K44961">
        <v>59.984999999999999</v>
      </c>
      <c r="L44961">
        <v>2390.6999999999998</v>
      </c>
      <c r="M44961">
        <v>5138.7150000000001</v>
      </c>
      <c r="N44961">
        <v>710</v>
      </c>
      <c r="O44961">
        <v>292</v>
      </c>
      <c r="P44961" t="s">
        <v>248</v>
      </c>
      <c r="Q44961" t="s">
        <v>249</v>
      </c>
      <c r="R44961" t="s">
        <v>30</v>
      </c>
      <c r="S44961">
        <v>104007</v>
      </c>
      <c r="T44961" t="s">
        <v>348</v>
      </c>
      <c r="U44961">
        <v>4</v>
      </c>
      <c r="V44961" t="s">
        <v>344</v>
      </c>
      <c r="W44961" t="s">
        <v>344</v>
      </c>
      <c r="X44961">
        <v>2</v>
      </c>
      <c r="Y44961" t="s">
        <v>345</v>
      </c>
      <c r="Z44961">
        <v>1</v>
      </c>
      <c r="AA44961" t="s">
        <v>335</v>
      </c>
      <c r="AB44961" t="s">
        <v>248</v>
      </c>
    </row>
    <row r="44962" spans="1:28" x14ac:dyDescent="0.25">
      <c r="A44962">
        <v>43080</v>
      </c>
      <c r="B44962">
        <v>2</v>
      </c>
      <c r="C44962">
        <v>307</v>
      </c>
      <c r="D44962">
        <v>52</v>
      </c>
      <c r="E44962">
        <v>91.95</v>
      </c>
      <c r="F44962">
        <v>199.95</v>
      </c>
      <c r="G44962">
        <v>65</v>
      </c>
      <c r="H44962">
        <v>0</v>
      </c>
      <c r="I44962">
        <v>0</v>
      </c>
      <c r="J44962">
        <v>9</v>
      </c>
      <c r="K44962">
        <v>269.9325</v>
      </c>
      <c r="L44962">
        <v>5976.75</v>
      </c>
      <c r="M44962">
        <v>12726.817499999999</v>
      </c>
      <c r="N44962">
        <v>710</v>
      </c>
      <c r="O44962">
        <v>292</v>
      </c>
      <c r="P44962" t="s">
        <v>248</v>
      </c>
      <c r="Q44962" t="s">
        <v>249</v>
      </c>
      <c r="R44962" t="s">
        <v>30</v>
      </c>
      <c r="S44962">
        <v>104007</v>
      </c>
      <c r="T44962" t="s">
        <v>348</v>
      </c>
      <c r="U44962">
        <v>4</v>
      </c>
      <c r="V44962" t="s">
        <v>344</v>
      </c>
      <c r="W44962" t="s">
        <v>344</v>
      </c>
      <c r="X44962">
        <v>2</v>
      </c>
      <c r="Y44962" t="s">
        <v>345</v>
      </c>
      <c r="Z44962">
        <v>1</v>
      </c>
      <c r="AA44962" t="s">
        <v>335</v>
      </c>
      <c r="AB44962" t="s">
        <v>248</v>
      </c>
    </row>
    <row r="44963" spans="1:28" x14ac:dyDescent="0.25">
      <c r="A44963">
        <v>43042</v>
      </c>
      <c r="B44963">
        <v>4</v>
      </c>
      <c r="C44963">
        <v>309</v>
      </c>
      <c r="D44963">
        <v>52</v>
      </c>
      <c r="E44963">
        <v>91.95</v>
      </c>
      <c r="F44963">
        <v>199.95</v>
      </c>
      <c r="G44963">
        <v>8</v>
      </c>
      <c r="H44963">
        <v>0</v>
      </c>
      <c r="I44963">
        <v>0</v>
      </c>
      <c r="J44963">
        <v>3</v>
      </c>
      <c r="K44963">
        <v>119.97</v>
      </c>
      <c r="L44963">
        <v>735.6</v>
      </c>
      <c r="M44963">
        <v>1479.63</v>
      </c>
      <c r="N44963">
        <v>529</v>
      </c>
      <c r="O44963">
        <v>233</v>
      </c>
      <c r="P44963" t="s">
        <v>246</v>
      </c>
      <c r="Q44963" t="s">
        <v>247</v>
      </c>
      <c r="R44963" t="s">
        <v>30</v>
      </c>
      <c r="S44963">
        <v>104007</v>
      </c>
      <c r="T44963" t="s">
        <v>348</v>
      </c>
      <c r="U44963">
        <v>4</v>
      </c>
      <c r="V44963" t="s">
        <v>344</v>
      </c>
      <c r="W44963" t="s">
        <v>344</v>
      </c>
      <c r="X44963">
        <v>2</v>
      </c>
      <c r="Y44963" t="s">
        <v>345</v>
      </c>
      <c r="Z44963">
        <v>1</v>
      </c>
      <c r="AA44963" t="s">
        <v>335</v>
      </c>
      <c r="AB44963" t="s">
        <v>246</v>
      </c>
    </row>
    <row r="44964" spans="1:28" x14ac:dyDescent="0.25">
      <c r="A44964">
        <v>42327</v>
      </c>
      <c r="B44964">
        <v>4</v>
      </c>
      <c r="C44964">
        <v>309</v>
      </c>
      <c r="D44964">
        <v>52</v>
      </c>
      <c r="E44964">
        <v>91.95</v>
      </c>
      <c r="F44964">
        <v>199.95</v>
      </c>
      <c r="G44964">
        <v>8</v>
      </c>
      <c r="H44964">
        <v>0</v>
      </c>
      <c r="I44964">
        <v>0</v>
      </c>
      <c r="J44964">
        <v>2</v>
      </c>
      <c r="K44964">
        <v>79.98</v>
      </c>
      <c r="L44964">
        <v>735.6</v>
      </c>
      <c r="M44964">
        <v>1519.62</v>
      </c>
      <c r="N44964">
        <v>529</v>
      </c>
      <c r="O44964">
        <v>233</v>
      </c>
      <c r="P44964" t="s">
        <v>246</v>
      </c>
      <c r="Q44964" t="s">
        <v>247</v>
      </c>
      <c r="R44964" t="s">
        <v>30</v>
      </c>
      <c r="S44964">
        <v>104007</v>
      </c>
      <c r="T44964" t="s">
        <v>348</v>
      </c>
      <c r="U44964">
        <v>4</v>
      </c>
      <c r="V44964" t="s">
        <v>344</v>
      </c>
      <c r="W44964" t="s">
        <v>344</v>
      </c>
      <c r="X44964">
        <v>2</v>
      </c>
      <c r="Y44964" t="s">
        <v>345</v>
      </c>
      <c r="Z44964">
        <v>1</v>
      </c>
      <c r="AA44964" t="s">
        <v>335</v>
      </c>
      <c r="AB44964" t="s">
        <v>246</v>
      </c>
    </row>
    <row r="44965" spans="1:28" x14ac:dyDescent="0.25">
      <c r="A44965">
        <v>43076</v>
      </c>
      <c r="B44965">
        <v>4</v>
      </c>
      <c r="C44965">
        <v>309</v>
      </c>
      <c r="D44965">
        <v>52</v>
      </c>
      <c r="E44965">
        <v>91.95</v>
      </c>
      <c r="F44965">
        <v>199.95</v>
      </c>
      <c r="G44965">
        <v>8</v>
      </c>
      <c r="H44965">
        <v>0</v>
      </c>
      <c r="I44965">
        <v>0</v>
      </c>
      <c r="J44965">
        <v>1</v>
      </c>
      <c r="K44965">
        <v>39.99</v>
      </c>
      <c r="L44965">
        <v>735.6</v>
      </c>
      <c r="M44965">
        <v>1559.61</v>
      </c>
      <c r="N44965">
        <v>529</v>
      </c>
      <c r="O44965">
        <v>233</v>
      </c>
      <c r="P44965" t="s">
        <v>246</v>
      </c>
      <c r="Q44965" t="s">
        <v>247</v>
      </c>
      <c r="R44965" t="s">
        <v>30</v>
      </c>
      <c r="S44965">
        <v>104007</v>
      </c>
      <c r="T44965" t="s">
        <v>348</v>
      </c>
      <c r="U44965">
        <v>4</v>
      </c>
      <c r="V44965" t="s">
        <v>344</v>
      </c>
      <c r="W44965" t="s">
        <v>344</v>
      </c>
      <c r="X44965">
        <v>2</v>
      </c>
      <c r="Y44965" t="s">
        <v>345</v>
      </c>
      <c r="Z44965">
        <v>1</v>
      </c>
      <c r="AA44965" t="s">
        <v>335</v>
      </c>
      <c r="AB44965" t="s">
        <v>246</v>
      </c>
    </row>
    <row r="44966" spans="1:28" x14ac:dyDescent="0.25">
      <c r="A44966">
        <v>42312</v>
      </c>
      <c r="B44966">
        <v>3</v>
      </c>
      <c r="C44966">
        <v>200</v>
      </c>
      <c r="D44966">
        <v>52</v>
      </c>
      <c r="E44966">
        <v>91.95</v>
      </c>
      <c r="F44966">
        <v>199.95</v>
      </c>
      <c r="G44966">
        <v>26</v>
      </c>
      <c r="H44966">
        <v>0</v>
      </c>
      <c r="I44966">
        <v>0</v>
      </c>
      <c r="J44966">
        <v>2</v>
      </c>
      <c r="K44966">
        <v>79.98</v>
      </c>
      <c r="L44966">
        <v>2390.6999999999998</v>
      </c>
      <c r="M44966">
        <v>5118.72</v>
      </c>
      <c r="N44966">
        <v>894</v>
      </c>
      <c r="O44966">
        <v>213</v>
      </c>
      <c r="P44966" t="s">
        <v>250</v>
      </c>
      <c r="Q44966" t="s">
        <v>251</v>
      </c>
      <c r="R44966" t="s">
        <v>30</v>
      </c>
      <c r="S44966">
        <v>104007</v>
      </c>
      <c r="T44966" t="s">
        <v>348</v>
      </c>
      <c r="U44966">
        <v>4</v>
      </c>
      <c r="V44966" t="s">
        <v>344</v>
      </c>
      <c r="W44966" t="s">
        <v>344</v>
      </c>
      <c r="X44966">
        <v>2</v>
      </c>
      <c r="Y44966" t="s">
        <v>345</v>
      </c>
      <c r="Z44966">
        <v>1</v>
      </c>
      <c r="AA44966" t="s">
        <v>335</v>
      </c>
      <c r="AB44966" t="s">
        <v>252</v>
      </c>
    </row>
    <row r="44967" spans="1:28" x14ac:dyDescent="0.25">
      <c r="A44967">
        <v>42266</v>
      </c>
      <c r="B44967">
        <v>3</v>
      </c>
      <c r="C44967">
        <v>200</v>
      </c>
      <c r="D44967">
        <v>52</v>
      </c>
      <c r="E44967">
        <v>91.95</v>
      </c>
      <c r="F44967">
        <v>199.95</v>
      </c>
      <c r="G44967">
        <v>24</v>
      </c>
      <c r="H44967">
        <v>0</v>
      </c>
      <c r="I44967">
        <v>0</v>
      </c>
      <c r="J44967">
        <v>4</v>
      </c>
      <c r="K44967">
        <v>79.98</v>
      </c>
      <c r="L44967">
        <v>2206.8000000000002</v>
      </c>
      <c r="M44967">
        <v>4718.82</v>
      </c>
      <c r="N44967">
        <v>894</v>
      </c>
      <c r="O44967">
        <v>213</v>
      </c>
      <c r="P44967" t="s">
        <v>250</v>
      </c>
      <c r="Q44967" t="s">
        <v>251</v>
      </c>
      <c r="R44967" t="s">
        <v>30</v>
      </c>
      <c r="S44967">
        <v>104007</v>
      </c>
      <c r="T44967" t="s">
        <v>348</v>
      </c>
      <c r="U44967">
        <v>4</v>
      </c>
      <c r="V44967" t="s">
        <v>344</v>
      </c>
      <c r="W44967" t="s">
        <v>344</v>
      </c>
      <c r="X44967">
        <v>2</v>
      </c>
      <c r="Y44967" t="s">
        <v>345</v>
      </c>
      <c r="Z44967">
        <v>1</v>
      </c>
      <c r="AA44967" t="s">
        <v>335</v>
      </c>
      <c r="AB44967" t="s">
        <v>252</v>
      </c>
    </row>
    <row r="44968" spans="1:28" x14ac:dyDescent="0.25">
      <c r="A44968">
        <v>42250</v>
      </c>
      <c r="B44968">
        <v>3</v>
      </c>
      <c r="C44968">
        <v>200</v>
      </c>
      <c r="D44968">
        <v>52</v>
      </c>
      <c r="E44968">
        <v>91.95</v>
      </c>
      <c r="F44968">
        <v>199.95</v>
      </c>
      <c r="G44968">
        <v>48</v>
      </c>
      <c r="H44968">
        <v>0</v>
      </c>
      <c r="I44968">
        <v>0</v>
      </c>
      <c r="J44968">
        <v>5</v>
      </c>
      <c r="K44968">
        <v>99.974999999999994</v>
      </c>
      <c r="L44968">
        <v>4413.6000000000004</v>
      </c>
      <c r="M44968">
        <v>9497.625</v>
      </c>
      <c r="N44968">
        <v>894</v>
      </c>
      <c r="O44968">
        <v>213</v>
      </c>
      <c r="P44968" t="s">
        <v>250</v>
      </c>
      <c r="Q44968" t="s">
        <v>251</v>
      </c>
      <c r="R44968" t="s">
        <v>30</v>
      </c>
      <c r="S44968">
        <v>104007</v>
      </c>
      <c r="T44968" t="s">
        <v>348</v>
      </c>
      <c r="U44968">
        <v>4</v>
      </c>
      <c r="V44968" t="s">
        <v>344</v>
      </c>
      <c r="W44968" t="s">
        <v>344</v>
      </c>
      <c r="X44968">
        <v>2</v>
      </c>
      <c r="Y44968" t="s">
        <v>345</v>
      </c>
      <c r="Z44968">
        <v>1</v>
      </c>
      <c r="AA44968" t="s">
        <v>335</v>
      </c>
      <c r="AB44968" t="s">
        <v>252</v>
      </c>
    </row>
    <row r="44969" spans="1:28" x14ac:dyDescent="0.25">
      <c r="A44969">
        <v>42593</v>
      </c>
      <c r="B44969">
        <v>2</v>
      </c>
      <c r="C44969">
        <v>306</v>
      </c>
      <c r="D44969">
        <v>52</v>
      </c>
      <c r="E44969">
        <v>91.95</v>
      </c>
      <c r="F44969">
        <v>199.95</v>
      </c>
      <c r="G44969">
        <v>45</v>
      </c>
      <c r="H44969">
        <v>0</v>
      </c>
      <c r="I44969">
        <v>0</v>
      </c>
      <c r="J44969">
        <v>11</v>
      </c>
      <c r="K44969">
        <v>219.94499999999999</v>
      </c>
      <c r="L44969">
        <v>4137.75</v>
      </c>
      <c r="M44969">
        <v>8777.8050000000003</v>
      </c>
      <c r="N44969">
        <v>586</v>
      </c>
      <c r="O44969">
        <v>246</v>
      </c>
      <c r="P44969" t="s">
        <v>248</v>
      </c>
      <c r="Q44969" t="s">
        <v>255</v>
      </c>
      <c r="R44969" t="s">
        <v>30</v>
      </c>
      <c r="S44969">
        <v>104007</v>
      </c>
      <c r="T44969" t="s">
        <v>348</v>
      </c>
      <c r="U44969">
        <v>4</v>
      </c>
      <c r="V44969" t="s">
        <v>344</v>
      </c>
      <c r="W44969" t="s">
        <v>344</v>
      </c>
      <c r="X44969">
        <v>2</v>
      </c>
      <c r="Y44969" t="s">
        <v>345</v>
      </c>
      <c r="Z44969">
        <v>1</v>
      </c>
      <c r="AA44969" t="s">
        <v>335</v>
      </c>
      <c r="AB44969" t="s">
        <v>248</v>
      </c>
    </row>
    <row r="44970" spans="1:28" x14ac:dyDescent="0.25">
      <c r="A44970">
        <v>42619</v>
      </c>
      <c r="B44970">
        <v>4</v>
      </c>
      <c r="C44970">
        <v>308</v>
      </c>
      <c r="D44970">
        <v>52</v>
      </c>
      <c r="E44970">
        <v>91.95</v>
      </c>
      <c r="F44970">
        <v>199.95</v>
      </c>
      <c r="G44970">
        <v>24</v>
      </c>
      <c r="H44970">
        <v>0</v>
      </c>
      <c r="I44970">
        <v>0</v>
      </c>
      <c r="J44970">
        <v>1</v>
      </c>
      <c r="K44970">
        <v>19.995000000000001</v>
      </c>
      <c r="L44970">
        <v>2206.8000000000002</v>
      </c>
      <c r="M44970">
        <v>4778.8050000000003</v>
      </c>
      <c r="N44970">
        <v>693</v>
      </c>
      <c r="O44970">
        <v>35</v>
      </c>
      <c r="P44970" t="s">
        <v>246</v>
      </c>
      <c r="Q44970" t="s">
        <v>254</v>
      </c>
      <c r="R44970" t="s">
        <v>30</v>
      </c>
      <c r="S44970">
        <v>104007</v>
      </c>
      <c r="T44970" t="s">
        <v>348</v>
      </c>
      <c r="U44970">
        <v>4</v>
      </c>
      <c r="V44970" t="s">
        <v>344</v>
      </c>
      <c r="W44970" t="s">
        <v>344</v>
      </c>
      <c r="X44970">
        <v>2</v>
      </c>
      <c r="Y44970" t="s">
        <v>345</v>
      </c>
      <c r="Z44970">
        <v>1</v>
      </c>
      <c r="AA44970" t="s">
        <v>335</v>
      </c>
      <c r="AB44970" t="s">
        <v>246</v>
      </c>
    </row>
    <row r="44971" spans="1:28" x14ac:dyDescent="0.25">
      <c r="A44971">
        <v>42789</v>
      </c>
      <c r="B44971">
        <v>3</v>
      </c>
      <c r="C44971">
        <v>200</v>
      </c>
      <c r="D44971">
        <v>52</v>
      </c>
      <c r="E44971">
        <v>91.95</v>
      </c>
      <c r="F44971">
        <v>199.95</v>
      </c>
      <c r="G44971">
        <v>18</v>
      </c>
      <c r="H44971">
        <v>0</v>
      </c>
      <c r="I44971">
        <v>0</v>
      </c>
      <c r="J44971">
        <v>3</v>
      </c>
      <c r="K44971">
        <v>29.9925</v>
      </c>
      <c r="L44971">
        <v>1655.1</v>
      </c>
      <c r="M44971">
        <v>3569.1075000000001</v>
      </c>
      <c r="N44971">
        <v>894</v>
      </c>
      <c r="O44971">
        <v>213</v>
      </c>
      <c r="P44971" t="s">
        <v>250</v>
      </c>
      <c r="Q44971" t="s">
        <v>251</v>
      </c>
      <c r="R44971" t="s">
        <v>30</v>
      </c>
      <c r="S44971">
        <v>104007</v>
      </c>
      <c r="T44971" t="s">
        <v>348</v>
      </c>
      <c r="U44971">
        <v>4</v>
      </c>
      <c r="V44971" t="s">
        <v>344</v>
      </c>
      <c r="W44971" t="s">
        <v>344</v>
      </c>
      <c r="X44971">
        <v>2</v>
      </c>
      <c r="Y44971" t="s">
        <v>345</v>
      </c>
      <c r="Z44971">
        <v>1</v>
      </c>
      <c r="AA44971" t="s">
        <v>335</v>
      </c>
      <c r="AB44971" t="s">
        <v>252</v>
      </c>
    </row>
    <row r="44972" spans="1:28" x14ac:dyDescent="0.25">
      <c r="A44972">
        <v>42868</v>
      </c>
      <c r="B44972">
        <v>2</v>
      </c>
      <c r="C44972">
        <v>307</v>
      </c>
      <c r="D44972">
        <v>52</v>
      </c>
      <c r="E44972">
        <v>91.95</v>
      </c>
      <c r="F44972">
        <v>199.95</v>
      </c>
      <c r="G44972">
        <v>24</v>
      </c>
      <c r="H44972">
        <v>0</v>
      </c>
      <c r="I44972">
        <v>0</v>
      </c>
      <c r="J44972">
        <v>3</v>
      </c>
      <c r="K44972">
        <v>59.984999999999999</v>
      </c>
      <c r="L44972">
        <v>2206.8000000000002</v>
      </c>
      <c r="M44972">
        <v>4738.8149999999996</v>
      </c>
      <c r="N44972">
        <v>710</v>
      </c>
      <c r="O44972">
        <v>292</v>
      </c>
      <c r="P44972" t="s">
        <v>248</v>
      </c>
      <c r="Q44972" t="s">
        <v>249</v>
      </c>
      <c r="R44972" t="s">
        <v>30</v>
      </c>
      <c r="S44972">
        <v>104007</v>
      </c>
      <c r="T44972" t="s">
        <v>348</v>
      </c>
      <c r="U44972">
        <v>4</v>
      </c>
      <c r="V44972" t="s">
        <v>344</v>
      </c>
      <c r="W44972" t="s">
        <v>344</v>
      </c>
      <c r="X44972">
        <v>2</v>
      </c>
      <c r="Y44972" t="s">
        <v>345</v>
      </c>
      <c r="Z44972">
        <v>1</v>
      </c>
      <c r="AA44972" t="s">
        <v>335</v>
      </c>
      <c r="AB44972" t="s">
        <v>248</v>
      </c>
    </row>
    <row r="44973" spans="1:28" x14ac:dyDescent="0.25">
      <c r="A44973">
        <v>42777</v>
      </c>
      <c r="B44973">
        <v>3</v>
      </c>
      <c r="C44973">
        <v>200</v>
      </c>
      <c r="D44973">
        <v>52</v>
      </c>
      <c r="E44973">
        <v>91.95</v>
      </c>
      <c r="F44973">
        <v>199.95</v>
      </c>
      <c r="G44973">
        <v>18</v>
      </c>
      <c r="H44973">
        <v>0</v>
      </c>
      <c r="I44973">
        <v>0</v>
      </c>
      <c r="J44973">
        <v>5</v>
      </c>
      <c r="K44973">
        <v>49.987499999999997</v>
      </c>
      <c r="L44973">
        <v>1655.1</v>
      </c>
      <c r="M44973">
        <v>3549.1125000000002</v>
      </c>
      <c r="N44973">
        <v>894</v>
      </c>
      <c r="O44973">
        <v>213</v>
      </c>
      <c r="P44973" t="s">
        <v>250</v>
      </c>
      <c r="Q44973" t="s">
        <v>251</v>
      </c>
      <c r="R44973" t="s">
        <v>30</v>
      </c>
      <c r="S44973">
        <v>104007</v>
      </c>
      <c r="T44973" t="s">
        <v>348</v>
      </c>
      <c r="U44973">
        <v>4</v>
      </c>
      <c r="V44973" t="s">
        <v>344</v>
      </c>
      <c r="W44973" t="s">
        <v>344</v>
      </c>
      <c r="X44973">
        <v>2</v>
      </c>
      <c r="Y44973" t="s">
        <v>345</v>
      </c>
      <c r="Z44973">
        <v>1</v>
      </c>
      <c r="AA44973" t="s">
        <v>335</v>
      </c>
      <c r="AB44973" t="s">
        <v>252</v>
      </c>
    </row>
    <row r="44974" spans="1:28" x14ac:dyDescent="0.25">
      <c r="A44974">
        <v>42458</v>
      </c>
      <c r="B44974">
        <v>4</v>
      </c>
      <c r="C44974">
        <v>309</v>
      </c>
      <c r="D44974">
        <v>52</v>
      </c>
      <c r="E44974">
        <v>91.95</v>
      </c>
      <c r="F44974">
        <v>199.95</v>
      </c>
      <c r="G44974">
        <v>24</v>
      </c>
      <c r="H44974">
        <v>0</v>
      </c>
      <c r="I44974">
        <v>0</v>
      </c>
      <c r="J44974">
        <v>2</v>
      </c>
      <c r="K44974">
        <v>27.992999999999999</v>
      </c>
      <c r="L44974">
        <v>2206.8000000000002</v>
      </c>
      <c r="M44974">
        <v>4770.8069999999998</v>
      </c>
      <c r="N44974">
        <v>529</v>
      </c>
      <c r="O44974">
        <v>233</v>
      </c>
      <c r="P44974" t="s">
        <v>246</v>
      </c>
      <c r="Q44974" t="s">
        <v>247</v>
      </c>
      <c r="R44974" t="s">
        <v>30</v>
      </c>
      <c r="S44974">
        <v>104007</v>
      </c>
      <c r="T44974" t="s">
        <v>348</v>
      </c>
      <c r="U44974">
        <v>4</v>
      </c>
      <c r="V44974" t="s">
        <v>344</v>
      </c>
      <c r="W44974" t="s">
        <v>344</v>
      </c>
      <c r="X44974">
        <v>2</v>
      </c>
      <c r="Y44974" t="s">
        <v>345</v>
      </c>
      <c r="Z44974">
        <v>1</v>
      </c>
      <c r="AA44974" t="s">
        <v>335</v>
      </c>
      <c r="AB44974" t="s">
        <v>246</v>
      </c>
    </row>
    <row r="44975" spans="1:28" x14ac:dyDescent="0.25">
      <c r="A44975">
        <v>42344</v>
      </c>
      <c r="B44975">
        <v>2</v>
      </c>
      <c r="C44975">
        <v>306</v>
      </c>
      <c r="D44975">
        <v>52</v>
      </c>
      <c r="E44975">
        <v>91.95</v>
      </c>
      <c r="F44975">
        <v>199.95</v>
      </c>
      <c r="G44975">
        <v>8</v>
      </c>
      <c r="H44975">
        <v>0</v>
      </c>
      <c r="I44975">
        <v>0</v>
      </c>
      <c r="J44975">
        <v>4</v>
      </c>
      <c r="K44975">
        <v>159.96</v>
      </c>
      <c r="L44975">
        <v>735.6</v>
      </c>
      <c r="M44975">
        <v>1439.64</v>
      </c>
      <c r="N44975">
        <v>586</v>
      </c>
      <c r="O44975">
        <v>246</v>
      </c>
      <c r="P44975" t="s">
        <v>248</v>
      </c>
      <c r="Q44975" t="s">
        <v>255</v>
      </c>
      <c r="R44975" t="s">
        <v>30</v>
      </c>
      <c r="S44975">
        <v>104007</v>
      </c>
      <c r="T44975" t="s">
        <v>348</v>
      </c>
      <c r="U44975">
        <v>4</v>
      </c>
      <c r="V44975" t="s">
        <v>344</v>
      </c>
      <c r="W44975" t="s">
        <v>344</v>
      </c>
      <c r="X44975">
        <v>2</v>
      </c>
      <c r="Y44975" t="s">
        <v>345</v>
      </c>
      <c r="Z44975">
        <v>1</v>
      </c>
      <c r="AA44975" t="s">
        <v>335</v>
      </c>
      <c r="AB44975" t="s">
        <v>248</v>
      </c>
    </row>
    <row r="44976" spans="1:28" x14ac:dyDescent="0.25">
      <c r="A44976">
        <v>42086</v>
      </c>
      <c r="B44976">
        <v>4</v>
      </c>
      <c r="C44976">
        <v>309</v>
      </c>
      <c r="D44976">
        <v>52</v>
      </c>
      <c r="E44976">
        <v>91.95</v>
      </c>
      <c r="F44976">
        <v>199.95</v>
      </c>
      <c r="G44976">
        <v>24</v>
      </c>
      <c r="H44976">
        <v>0</v>
      </c>
      <c r="I44976">
        <v>0</v>
      </c>
      <c r="J44976">
        <v>3</v>
      </c>
      <c r="K44976">
        <v>41.9895</v>
      </c>
      <c r="L44976">
        <v>2206.8000000000002</v>
      </c>
      <c r="M44976">
        <v>4756.8104999999996</v>
      </c>
      <c r="N44976">
        <v>529</v>
      </c>
      <c r="O44976">
        <v>233</v>
      </c>
      <c r="P44976" t="s">
        <v>246</v>
      </c>
      <c r="Q44976" t="s">
        <v>247</v>
      </c>
      <c r="R44976" t="s">
        <v>30</v>
      </c>
      <c r="S44976">
        <v>104007</v>
      </c>
      <c r="T44976" t="s">
        <v>348</v>
      </c>
      <c r="U44976">
        <v>4</v>
      </c>
      <c r="V44976" t="s">
        <v>344</v>
      </c>
      <c r="W44976" t="s">
        <v>344</v>
      </c>
      <c r="X44976">
        <v>2</v>
      </c>
      <c r="Y44976" t="s">
        <v>345</v>
      </c>
      <c r="Z44976">
        <v>1</v>
      </c>
      <c r="AA44976" t="s">
        <v>335</v>
      </c>
      <c r="AB44976" t="s">
        <v>246</v>
      </c>
    </row>
    <row r="44977" spans="1:28" x14ac:dyDescent="0.25">
      <c r="A44977">
        <v>42685</v>
      </c>
      <c r="B44977">
        <v>1</v>
      </c>
      <c r="C44977">
        <v>240</v>
      </c>
      <c r="D44977">
        <v>52</v>
      </c>
      <c r="E44977">
        <v>91.95</v>
      </c>
      <c r="F44977">
        <v>199.95</v>
      </c>
      <c r="G44977">
        <v>8</v>
      </c>
      <c r="H44977">
        <v>0</v>
      </c>
      <c r="I44977">
        <v>0</v>
      </c>
      <c r="J44977">
        <v>4</v>
      </c>
      <c r="K44977">
        <v>159.96</v>
      </c>
      <c r="L44977">
        <v>735.6</v>
      </c>
      <c r="M44977">
        <v>1439.64</v>
      </c>
      <c r="N44977">
        <v>736</v>
      </c>
      <c r="O44977">
        <v>257</v>
      </c>
      <c r="P44977" t="s">
        <v>28</v>
      </c>
      <c r="Q44977" t="s">
        <v>314</v>
      </c>
      <c r="R44977" t="s">
        <v>30</v>
      </c>
      <c r="S44977">
        <v>104007</v>
      </c>
      <c r="T44977" t="s">
        <v>348</v>
      </c>
      <c r="U44977">
        <v>4</v>
      </c>
      <c r="V44977" t="s">
        <v>344</v>
      </c>
      <c r="W44977" t="s">
        <v>344</v>
      </c>
      <c r="X44977">
        <v>2</v>
      </c>
      <c r="Y44977" t="s">
        <v>345</v>
      </c>
      <c r="Z44977">
        <v>1</v>
      </c>
      <c r="AA44977" t="s">
        <v>335</v>
      </c>
      <c r="AB44977" t="s">
        <v>28</v>
      </c>
    </row>
    <row r="44978" spans="1:28" x14ac:dyDescent="0.25">
      <c r="A44978">
        <v>42286</v>
      </c>
      <c r="B44978">
        <v>2</v>
      </c>
      <c r="C44978">
        <v>306</v>
      </c>
      <c r="D44978">
        <v>52</v>
      </c>
      <c r="E44978">
        <v>91.95</v>
      </c>
      <c r="F44978">
        <v>199.95</v>
      </c>
      <c r="G44978">
        <v>16</v>
      </c>
      <c r="H44978">
        <v>0</v>
      </c>
      <c r="I44978">
        <v>0</v>
      </c>
      <c r="J44978">
        <v>3</v>
      </c>
      <c r="K44978">
        <v>119.97</v>
      </c>
      <c r="L44978">
        <v>1471.2</v>
      </c>
      <c r="M44978">
        <v>3079.23</v>
      </c>
      <c r="N44978">
        <v>586</v>
      </c>
      <c r="O44978">
        <v>246</v>
      </c>
      <c r="P44978" t="s">
        <v>248</v>
      </c>
      <c r="Q44978" t="s">
        <v>255</v>
      </c>
      <c r="R44978" t="s">
        <v>30</v>
      </c>
      <c r="S44978">
        <v>104007</v>
      </c>
      <c r="T44978" t="s">
        <v>348</v>
      </c>
      <c r="U44978">
        <v>4</v>
      </c>
      <c r="V44978" t="s">
        <v>344</v>
      </c>
      <c r="W44978" t="s">
        <v>344</v>
      </c>
      <c r="X44978">
        <v>2</v>
      </c>
      <c r="Y44978" t="s">
        <v>345</v>
      </c>
      <c r="Z44978">
        <v>1</v>
      </c>
      <c r="AA44978" t="s">
        <v>335</v>
      </c>
      <c r="AB44978" t="s">
        <v>248</v>
      </c>
    </row>
    <row r="44979" spans="1:28" x14ac:dyDescent="0.25">
      <c r="A44979">
        <v>42310</v>
      </c>
      <c r="B44979">
        <v>2</v>
      </c>
      <c r="C44979">
        <v>306</v>
      </c>
      <c r="D44979">
        <v>52</v>
      </c>
      <c r="E44979">
        <v>91.95</v>
      </c>
      <c r="F44979">
        <v>199.95</v>
      </c>
      <c r="G44979">
        <v>16</v>
      </c>
      <c r="H44979">
        <v>0</v>
      </c>
      <c r="I44979">
        <v>0</v>
      </c>
      <c r="J44979">
        <v>5</v>
      </c>
      <c r="K44979">
        <v>199.95</v>
      </c>
      <c r="L44979">
        <v>1471.2</v>
      </c>
      <c r="M44979">
        <v>2999.25</v>
      </c>
      <c r="N44979">
        <v>586</v>
      </c>
      <c r="O44979">
        <v>246</v>
      </c>
      <c r="P44979" t="s">
        <v>248</v>
      </c>
      <c r="Q44979" t="s">
        <v>255</v>
      </c>
      <c r="R44979" t="s">
        <v>30</v>
      </c>
      <c r="S44979">
        <v>104007</v>
      </c>
      <c r="T44979" t="s">
        <v>348</v>
      </c>
      <c r="U44979">
        <v>4</v>
      </c>
      <c r="V44979" t="s">
        <v>344</v>
      </c>
      <c r="W44979" t="s">
        <v>344</v>
      </c>
      <c r="X44979">
        <v>2</v>
      </c>
      <c r="Y44979" t="s">
        <v>345</v>
      </c>
      <c r="Z44979">
        <v>1</v>
      </c>
      <c r="AA44979" t="s">
        <v>335</v>
      </c>
      <c r="AB44979" t="s">
        <v>248</v>
      </c>
    </row>
    <row r="44980" spans="1:28" x14ac:dyDescent="0.25">
      <c r="A44980">
        <v>42298</v>
      </c>
      <c r="B44980">
        <v>1</v>
      </c>
      <c r="C44980">
        <v>224</v>
      </c>
      <c r="D44980">
        <v>52</v>
      </c>
      <c r="E44980">
        <v>91.95</v>
      </c>
      <c r="F44980">
        <v>199.95</v>
      </c>
      <c r="G44980">
        <v>8</v>
      </c>
      <c r="H44980">
        <v>0</v>
      </c>
      <c r="I44980">
        <v>0</v>
      </c>
      <c r="J44980">
        <v>3</v>
      </c>
      <c r="K44980">
        <v>119.97</v>
      </c>
      <c r="L44980">
        <v>735.6</v>
      </c>
      <c r="M44980">
        <v>1479.63</v>
      </c>
      <c r="N44980">
        <v>749</v>
      </c>
      <c r="O44980">
        <v>242</v>
      </c>
      <c r="P44980" t="s">
        <v>28</v>
      </c>
      <c r="Q44980" t="s">
        <v>304</v>
      </c>
      <c r="R44980" t="s">
        <v>30</v>
      </c>
      <c r="S44980">
        <v>104007</v>
      </c>
      <c r="T44980" t="s">
        <v>348</v>
      </c>
      <c r="U44980">
        <v>4</v>
      </c>
      <c r="V44980" t="s">
        <v>344</v>
      </c>
      <c r="W44980" t="s">
        <v>344</v>
      </c>
      <c r="X44980">
        <v>2</v>
      </c>
      <c r="Y44980" t="s">
        <v>345</v>
      </c>
      <c r="Z44980">
        <v>1</v>
      </c>
      <c r="AA44980" t="s">
        <v>335</v>
      </c>
      <c r="AB44980" t="s">
        <v>28</v>
      </c>
    </row>
    <row r="44981" spans="1:28" x14ac:dyDescent="0.25">
      <c r="A44981">
        <v>43042</v>
      </c>
      <c r="B44981">
        <v>3</v>
      </c>
      <c r="C44981">
        <v>200</v>
      </c>
      <c r="D44981">
        <v>52</v>
      </c>
      <c r="E44981">
        <v>91.95</v>
      </c>
      <c r="F44981">
        <v>199.95</v>
      </c>
      <c r="G44981">
        <v>26</v>
      </c>
      <c r="H44981">
        <v>0</v>
      </c>
      <c r="I44981">
        <v>0</v>
      </c>
      <c r="J44981">
        <v>1</v>
      </c>
      <c r="K44981">
        <v>39.99</v>
      </c>
      <c r="L44981">
        <v>2390.6999999999998</v>
      </c>
      <c r="M44981">
        <v>5158.71</v>
      </c>
      <c r="N44981">
        <v>894</v>
      </c>
      <c r="O44981">
        <v>213</v>
      </c>
      <c r="P44981" t="s">
        <v>250</v>
      </c>
      <c r="Q44981" t="s">
        <v>251</v>
      </c>
      <c r="R44981" t="s">
        <v>30</v>
      </c>
      <c r="S44981">
        <v>104007</v>
      </c>
      <c r="T44981" t="s">
        <v>348</v>
      </c>
      <c r="U44981">
        <v>4</v>
      </c>
      <c r="V44981" t="s">
        <v>344</v>
      </c>
      <c r="W44981" t="s">
        <v>344</v>
      </c>
      <c r="X44981">
        <v>2</v>
      </c>
      <c r="Y44981" t="s">
        <v>345</v>
      </c>
      <c r="Z44981">
        <v>1</v>
      </c>
      <c r="AA44981" t="s">
        <v>335</v>
      </c>
      <c r="AB44981" t="s">
        <v>252</v>
      </c>
    </row>
    <row r="44982" spans="1:28" x14ac:dyDescent="0.25">
      <c r="A44982">
        <v>43033</v>
      </c>
      <c r="B44982">
        <v>2</v>
      </c>
      <c r="C44982">
        <v>306</v>
      </c>
      <c r="D44982">
        <v>52</v>
      </c>
      <c r="E44982">
        <v>91.95</v>
      </c>
      <c r="F44982">
        <v>199.95</v>
      </c>
      <c r="G44982">
        <v>16</v>
      </c>
      <c r="H44982">
        <v>0</v>
      </c>
      <c r="I44982">
        <v>0</v>
      </c>
      <c r="J44982">
        <v>5</v>
      </c>
      <c r="K44982">
        <v>199.95</v>
      </c>
      <c r="L44982">
        <v>1471.2</v>
      </c>
      <c r="M44982">
        <v>2999.25</v>
      </c>
      <c r="N44982">
        <v>586</v>
      </c>
      <c r="O44982">
        <v>246</v>
      </c>
      <c r="P44982" t="s">
        <v>248</v>
      </c>
      <c r="Q44982" t="s">
        <v>255</v>
      </c>
      <c r="R44982" t="s">
        <v>30</v>
      </c>
      <c r="S44982">
        <v>104007</v>
      </c>
      <c r="T44982" t="s">
        <v>348</v>
      </c>
      <c r="U44982">
        <v>4</v>
      </c>
      <c r="V44982" t="s">
        <v>344</v>
      </c>
      <c r="W44982" t="s">
        <v>344</v>
      </c>
      <c r="X44982">
        <v>2</v>
      </c>
      <c r="Y44982" t="s">
        <v>345</v>
      </c>
      <c r="Z44982">
        <v>1</v>
      </c>
      <c r="AA44982" t="s">
        <v>335</v>
      </c>
      <c r="AB44982" t="s">
        <v>248</v>
      </c>
    </row>
    <row r="44983" spans="1:28" x14ac:dyDescent="0.25">
      <c r="A44983">
        <v>42339</v>
      </c>
      <c r="B44983">
        <v>1</v>
      </c>
      <c r="C44983">
        <v>248</v>
      </c>
      <c r="D44983">
        <v>52</v>
      </c>
      <c r="E44983">
        <v>91.95</v>
      </c>
      <c r="F44983">
        <v>199.95</v>
      </c>
      <c r="G44983">
        <v>8</v>
      </c>
      <c r="H44983">
        <v>0</v>
      </c>
      <c r="I44983">
        <v>0</v>
      </c>
      <c r="J44983">
        <v>1</v>
      </c>
      <c r="K44983">
        <v>39.99</v>
      </c>
      <c r="L44983">
        <v>735.6</v>
      </c>
      <c r="M44983">
        <v>1559.61</v>
      </c>
      <c r="N44983">
        <v>778</v>
      </c>
      <c r="O44983">
        <v>265</v>
      </c>
      <c r="P44983" t="s">
        <v>28</v>
      </c>
      <c r="Q44983" t="s">
        <v>193</v>
      </c>
      <c r="R44983" t="s">
        <v>30</v>
      </c>
      <c r="S44983">
        <v>104007</v>
      </c>
      <c r="T44983" t="s">
        <v>348</v>
      </c>
      <c r="U44983">
        <v>4</v>
      </c>
      <c r="V44983" t="s">
        <v>344</v>
      </c>
      <c r="W44983" t="s">
        <v>344</v>
      </c>
      <c r="X44983">
        <v>2</v>
      </c>
      <c r="Y44983" t="s">
        <v>345</v>
      </c>
      <c r="Z44983">
        <v>1</v>
      </c>
      <c r="AA44983" t="s">
        <v>335</v>
      </c>
      <c r="AB44983" t="s">
        <v>28</v>
      </c>
    </row>
    <row r="44984" spans="1:28" x14ac:dyDescent="0.25">
      <c r="A44984">
        <v>42974</v>
      </c>
      <c r="B44984">
        <v>3</v>
      </c>
      <c r="C44984">
        <v>200</v>
      </c>
      <c r="D44984">
        <v>52</v>
      </c>
      <c r="E44984">
        <v>91.95</v>
      </c>
      <c r="F44984">
        <v>199.95</v>
      </c>
      <c r="G44984">
        <v>24</v>
      </c>
      <c r="H44984">
        <v>0</v>
      </c>
      <c r="I44984">
        <v>0</v>
      </c>
      <c r="J44984">
        <v>3</v>
      </c>
      <c r="K44984">
        <v>59.984999999999999</v>
      </c>
      <c r="L44984">
        <v>2206.8000000000002</v>
      </c>
      <c r="M44984">
        <v>4738.8149999999996</v>
      </c>
      <c r="N44984">
        <v>894</v>
      </c>
      <c r="O44984">
        <v>213</v>
      </c>
      <c r="P44984" t="s">
        <v>250</v>
      </c>
      <c r="Q44984" t="s">
        <v>251</v>
      </c>
      <c r="R44984" t="s">
        <v>30</v>
      </c>
      <c r="S44984">
        <v>104007</v>
      </c>
      <c r="T44984" t="s">
        <v>348</v>
      </c>
      <c r="U44984">
        <v>4</v>
      </c>
      <c r="V44984" t="s">
        <v>344</v>
      </c>
      <c r="W44984" t="s">
        <v>344</v>
      </c>
      <c r="X44984">
        <v>2</v>
      </c>
      <c r="Y44984" t="s">
        <v>345</v>
      </c>
      <c r="Z44984">
        <v>1</v>
      </c>
      <c r="AA44984" t="s">
        <v>335</v>
      </c>
      <c r="AB44984" t="s">
        <v>252</v>
      </c>
    </row>
    <row r="44985" spans="1:28" x14ac:dyDescent="0.25">
      <c r="A44985">
        <v>42315</v>
      </c>
      <c r="B44985">
        <v>1</v>
      </c>
      <c r="C44985">
        <v>121</v>
      </c>
      <c r="D44985">
        <v>52</v>
      </c>
      <c r="E44985">
        <v>91.95</v>
      </c>
      <c r="F44985">
        <v>199.95</v>
      </c>
      <c r="G44985">
        <v>26</v>
      </c>
      <c r="H44985">
        <v>0</v>
      </c>
      <c r="I44985">
        <v>0</v>
      </c>
      <c r="J44985">
        <v>4</v>
      </c>
      <c r="K44985">
        <v>159.96</v>
      </c>
      <c r="L44985">
        <v>2390.6999999999998</v>
      </c>
      <c r="M44985">
        <v>5038.74</v>
      </c>
      <c r="N44985">
        <v>804</v>
      </c>
      <c r="O44985">
        <v>140</v>
      </c>
      <c r="P44985" t="s">
        <v>28</v>
      </c>
      <c r="Q44985" t="s">
        <v>327</v>
      </c>
      <c r="R44985" t="s">
        <v>30</v>
      </c>
      <c r="S44985">
        <v>104007</v>
      </c>
      <c r="T44985" t="s">
        <v>348</v>
      </c>
      <c r="U44985">
        <v>4</v>
      </c>
      <c r="V44985" t="s">
        <v>344</v>
      </c>
      <c r="W44985" t="s">
        <v>344</v>
      </c>
      <c r="X44985">
        <v>2</v>
      </c>
      <c r="Y44985" t="s">
        <v>345</v>
      </c>
      <c r="Z44985">
        <v>1</v>
      </c>
      <c r="AA44985" t="s">
        <v>335</v>
      </c>
      <c r="AB44985" t="s">
        <v>28</v>
      </c>
    </row>
    <row r="44986" spans="1:28" x14ac:dyDescent="0.25">
      <c r="A44986">
        <v>42077</v>
      </c>
      <c r="B44986">
        <v>2</v>
      </c>
      <c r="C44986">
        <v>306</v>
      </c>
      <c r="D44986">
        <v>52</v>
      </c>
      <c r="E44986">
        <v>91.95</v>
      </c>
      <c r="F44986">
        <v>199.95</v>
      </c>
      <c r="G44986">
        <v>24</v>
      </c>
      <c r="H44986">
        <v>0</v>
      </c>
      <c r="I44986">
        <v>0</v>
      </c>
      <c r="J44986">
        <v>6</v>
      </c>
      <c r="K44986">
        <v>83.978999999999999</v>
      </c>
      <c r="L44986">
        <v>2206.8000000000002</v>
      </c>
      <c r="M44986">
        <v>4714.8209999999999</v>
      </c>
      <c r="N44986">
        <v>586</v>
      </c>
      <c r="O44986">
        <v>246</v>
      </c>
      <c r="P44986" t="s">
        <v>248</v>
      </c>
      <c r="Q44986" t="s">
        <v>255</v>
      </c>
      <c r="R44986" t="s">
        <v>30</v>
      </c>
      <c r="S44986">
        <v>104007</v>
      </c>
      <c r="T44986" t="s">
        <v>348</v>
      </c>
      <c r="U44986">
        <v>4</v>
      </c>
      <c r="V44986" t="s">
        <v>344</v>
      </c>
      <c r="W44986" t="s">
        <v>344</v>
      </c>
      <c r="X44986">
        <v>2</v>
      </c>
      <c r="Y44986" t="s">
        <v>345</v>
      </c>
      <c r="Z44986">
        <v>1</v>
      </c>
      <c r="AA44986" t="s">
        <v>335</v>
      </c>
      <c r="AB44986" t="s">
        <v>248</v>
      </c>
    </row>
    <row r="44987" spans="1:28" x14ac:dyDescent="0.25">
      <c r="A44987">
        <v>42774</v>
      </c>
      <c r="B44987">
        <v>4</v>
      </c>
      <c r="C44987">
        <v>310</v>
      </c>
      <c r="D44987">
        <v>52</v>
      </c>
      <c r="E44987">
        <v>91.95</v>
      </c>
      <c r="F44987">
        <v>199.95</v>
      </c>
      <c r="G44987">
        <v>27</v>
      </c>
      <c r="H44987">
        <v>0</v>
      </c>
      <c r="I44987">
        <v>0</v>
      </c>
      <c r="J44987">
        <v>5</v>
      </c>
      <c r="K44987">
        <v>199.95</v>
      </c>
      <c r="L44987">
        <v>2482.65</v>
      </c>
      <c r="M44987">
        <v>5198.7</v>
      </c>
      <c r="N44987">
        <v>710</v>
      </c>
      <c r="O44987">
        <v>292</v>
      </c>
      <c r="P44987" t="s">
        <v>246</v>
      </c>
      <c r="Q44987" t="s">
        <v>256</v>
      </c>
      <c r="R44987" t="s">
        <v>30</v>
      </c>
      <c r="S44987">
        <v>104007</v>
      </c>
      <c r="T44987" t="s">
        <v>348</v>
      </c>
      <c r="U44987">
        <v>4</v>
      </c>
      <c r="V44987" t="s">
        <v>344</v>
      </c>
      <c r="W44987" t="s">
        <v>344</v>
      </c>
      <c r="X44987">
        <v>2</v>
      </c>
      <c r="Y44987" t="s">
        <v>345</v>
      </c>
      <c r="Z44987">
        <v>1</v>
      </c>
      <c r="AA44987" t="s">
        <v>335</v>
      </c>
      <c r="AB44987" t="s">
        <v>246</v>
      </c>
    </row>
    <row r="44988" spans="1:28" x14ac:dyDescent="0.25">
      <c r="A44988">
        <v>42805</v>
      </c>
      <c r="B44988">
        <v>2</v>
      </c>
      <c r="C44988">
        <v>199</v>
      </c>
      <c r="D44988">
        <v>52</v>
      </c>
      <c r="E44988">
        <v>91.95</v>
      </c>
      <c r="F44988">
        <v>199.95</v>
      </c>
      <c r="G44988">
        <v>18</v>
      </c>
      <c r="H44988">
        <v>0</v>
      </c>
      <c r="I44988">
        <v>0</v>
      </c>
      <c r="J44988">
        <v>5</v>
      </c>
      <c r="K44988">
        <v>49.987499999999997</v>
      </c>
      <c r="L44988">
        <v>1655.1</v>
      </c>
      <c r="M44988">
        <v>3549.1125000000002</v>
      </c>
      <c r="N44988">
        <v>800</v>
      </c>
      <c r="O44988">
        <v>212</v>
      </c>
      <c r="P44988" t="s">
        <v>248</v>
      </c>
      <c r="Q44988" t="s">
        <v>253</v>
      </c>
      <c r="R44988" t="s">
        <v>30</v>
      </c>
      <c r="S44988">
        <v>104007</v>
      </c>
      <c r="T44988" t="s">
        <v>348</v>
      </c>
      <c r="U44988">
        <v>4</v>
      </c>
      <c r="V44988" t="s">
        <v>344</v>
      </c>
      <c r="W44988" t="s">
        <v>344</v>
      </c>
      <c r="X44988">
        <v>2</v>
      </c>
      <c r="Y44988" t="s">
        <v>345</v>
      </c>
      <c r="Z44988">
        <v>1</v>
      </c>
      <c r="AA44988" t="s">
        <v>335</v>
      </c>
      <c r="AB44988" t="s">
        <v>248</v>
      </c>
    </row>
    <row r="44989" spans="1:28" x14ac:dyDescent="0.25">
      <c r="A44989">
        <v>42715</v>
      </c>
      <c r="B44989">
        <v>2</v>
      </c>
      <c r="C44989">
        <v>199</v>
      </c>
      <c r="D44989">
        <v>52</v>
      </c>
      <c r="E44989">
        <v>91.95</v>
      </c>
      <c r="F44989">
        <v>199.95</v>
      </c>
      <c r="G44989">
        <v>26</v>
      </c>
      <c r="H44989">
        <v>0</v>
      </c>
      <c r="I44989">
        <v>0</v>
      </c>
      <c r="J44989">
        <v>8</v>
      </c>
      <c r="K44989">
        <v>319.92</v>
      </c>
      <c r="L44989">
        <v>2390.6999999999998</v>
      </c>
      <c r="M44989">
        <v>4878.78</v>
      </c>
      <c r="N44989">
        <v>800</v>
      </c>
      <c r="O44989">
        <v>212</v>
      </c>
      <c r="P44989" t="s">
        <v>248</v>
      </c>
      <c r="Q44989" t="s">
        <v>253</v>
      </c>
      <c r="R44989" t="s">
        <v>30</v>
      </c>
      <c r="S44989">
        <v>104007</v>
      </c>
      <c r="T44989" t="s">
        <v>348</v>
      </c>
      <c r="U44989">
        <v>4</v>
      </c>
      <c r="V44989" t="s">
        <v>344</v>
      </c>
      <c r="W44989" t="s">
        <v>344</v>
      </c>
      <c r="X44989">
        <v>2</v>
      </c>
      <c r="Y44989" t="s">
        <v>345</v>
      </c>
      <c r="Z44989">
        <v>1</v>
      </c>
      <c r="AA44989" t="s">
        <v>335</v>
      </c>
      <c r="AB44989" t="s">
        <v>248</v>
      </c>
    </row>
    <row r="44990" spans="1:28" x14ac:dyDescent="0.25">
      <c r="A44990">
        <v>42728</v>
      </c>
      <c r="B44990">
        <v>4</v>
      </c>
      <c r="C44990">
        <v>309</v>
      </c>
      <c r="D44990">
        <v>52</v>
      </c>
      <c r="E44990">
        <v>91.95</v>
      </c>
      <c r="F44990">
        <v>199.95</v>
      </c>
      <c r="G44990">
        <v>8</v>
      </c>
      <c r="H44990">
        <v>0</v>
      </c>
      <c r="I44990">
        <v>0</v>
      </c>
      <c r="J44990">
        <v>3</v>
      </c>
      <c r="K44990">
        <v>119.97</v>
      </c>
      <c r="L44990">
        <v>735.6</v>
      </c>
      <c r="M44990">
        <v>1479.63</v>
      </c>
      <c r="N44990">
        <v>529</v>
      </c>
      <c r="O44990">
        <v>233</v>
      </c>
      <c r="P44990" t="s">
        <v>246</v>
      </c>
      <c r="Q44990" t="s">
        <v>247</v>
      </c>
      <c r="R44990" t="s">
        <v>30</v>
      </c>
      <c r="S44990">
        <v>104007</v>
      </c>
      <c r="T44990" t="s">
        <v>348</v>
      </c>
      <c r="U44990">
        <v>4</v>
      </c>
      <c r="V44990" t="s">
        <v>344</v>
      </c>
      <c r="W44990" t="s">
        <v>344</v>
      </c>
      <c r="X44990">
        <v>2</v>
      </c>
      <c r="Y44990" t="s">
        <v>345</v>
      </c>
      <c r="Z44990">
        <v>1</v>
      </c>
      <c r="AA44990" t="s">
        <v>335</v>
      </c>
      <c r="AB44990" t="s">
        <v>246</v>
      </c>
    </row>
    <row r="44991" spans="1:28" x14ac:dyDescent="0.25">
      <c r="A44991">
        <v>42681</v>
      </c>
      <c r="B44991">
        <v>4</v>
      </c>
      <c r="C44991">
        <v>309</v>
      </c>
      <c r="D44991">
        <v>52</v>
      </c>
      <c r="E44991">
        <v>91.95</v>
      </c>
      <c r="F44991">
        <v>199.95</v>
      </c>
      <c r="G44991">
        <v>8</v>
      </c>
      <c r="H44991">
        <v>0</v>
      </c>
      <c r="I44991">
        <v>0</v>
      </c>
      <c r="J44991">
        <v>4</v>
      </c>
      <c r="K44991">
        <v>159.96</v>
      </c>
      <c r="L44991">
        <v>735.6</v>
      </c>
      <c r="M44991">
        <v>1439.64</v>
      </c>
      <c r="N44991">
        <v>529</v>
      </c>
      <c r="O44991">
        <v>233</v>
      </c>
      <c r="P44991" t="s">
        <v>246</v>
      </c>
      <c r="Q44991" t="s">
        <v>247</v>
      </c>
      <c r="R44991" t="s">
        <v>30</v>
      </c>
      <c r="S44991">
        <v>104007</v>
      </c>
      <c r="T44991" t="s">
        <v>348</v>
      </c>
      <c r="U44991">
        <v>4</v>
      </c>
      <c r="V44991" t="s">
        <v>344</v>
      </c>
      <c r="W44991" t="s">
        <v>344</v>
      </c>
      <c r="X44991">
        <v>2</v>
      </c>
      <c r="Y44991" t="s">
        <v>345</v>
      </c>
      <c r="Z44991">
        <v>1</v>
      </c>
      <c r="AA44991" t="s">
        <v>335</v>
      </c>
      <c r="AB44991" t="s">
        <v>246</v>
      </c>
    </row>
    <row r="44992" spans="1:28" x14ac:dyDescent="0.25">
      <c r="A44992">
        <v>42589</v>
      </c>
      <c r="B44992">
        <v>2</v>
      </c>
      <c r="C44992">
        <v>199</v>
      </c>
      <c r="D44992">
        <v>52</v>
      </c>
      <c r="E44992">
        <v>91.95</v>
      </c>
      <c r="F44992">
        <v>199.95</v>
      </c>
      <c r="G44992">
        <v>36</v>
      </c>
      <c r="H44992">
        <v>0</v>
      </c>
      <c r="I44992">
        <v>0</v>
      </c>
      <c r="J44992">
        <v>9</v>
      </c>
      <c r="K44992">
        <v>179.95500000000001</v>
      </c>
      <c r="L44992">
        <v>3310.2</v>
      </c>
      <c r="M44992">
        <v>7018.2449999999999</v>
      </c>
      <c r="N44992">
        <v>800</v>
      </c>
      <c r="O44992">
        <v>212</v>
      </c>
      <c r="P44992" t="s">
        <v>248</v>
      </c>
      <c r="Q44992" t="s">
        <v>253</v>
      </c>
      <c r="R44992" t="s">
        <v>30</v>
      </c>
      <c r="S44992">
        <v>104007</v>
      </c>
      <c r="T44992" t="s">
        <v>348</v>
      </c>
      <c r="U44992">
        <v>4</v>
      </c>
      <c r="V44992" t="s">
        <v>344</v>
      </c>
      <c r="W44992" t="s">
        <v>344</v>
      </c>
      <c r="X44992">
        <v>2</v>
      </c>
      <c r="Y44992" t="s">
        <v>345</v>
      </c>
      <c r="Z44992">
        <v>1</v>
      </c>
      <c r="AA44992" t="s">
        <v>335</v>
      </c>
      <c r="AB44992" t="s">
        <v>248</v>
      </c>
    </row>
    <row r="44993" spans="1:28" x14ac:dyDescent="0.25">
      <c r="A44993">
        <v>42377</v>
      </c>
      <c r="B44993">
        <v>2</v>
      </c>
      <c r="C44993">
        <v>306</v>
      </c>
      <c r="D44993">
        <v>52</v>
      </c>
      <c r="E44993">
        <v>91.95</v>
      </c>
      <c r="F44993">
        <v>199.95</v>
      </c>
      <c r="G44993">
        <v>8</v>
      </c>
      <c r="H44993">
        <v>0</v>
      </c>
      <c r="I44993">
        <v>0</v>
      </c>
      <c r="J44993">
        <v>3</v>
      </c>
      <c r="K44993">
        <v>119.97</v>
      </c>
      <c r="L44993">
        <v>735.6</v>
      </c>
      <c r="M44993">
        <v>1479.63</v>
      </c>
      <c r="N44993">
        <v>586</v>
      </c>
      <c r="O44993">
        <v>246</v>
      </c>
      <c r="P44993" t="s">
        <v>248</v>
      </c>
      <c r="Q44993" t="s">
        <v>255</v>
      </c>
      <c r="R44993" t="s">
        <v>30</v>
      </c>
      <c r="S44993">
        <v>104007</v>
      </c>
      <c r="T44993" t="s">
        <v>348</v>
      </c>
      <c r="U44993">
        <v>4</v>
      </c>
      <c r="V44993" t="s">
        <v>344</v>
      </c>
      <c r="W44993" t="s">
        <v>344</v>
      </c>
      <c r="X44993">
        <v>2</v>
      </c>
      <c r="Y44993" t="s">
        <v>345</v>
      </c>
      <c r="Z44993">
        <v>1</v>
      </c>
      <c r="AA44993" t="s">
        <v>335</v>
      </c>
      <c r="AB44993" t="s">
        <v>248</v>
      </c>
    </row>
    <row r="44994" spans="1:28" x14ac:dyDescent="0.25">
      <c r="A44994">
        <v>42282</v>
      </c>
      <c r="B44994">
        <v>4</v>
      </c>
      <c r="C44994">
        <v>309</v>
      </c>
      <c r="D44994">
        <v>52</v>
      </c>
      <c r="E44994">
        <v>91.95</v>
      </c>
      <c r="F44994">
        <v>199.95</v>
      </c>
      <c r="G44994">
        <v>8</v>
      </c>
      <c r="H44994">
        <v>0</v>
      </c>
      <c r="I44994">
        <v>0</v>
      </c>
      <c r="J44994">
        <v>1</v>
      </c>
      <c r="K44994">
        <v>39.99</v>
      </c>
      <c r="L44994">
        <v>735.6</v>
      </c>
      <c r="M44994">
        <v>1559.61</v>
      </c>
      <c r="N44994">
        <v>529</v>
      </c>
      <c r="O44994">
        <v>233</v>
      </c>
      <c r="P44994" t="s">
        <v>246</v>
      </c>
      <c r="Q44994" t="s">
        <v>247</v>
      </c>
      <c r="R44994" t="s">
        <v>30</v>
      </c>
      <c r="S44994">
        <v>104007</v>
      </c>
      <c r="T44994" t="s">
        <v>348</v>
      </c>
      <c r="U44994">
        <v>4</v>
      </c>
      <c r="V44994" t="s">
        <v>344</v>
      </c>
      <c r="W44994" t="s">
        <v>344</v>
      </c>
      <c r="X44994">
        <v>2</v>
      </c>
      <c r="Y44994" t="s">
        <v>345</v>
      </c>
      <c r="Z44994">
        <v>1</v>
      </c>
      <c r="AA44994" t="s">
        <v>335</v>
      </c>
      <c r="AB44994" t="s">
        <v>246</v>
      </c>
    </row>
    <row r="44995" spans="1:28" x14ac:dyDescent="0.25">
      <c r="A44995">
        <v>43075</v>
      </c>
      <c r="B44995">
        <v>2</v>
      </c>
      <c r="C44995">
        <v>306</v>
      </c>
      <c r="D44995">
        <v>52</v>
      </c>
      <c r="E44995">
        <v>91.95</v>
      </c>
      <c r="F44995">
        <v>199.95</v>
      </c>
      <c r="G44995">
        <v>16</v>
      </c>
      <c r="H44995">
        <v>0</v>
      </c>
      <c r="I44995">
        <v>0</v>
      </c>
      <c r="J44995">
        <v>3</v>
      </c>
      <c r="K44995">
        <v>119.97</v>
      </c>
      <c r="L44995">
        <v>1471.2</v>
      </c>
      <c r="M44995">
        <v>3079.23</v>
      </c>
      <c r="N44995">
        <v>586</v>
      </c>
      <c r="O44995">
        <v>246</v>
      </c>
      <c r="P44995" t="s">
        <v>248</v>
      </c>
      <c r="Q44995" t="s">
        <v>255</v>
      </c>
      <c r="R44995" t="s">
        <v>30</v>
      </c>
      <c r="S44995">
        <v>104007</v>
      </c>
      <c r="T44995" t="s">
        <v>348</v>
      </c>
      <c r="U44995">
        <v>4</v>
      </c>
      <c r="V44995" t="s">
        <v>344</v>
      </c>
      <c r="W44995" t="s">
        <v>344</v>
      </c>
      <c r="X44995">
        <v>2</v>
      </c>
      <c r="Y44995" t="s">
        <v>345</v>
      </c>
      <c r="Z44995">
        <v>1</v>
      </c>
      <c r="AA44995" t="s">
        <v>335</v>
      </c>
      <c r="AB44995" t="s">
        <v>248</v>
      </c>
    </row>
    <row r="44996" spans="1:28" x14ac:dyDescent="0.25">
      <c r="A44996">
        <v>42628</v>
      </c>
      <c r="B44996">
        <v>3</v>
      </c>
      <c r="C44996">
        <v>200</v>
      </c>
      <c r="D44996">
        <v>52</v>
      </c>
      <c r="E44996">
        <v>91.95</v>
      </c>
      <c r="F44996">
        <v>199.95</v>
      </c>
      <c r="G44996">
        <v>24</v>
      </c>
      <c r="H44996">
        <v>0</v>
      </c>
      <c r="I44996">
        <v>0</v>
      </c>
      <c r="J44996">
        <v>2</v>
      </c>
      <c r="K44996">
        <v>39.99</v>
      </c>
      <c r="L44996">
        <v>2206.8000000000002</v>
      </c>
      <c r="M44996">
        <v>4758.8100000000004</v>
      </c>
      <c r="N44996">
        <v>894</v>
      </c>
      <c r="O44996">
        <v>213</v>
      </c>
      <c r="P44996" t="s">
        <v>250</v>
      </c>
      <c r="Q44996" t="s">
        <v>251</v>
      </c>
      <c r="R44996" t="s">
        <v>30</v>
      </c>
      <c r="S44996">
        <v>104007</v>
      </c>
      <c r="T44996" t="s">
        <v>348</v>
      </c>
      <c r="U44996">
        <v>4</v>
      </c>
      <c r="V44996" t="s">
        <v>344</v>
      </c>
      <c r="W44996" t="s">
        <v>344</v>
      </c>
      <c r="X44996">
        <v>2</v>
      </c>
      <c r="Y44996" t="s">
        <v>345</v>
      </c>
      <c r="Z44996">
        <v>1</v>
      </c>
      <c r="AA44996" t="s">
        <v>335</v>
      </c>
      <c r="AB44996" t="s">
        <v>252</v>
      </c>
    </row>
    <row r="44997" spans="1:28" x14ac:dyDescent="0.25">
      <c r="A44997">
        <v>42999</v>
      </c>
      <c r="B44997">
        <v>4</v>
      </c>
      <c r="C44997">
        <v>308</v>
      </c>
      <c r="D44997">
        <v>52</v>
      </c>
      <c r="E44997">
        <v>91.95</v>
      </c>
      <c r="F44997">
        <v>199.95</v>
      </c>
      <c r="G44997">
        <v>24</v>
      </c>
      <c r="H44997">
        <v>0</v>
      </c>
      <c r="I44997">
        <v>0</v>
      </c>
      <c r="J44997">
        <v>4</v>
      </c>
      <c r="K44997">
        <v>79.98</v>
      </c>
      <c r="L44997">
        <v>2206.8000000000002</v>
      </c>
      <c r="M44997">
        <v>4718.82</v>
      </c>
      <c r="N44997">
        <v>693</v>
      </c>
      <c r="O44997">
        <v>35</v>
      </c>
      <c r="P44997" t="s">
        <v>246</v>
      </c>
      <c r="Q44997" t="s">
        <v>254</v>
      </c>
      <c r="R44997" t="s">
        <v>30</v>
      </c>
      <c r="S44997">
        <v>104007</v>
      </c>
      <c r="T44997" t="s">
        <v>348</v>
      </c>
      <c r="U44997">
        <v>4</v>
      </c>
      <c r="V44997" t="s">
        <v>344</v>
      </c>
      <c r="W44997" t="s">
        <v>344</v>
      </c>
      <c r="X44997">
        <v>2</v>
      </c>
      <c r="Y44997" t="s">
        <v>345</v>
      </c>
      <c r="Z44997">
        <v>1</v>
      </c>
      <c r="AA44997" t="s">
        <v>335</v>
      </c>
      <c r="AB44997" t="s">
        <v>246</v>
      </c>
    </row>
    <row r="44998" spans="1:28" x14ac:dyDescent="0.25">
      <c r="A44998">
        <v>42564</v>
      </c>
      <c r="B44998">
        <v>1</v>
      </c>
      <c r="C44998">
        <v>227</v>
      </c>
      <c r="D44998">
        <v>52</v>
      </c>
      <c r="E44998">
        <v>91.95</v>
      </c>
      <c r="F44998">
        <v>199.95</v>
      </c>
      <c r="G44998">
        <v>10</v>
      </c>
      <c r="H44998">
        <v>0</v>
      </c>
      <c r="I44998">
        <v>0</v>
      </c>
      <c r="J44998">
        <v>3</v>
      </c>
      <c r="K44998">
        <v>59.984999999999999</v>
      </c>
      <c r="L44998">
        <v>919.5</v>
      </c>
      <c r="M44998">
        <v>1939.5150000000001</v>
      </c>
      <c r="N44998">
        <v>884</v>
      </c>
      <c r="O44998">
        <v>245</v>
      </c>
      <c r="P44998" t="s">
        <v>28</v>
      </c>
      <c r="Q44998" t="s">
        <v>317</v>
      </c>
      <c r="R44998" t="s">
        <v>30</v>
      </c>
      <c r="S44998">
        <v>104007</v>
      </c>
      <c r="T44998" t="s">
        <v>348</v>
      </c>
      <c r="U44998">
        <v>4</v>
      </c>
      <c r="V44998" t="s">
        <v>344</v>
      </c>
      <c r="W44998" t="s">
        <v>344</v>
      </c>
      <c r="X44998">
        <v>2</v>
      </c>
      <c r="Y44998" t="s">
        <v>345</v>
      </c>
      <c r="Z44998">
        <v>1</v>
      </c>
      <c r="AA44998" t="s">
        <v>335</v>
      </c>
      <c r="AB44998" t="s">
        <v>28</v>
      </c>
    </row>
    <row r="44999" spans="1:28" x14ac:dyDescent="0.25">
      <c r="A44999">
        <v>42672</v>
      </c>
      <c r="B44999">
        <v>4</v>
      </c>
      <c r="C44999">
        <v>309</v>
      </c>
      <c r="D44999">
        <v>52</v>
      </c>
      <c r="E44999">
        <v>91.95</v>
      </c>
      <c r="F44999">
        <v>199.95</v>
      </c>
      <c r="G44999">
        <v>8</v>
      </c>
      <c r="H44999">
        <v>0</v>
      </c>
      <c r="I44999">
        <v>0</v>
      </c>
      <c r="J44999">
        <v>3</v>
      </c>
      <c r="K44999">
        <v>119.97</v>
      </c>
      <c r="L44999">
        <v>735.6</v>
      </c>
      <c r="M44999">
        <v>1479.63</v>
      </c>
      <c r="N44999">
        <v>529</v>
      </c>
      <c r="O44999">
        <v>233</v>
      </c>
      <c r="P44999" t="s">
        <v>246</v>
      </c>
      <c r="Q44999" t="s">
        <v>247</v>
      </c>
      <c r="R44999" t="s">
        <v>30</v>
      </c>
      <c r="S44999">
        <v>104007</v>
      </c>
      <c r="T44999" t="s">
        <v>348</v>
      </c>
      <c r="U44999">
        <v>4</v>
      </c>
      <c r="V44999" t="s">
        <v>344</v>
      </c>
      <c r="W44999" t="s">
        <v>344</v>
      </c>
      <c r="X44999">
        <v>2</v>
      </c>
      <c r="Y44999" t="s">
        <v>345</v>
      </c>
      <c r="Z44999">
        <v>1</v>
      </c>
      <c r="AA44999" t="s">
        <v>335</v>
      </c>
      <c r="AB44999" t="s">
        <v>246</v>
      </c>
    </row>
    <row r="45000" spans="1:28" x14ac:dyDescent="0.25">
      <c r="A45000">
        <v>42292</v>
      </c>
      <c r="B45000">
        <v>4</v>
      </c>
      <c r="C45000">
        <v>309</v>
      </c>
      <c r="D45000">
        <v>52</v>
      </c>
      <c r="E45000">
        <v>91.95</v>
      </c>
      <c r="F45000">
        <v>199.95</v>
      </c>
      <c r="G45000">
        <v>16</v>
      </c>
      <c r="H45000">
        <v>0</v>
      </c>
      <c r="I45000">
        <v>0</v>
      </c>
      <c r="J45000">
        <v>4</v>
      </c>
      <c r="K45000">
        <v>159.96</v>
      </c>
      <c r="L45000">
        <v>1471.2</v>
      </c>
      <c r="M45000">
        <v>3039.24</v>
      </c>
      <c r="N45000">
        <v>529</v>
      </c>
      <c r="O45000">
        <v>233</v>
      </c>
      <c r="P45000" t="s">
        <v>246</v>
      </c>
      <c r="Q45000" t="s">
        <v>247</v>
      </c>
      <c r="R45000" t="s">
        <v>30</v>
      </c>
      <c r="S45000">
        <v>104007</v>
      </c>
      <c r="T45000" t="s">
        <v>348</v>
      </c>
      <c r="U45000">
        <v>4</v>
      </c>
      <c r="V45000" t="s">
        <v>344</v>
      </c>
      <c r="W45000" t="s">
        <v>344</v>
      </c>
      <c r="X45000">
        <v>2</v>
      </c>
      <c r="Y45000" t="s">
        <v>345</v>
      </c>
      <c r="Z45000">
        <v>1</v>
      </c>
      <c r="AA45000" t="s">
        <v>335</v>
      </c>
      <c r="AB45000" t="s">
        <v>246</v>
      </c>
    </row>
    <row r="45001" spans="1:28" x14ac:dyDescent="0.25">
      <c r="A45001">
        <v>42584</v>
      </c>
      <c r="B45001">
        <v>2</v>
      </c>
      <c r="C45001">
        <v>306</v>
      </c>
      <c r="D45001">
        <v>52</v>
      </c>
      <c r="E45001">
        <v>91.95</v>
      </c>
      <c r="F45001">
        <v>199.95</v>
      </c>
      <c r="G45001">
        <v>36</v>
      </c>
      <c r="H45001">
        <v>0</v>
      </c>
      <c r="I45001">
        <v>0</v>
      </c>
      <c r="J45001">
        <v>6</v>
      </c>
      <c r="K45001">
        <v>119.97</v>
      </c>
      <c r="L45001">
        <v>3310.2</v>
      </c>
      <c r="M45001">
        <v>7078.23</v>
      </c>
      <c r="N45001">
        <v>586</v>
      </c>
      <c r="O45001">
        <v>246</v>
      </c>
      <c r="P45001" t="s">
        <v>248</v>
      </c>
      <c r="Q45001" t="s">
        <v>255</v>
      </c>
      <c r="R45001" t="s">
        <v>30</v>
      </c>
      <c r="S45001">
        <v>104007</v>
      </c>
      <c r="T45001" t="s">
        <v>348</v>
      </c>
      <c r="U45001">
        <v>4</v>
      </c>
      <c r="V45001" t="s">
        <v>344</v>
      </c>
      <c r="W45001" t="s">
        <v>344</v>
      </c>
      <c r="X45001">
        <v>2</v>
      </c>
      <c r="Y45001" t="s">
        <v>345</v>
      </c>
      <c r="Z45001">
        <v>1</v>
      </c>
      <c r="AA45001" t="s">
        <v>335</v>
      </c>
      <c r="AB45001" t="s">
        <v>248</v>
      </c>
    </row>
    <row r="45002" spans="1:28" x14ac:dyDescent="0.25">
      <c r="A45002">
        <v>42294</v>
      </c>
      <c r="B45002">
        <v>2</v>
      </c>
      <c r="C45002">
        <v>306</v>
      </c>
      <c r="D45002">
        <v>52</v>
      </c>
      <c r="E45002">
        <v>91.95</v>
      </c>
      <c r="F45002">
        <v>199.95</v>
      </c>
      <c r="G45002">
        <v>8</v>
      </c>
      <c r="H45002">
        <v>0</v>
      </c>
      <c r="I45002">
        <v>0</v>
      </c>
      <c r="J45002">
        <v>4</v>
      </c>
      <c r="K45002">
        <v>159.96</v>
      </c>
      <c r="L45002">
        <v>735.6</v>
      </c>
      <c r="M45002">
        <v>1439.64</v>
      </c>
      <c r="N45002">
        <v>586</v>
      </c>
      <c r="O45002">
        <v>246</v>
      </c>
      <c r="P45002" t="s">
        <v>248</v>
      </c>
      <c r="Q45002" t="s">
        <v>255</v>
      </c>
      <c r="R45002" t="s">
        <v>30</v>
      </c>
      <c r="S45002">
        <v>104007</v>
      </c>
      <c r="T45002" t="s">
        <v>348</v>
      </c>
      <c r="U45002">
        <v>4</v>
      </c>
      <c r="V45002" t="s">
        <v>344</v>
      </c>
      <c r="W45002" t="s">
        <v>344</v>
      </c>
      <c r="X45002">
        <v>2</v>
      </c>
      <c r="Y45002" t="s">
        <v>345</v>
      </c>
      <c r="Z45002">
        <v>1</v>
      </c>
      <c r="AA45002" t="s">
        <v>335</v>
      </c>
      <c r="AB45002" t="s">
        <v>248</v>
      </c>
    </row>
    <row r="45003" spans="1:28" x14ac:dyDescent="0.25">
      <c r="A45003">
        <v>42597</v>
      </c>
      <c r="B45003">
        <v>1</v>
      </c>
      <c r="C45003">
        <v>129</v>
      </c>
      <c r="D45003">
        <v>52</v>
      </c>
      <c r="E45003">
        <v>91.95</v>
      </c>
      <c r="F45003">
        <v>199.95</v>
      </c>
      <c r="G45003">
        <v>24</v>
      </c>
      <c r="H45003">
        <v>0</v>
      </c>
      <c r="I45003">
        <v>0</v>
      </c>
      <c r="J45003">
        <v>5</v>
      </c>
      <c r="K45003">
        <v>99.974999999999994</v>
      </c>
      <c r="L45003">
        <v>2206.8000000000002</v>
      </c>
      <c r="M45003">
        <v>4698.8249999999998</v>
      </c>
      <c r="N45003">
        <v>943</v>
      </c>
      <c r="O45003">
        <v>146</v>
      </c>
      <c r="P45003" t="s">
        <v>28</v>
      </c>
      <c r="Q45003" t="s">
        <v>239</v>
      </c>
      <c r="R45003" t="s">
        <v>238</v>
      </c>
      <c r="S45003">
        <v>104007</v>
      </c>
      <c r="T45003" t="s">
        <v>348</v>
      </c>
      <c r="U45003">
        <v>4</v>
      </c>
      <c r="V45003" t="s">
        <v>344</v>
      </c>
      <c r="W45003" t="s">
        <v>344</v>
      </c>
      <c r="X45003">
        <v>2</v>
      </c>
      <c r="Y45003" t="s">
        <v>345</v>
      </c>
      <c r="Z45003">
        <v>1</v>
      </c>
      <c r="AA45003" t="s">
        <v>335</v>
      </c>
      <c r="AB45003" t="s">
        <v>28</v>
      </c>
    </row>
    <row r="45004" spans="1:28" x14ac:dyDescent="0.25">
      <c r="A45004">
        <v>42665</v>
      </c>
      <c r="B45004">
        <v>2</v>
      </c>
      <c r="C45004">
        <v>306</v>
      </c>
      <c r="D45004">
        <v>52</v>
      </c>
      <c r="E45004">
        <v>91.95</v>
      </c>
      <c r="F45004">
        <v>199.95</v>
      </c>
      <c r="G45004">
        <v>16</v>
      </c>
      <c r="H45004">
        <v>0</v>
      </c>
      <c r="I45004">
        <v>0</v>
      </c>
      <c r="J45004">
        <v>1</v>
      </c>
      <c r="K45004">
        <v>39.99</v>
      </c>
      <c r="L45004">
        <v>1471.2</v>
      </c>
      <c r="M45004">
        <v>3159.21</v>
      </c>
      <c r="N45004">
        <v>586</v>
      </c>
      <c r="O45004">
        <v>246</v>
      </c>
      <c r="P45004" t="s">
        <v>248</v>
      </c>
      <c r="Q45004" t="s">
        <v>255</v>
      </c>
      <c r="R45004" t="s">
        <v>30</v>
      </c>
      <c r="S45004">
        <v>104007</v>
      </c>
      <c r="T45004" t="s">
        <v>348</v>
      </c>
      <c r="U45004">
        <v>4</v>
      </c>
      <c r="V45004" t="s">
        <v>344</v>
      </c>
      <c r="W45004" t="s">
        <v>344</v>
      </c>
      <c r="X45004">
        <v>2</v>
      </c>
      <c r="Y45004" t="s">
        <v>345</v>
      </c>
      <c r="Z45004">
        <v>1</v>
      </c>
      <c r="AA45004" t="s">
        <v>335</v>
      </c>
      <c r="AB45004" t="s">
        <v>248</v>
      </c>
    </row>
    <row r="45005" spans="1:28" x14ac:dyDescent="0.25">
      <c r="A45005">
        <v>42087</v>
      </c>
      <c r="B45005">
        <v>3</v>
      </c>
      <c r="C45005">
        <v>200</v>
      </c>
      <c r="D45005">
        <v>52</v>
      </c>
      <c r="E45005">
        <v>91.95</v>
      </c>
      <c r="F45005">
        <v>199.95</v>
      </c>
      <c r="G45005">
        <v>27</v>
      </c>
      <c r="H45005">
        <v>0</v>
      </c>
      <c r="I45005">
        <v>0</v>
      </c>
      <c r="J45005">
        <v>4</v>
      </c>
      <c r="K45005">
        <v>39.99</v>
      </c>
      <c r="L45005">
        <v>2482.65</v>
      </c>
      <c r="M45005">
        <v>5358.66</v>
      </c>
      <c r="N45005">
        <v>894</v>
      </c>
      <c r="O45005">
        <v>213</v>
      </c>
      <c r="P45005" t="s">
        <v>250</v>
      </c>
      <c r="Q45005" t="s">
        <v>251</v>
      </c>
      <c r="R45005" t="s">
        <v>30</v>
      </c>
      <c r="S45005">
        <v>104007</v>
      </c>
      <c r="T45005" t="s">
        <v>348</v>
      </c>
      <c r="U45005">
        <v>4</v>
      </c>
      <c r="V45005" t="s">
        <v>344</v>
      </c>
      <c r="W45005" t="s">
        <v>344</v>
      </c>
      <c r="X45005">
        <v>2</v>
      </c>
      <c r="Y45005" t="s">
        <v>345</v>
      </c>
      <c r="Z45005">
        <v>1</v>
      </c>
      <c r="AA45005" t="s">
        <v>335</v>
      </c>
      <c r="AB45005" t="s">
        <v>252</v>
      </c>
    </row>
    <row r="45006" spans="1:28" x14ac:dyDescent="0.25">
      <c r="A45006">
        <v>43046</v>
      </c>
      <c r="B45006">
        <v>2</v>
      </c>
      <c r="C45006">
        <v>307</v>
      </c>
      <c r="D45006">
        <v>52</v>
      </c>
      <c r="E45006">
        <v>91.95</v>
      </c>
      <c r="F45006">
        <v>199.95</v>
      </c>
      <c r="G45006">
        <v>26</v>
      </c>
      <c r="H45006">
        <v>0</v>
      </c>
      <c r="I45006">
        <v>0</v>
      </c>
      <c r="J45006">
        <v>6</v>
      </c>
      <c r="K45006">
        <v>179.95500000000001</v>
      </c>
      <c r="L45006">
        <v>2390.6999999999998</v>
      </c>
      <c r="M45006">
        <v>5018.7449999999999</v>
      </c>
      <c r="N45006">
        <v>710</v>
      </c>
      <c r="O45006">
        <v>292</v>
      </c>
      <c r="P45006" t="s">
        <v>248</v>
      </c>
      <c r="Q45006" t="s">
        <v>249</v>
      </c>
      <c r="R45006" t="s">
        <v>30</v>
      </c>
      <c r="S45006">
        <v>104007</v>
      </c>
      <c r="T45006" t="s">
        <v>348</v>
      </c>
      <c r="U45006">
        <v>4</v>
      </c>
      <c r="V45006" t="s">
        <v>344</v>
      </c>
      <c r="W45006" t="s">
        <v>344</v>
      </c>
      <c r="X45006">
        <v>2</v>
      </c>
      <c r="Y45006" t="s">
        <v>345</v>
      </c>
      <c r="Z45006">
        <v>1</v>
      </c>
      <c r="AA45006" t="s">
        <v>335</v>
      </c>
      <c r="AB45006" t="s">
        <v>248</v>
      </c>
    </row>
    <row r="45007" spans="1:28" x14ac:dyDescent="0.25">
      <c r="A45007">
        <v>42323</v>
      </c>
      <c r="B45007">
        <v>1</v>
      </c>
      <c r="C45007">
        <v>245</v>
      </c>
      <c r="D45007">
        <v>52</v>
      </c>
      <c r="E45007">
        <v>91.95</v>
      </c>
      <c r="F45007">
        <v>199.95</v>
      </c>
      <c r="G45007">
        <v>8</v>
      </c>
      <c r="H45007">
        <v>0</v>
      </c>
      <c r="I45007">
        <v>0</v>
      </c>
      <c r="J45007">
        <v>1</v>
      </c>
      <c r="K45007">
        <v>39.99</v>
      </c>
      <c r="L45007">
        <v>735.6</v>
      </c>
      <c r="M45007">
        <v>1559.61</v>
      </c>
      <c r="N45007">
        <v>741</v>
      </c>
      <c r="O45007">
        <v>262</v>
      </c>
      <c r="P45007" t="s">
        <v>28</v>
      </c>
      <c r="Q45007" t="s">
        <v>29</v>
      </c>
      <c r="R45007" t="s">
        <v>30</v>
      </c>
      <c r="S45007">
        <v>104007</v>
      </c>
      <c r="T45007" t="s">
        <v>348</v>
      </c>
      <c r="U45007">
        <v>4</v>
      </c>
      <c r="V45007" t="s">
        <v>344</v>
      </c>
      <c r="W45007" t="s">
        <v>344</v>
      </c>
      <c r="X45007">
        <v>2</v>
      </c>
      <c r="Y45007" t="s">
        <v>345</v>
      </c>
      <c r="Z45007">
        <v>1</v>
      </c>
      <c r="AA45007" t="s">
        <v>335</v>
      </c>
      <c r="AB45007" t="s">
        <v>28</v>
      </c>
    </row>
    <row r="45008" spans="1:28" x14ac:dyDescent="0.25">
      <c r="A45008">
        <v>42716</v>
      </c>
      <c r="B45008">
        <v>2</v>
      </c>
      <c r="C45008">
        <v>306</v>
      </c>
      <c r="D45008">
        <v>52</v>
      </c>
      <c r="E45008">
        <v>91.95</v>
      </c>
      <c r="F45008">
        <v>199.95</v>
      </c>
      <c r="G45008">
        <v>8</v>
      </c>
      <c r="H45008">
        <v>0</v>
      </c>
      <c r="I45008">
        <v>0</v>
      </c>
      <c r="J45008">
        <v>3</v>
      </c>
      <c r="K45008">
        <v>119.97</v>
      </c>
      <c r="L45008">
        <v>735.6</v>
      </c>
      <c r="M45008">
        <v>1479.63</v>
      </c>
      <c r="N45008">
        <v>586</v>
      </c>
      <c r="O45008">
        <v>246</v>
      </c>
      <c r="P45008" t="s">
        <v>248</v>
      </c>
      <c r="Q45008" t="s">
        <v>255</v>
      </c>
      <c r="R45008" t="s">
        <v>30</v>
      </c>
      <c r="S45008">
        <v>104007</v>
      </c>
      <c r="T45008" t="s">
        <v>348</v>
      </c>
      <c r="U45008">
        <v>4</v>
      </c>
      <c r="V45008" t="s">
        <v>344</v>
      </c>
      <c r="W45008" t="s">
        <v>344</v>
      </c>
      <c r="X45008">
        <v>2</v>
      </c>
      <c r="Y45008" t="s">
        <v>345</v>
      </c>
      <c r="Z45008">
        <v>1</v>
      </c>
      <c r="AA45008" t="s">
        <v>335</v>
      </c>
      <c r="AB45008" t="s">
        <v>248</v>
      </c>
    </row>
    <row r="45009" spans="1:28" x14ac:dyDescent="0.25">
      <c r="A45009">
        <v>42750</v>
      </c>
      <c r="B45009">
        <v>1</v>
      </c>
      <c r="C45009">
        <v>234</v>
      </c>
      <c r="D45009">
        <v>52</v>
      </c>
      <c r="E45009">
        <v>91.95</v>
      </c>
      <c r="F45009">
        <v>199.95</v>
      </c>
      <c r="G45009">
        <v>8</v>
      </c>
      <c r="H45009">
        <v>0</v>
      </c>
      <c r="I45009">
        <v>0</v>
      </c>
      <c r="J45009">
        <v>2</v>
      </c>
      <c r="K45009">
        <v>79.98</v>
      </c>
      <c r="L45009">
        <v>735.6</v>
      </c>
      <c r="M45009">
        <v>1519.62</v>
      </c>
      <c r="N45009">
        <v>747</v>
      </c>
      <c r="O45009">
        <v>251</v>
      </c>
      <c r="P45009" t="s">
        <v>28</v>
      </c>
      <c r="Q45009" t="s">
        <v>352</v>
      </c>
      <c r="R45009" t="s">
        <v>30</v>
      </c>
      <c r="S45009">
        <v>104007</v>
      </c>
      <c r="T45009" t="s">
        <v>348</v>
      </c>
      <c r="U45009">
        <v>4</v>
      </c>
      <c r="V45009" t="s">
        <v>344</v>
      </c>
      <c r="W45009" t="s">
        <v>344</v>
      </c>
      <c r="X45009">
        <v>2</v>
      </c>
      <c r="Y45009" t="s">
        <v>345</v>
      </c>
      <c r="Z45009">
        <v>1</v>
      </c>
      <c r="AA45009" t="s">
        <v>335</v>
      </c>
      <c r="AB45009" t="s">
        <v>28</v>
      </c>
    </row>
    <row r="45010" spans="1:28" x14ac:dyDescent="0.25">
      <c r="A45010">
        <v>42345</v>
      </c>
      <c r="B45010">
        <v>1</v>
      </c>
      <c r="C45010">
        <v>244</v>
      </c>
      <c r="D45010">
        <v>52</v>
      </c>
      <c r="E45010">
        <v>91.95</v>
      </c>
      <c r="F45010">
        <v>199.95</v>
      </c>
      <c r="G45010">
        <v>8</v>
      </c>
      <c r="H45010">
        <v>0</v>
      </c>
      <c r="I45010">
        <v>0</v>
      </c>
      <c r="J45010">
        <v>1</v>
      </c>
      <c r="K45010">
        <v>39.99</v>
      </c>
      <c r="L45010">
        <v>735.6</v>
      </c>
      <c r="M45010">
        <v>1559.61</v>
      </c>
      <c r="N45010">
        <v>758</v>
      </c>
      <c r="O45010">
        <v>261</v>
      </c>
      <c r="P45010" t="s">
        <v>28</v>
      </c>
      <c r="Q45010" t="s">
        <v>182</v>
      </c>
      <c r="R45010" t="s">
        <v>30</v>
      </c>
      <c r="S45010">
        <v>104007</v>
      </c>
      <c r="T45010" t="s">
        <v>348</v>
      </c>
      <c r="U45010">
        <v>4</v>
      </c>
      <c r="V45010" t="s">
        <v>344</v>
      </c>
      <c r="W45010" t="s">
        <v>344</v>
      </c>
      <c r="X45010">
        <v>2</v>
      </c>
      <c r="Y45010" t="s">
        <v>345</v>
      </c>
      <c r="Z45010">
        <v>1</v>
      </c>
      <c r="AA45010" t="s">
        <v>335</v>
      </c>
      <c r="AB45010" t="s">
        <v>28</v>
      </c>
    </row>
    <row r="45011" spans="1:28" x14ac:dyDescent="0.25">
      <c r="A45011">
        <v>42646</v>
      </c>
      <c r="B45011">
        <v>4</v>
      </c>
      <c r="C45011">
        <v>309</v>
      </c>
      <c r="D45011">
        <v>52</v>
      </c>
      <c r="E45011">
        <v>91.95</v>
      </c>
      <c r="F45011">
        <v>199.95</v>
      </c>
      <c r="G45011">
        <v>16</v>
      </c>
      <c r="H45011">
        <v>0</v>
      </c>
      <c r="I45011">
        <v>0</v>
      </c>
      <c r="J45011">
        <v>6</v>
      </c>
      <c r="K45011">
        <v>239.94</v>
      </c>
      <c r="L45011">
        <v>1471.2</v>
      </c>
      <c r="M45011">
        <v>2959.26</v>
      </c>
      <c r="N45011">
        <v>529</v>
      </c>
      <c r="O45011">
        <v>233</v>
      </c>
      <c r="P45011" t="s">
        <v>246</v>
      </c>
      <c r="Q45011" t="s">
        <v>247</v>
      </c>
      <c r="R45011" t="s">
        <v>30</v>
      </c>
      <c r="S45011">
        <v>104007</v>
      </c>
      <c r="T45011" t="s">
        <v>348</v>
      </c>
      <c r="U45011">
        <v>4</v>
      </c>
      <c r="V45011" t="s">
        <v>344</v>
      </c>
      <c r="W45011" t="s">
        <v>344</v>
      </c>
      <c r="X45011">
        <v>2</v>
      </c>
      <c r="Y45011" t="s">
        <v>345</v>
      </c>
      <c r="Z45011">
        <v>1</v>
      </c>
      <c r="AA45011" t="s">
        <v>335</v>
      </c>
      <c r="AB45011" t="s">
        <v>246</v>
      </c>
    </row>
    <row r="45012" spans="1:28" x14ac:dyDescent="0.25">
      <c r="A45012">
        <v>42320</v>
      </c>
      <c r="B45012">
        <v>2</v>
      </c>
      <c r="C45012">
        <v>306</v>
      </c>
      <c r="D45012">
        <v>52</v>
      </c>
      <c r="E45012">
        <v>91.95</v>
      </c>
      <c r="F45012">
        <v>199.95</v>
      </c>
      <c r="G45012">
        <v>16</v>
      </c>
      <c r="H45012">
        <v>0</v>
      </c>
      <c r="I45012">
        <v>0</v>
      </c>
      <c r="J45012">
        <v>5</v>
      </c>
      <c r="K45012">
        <v>199.95</v>
      </c>
      <c r="L45012">
        <v>1471.2</v>
      </c>
      <c r="M45012">
        <v>2999.25</v>
      </c>
      <c r="N45012">
        <v>586</v>
      </c>
      <c r="O45012">
        <v>246</v>
      </c>
      <c r="P45012" t="s">
        <v>248</v>
      </c>
      <c r="Q45012" t="s">
        <v>255</v>
      </c>
      <c r="R45012" t="s">
        <v>30</v>
      </c>
      <c r="S45012">
        <v>104007</v>
      </c>
      <c r="T45012" t="s">
        <v>348</v>
      </c>
      <c r="U45012">
        <v>4</v>
      </c>
      <c r="V45012" t="s">
        <v>344</v>
      </c>
      <c r="W45012" t="s">
        <v>344</v>
      </c>
      <c r="X45012">
        <v>2</v>
      </c>
      <c r="Y45012" t="s">
        <v>345</v>
      </c>
      <c r="Z45012">
        <v>1</v>
      </c>
      <c r="AA45012" t="s">
        <v>335</v>
      </c>
      <c r="AB45012" t="s">
        <v>248</v>
      </c>
    </row>
    <row r="45013" spans="1:28" x14ac:dyDescent="0.25">
      <c r="A45013">
        <v>42364</v>
      </c>
      <c r="B45013">
        <v>1</v>
      </c>
      <c r="C45013">
        <v>210</v>
      </c>
      <c r="D45013">
        <v>52</v>
      </c>
      <c r="E45013">
        <v>91.95</v>
      </c>
      <c r="F45013">
        <v>199.95</v>
      </c>
      <c r="G45013">
        <v>8</v>
      </c>
      <c r="H45013">
        <v>0</v>
      </c>
      <c r="I45013">
        <v>0</v>
      </c>
      <c r="J45013">
        <v>4</v>
      </c>
      <c r="K45013">
        <v>159.96</v>
      </c>
      <c r="L45013">
        <v>735.6</v>
      </c>
      <c r="M45013">
        <v>1439.64</v>
      </c>
      <c r="N45013">
        <v>743</v>
      </c>
      <c r="O45013">
        <v>228</v>
      </c>
      <c r="P45013" t="s">
        <v>28</v>
      </c>
      <c r="Q45013" t="s">
        <v>347</v>
      </c>
      <c r="R45013" t="s">
        <v>30</v>
      </c>
      <c r="S45013">
        <v>104007</v>
      </c>
      <c r="T45013" t="s">
        <v>348</v>
      </c>
      <c r="U45013">
        <v>4</v>
      </c>
      <c r="V45013" t="s">
        <v>344</v>
      </c>
      <c r="W45013" t="s">
        <v>344</v>
      </c>
      <c r="X45013">
        <v>2</v>
      </c>
      <c r="Y45013" t="s">
        <v>345</v>
      </c>
      <c r="Z45013">
        <v>1</v>
      </c>
      <c r="AA45013" t="s">
        <v>335</v>
      </c>
      <c r="AB45013" t="s">
        <v>28</v>
      </c>
    </row>
    <row r="45014" spans="1:28" x14ac:dyDescent="0.25">
      <c r="A45014">
        <v>42344</v>
      </c>
      <c r="B45014">
        <v>3</v>
      </c>
      <c r="C45014">
        <v>200</v>
      </c>
      <c r="D45014">
        <v>52</v>
      </c>
      <c r="E45014">
        <v>91.95</v>
      </c>
      <c r="F45014">
        <v>199.95</v>
      </c>
      <c r="G45014">
        <v>52</v>
      </c>
      <c r="H45014">
        <v>0</v>
      </c>
      <c r="I45014">
        <v>0</v>
      </c>
      <c r="J45014">
        <v>6</v>
      </c>
      <c r="K45014">
        <v>239.94</v>
      </c>
      <c r="L45014">
        <v>4781.3999999999996</v>
      </c>
      <c r="M45014">
        <v>10157.459999999999</v>
      </c>
      <c r="N45014">
        <v>894</v>
      </c>
      <c r="O45014">
        <v>213</v>
      </c>
      <c r="P45014" t="s">
        <v>250</v>
      </c>
      <c r="Q45014" t="s">
        <v>251</v>
      </c>
      <c r="R45014" t="s">
        <v>30</v>
      </c>
      <c r="S45014">
        <v>104007</v>
      </c>
      <c r="T45014" t="s">
        <v>348</v>
      </c>
      <c r="U45014">
        <v>4</v>
      </c>
      <c r="V45014" t="s">
        <v>344</v>
      </c>
      <c r="W45014" t="s">
        <v>344</v>
      </c>
      <c r="X45014">
        <v>2</v>
      </c>
      <c r="Y45014" t="s">
        <v>345</v>
      </c>
      <c r="Z45014">
        <v>1</v>
      </c>
      <c r="AA45014" t="s">
        <v>335</v>
      </c>
      <c r="AB45014" t="s">
        <v>252</v>
      </c>
    </row>
    <row r="45015" spans="1:28" x14ac:dyDescent="0.25">
      <c r="A45015">
        <v>42324</v>
      </c>
      <c r="B45015">
        <v>1</v>
      </c>
      <c r="C45015">
        <v>12</v>
      </c>
      <c r="D45015">
        <v>52</v>
      </c>
      <c r="E45015">
        <v>91.95</v>
      </c>
      <c r="F45015">
        <v>199.95</v>
      </c>
      <c r="G45015">
        <v>13</v>
      </c>
      <c r="H45015">
        <v>0</v>
      </c>
      <c r="I45015">
        <v>0</v>
      </c>
      <c r="J45015">
        <v>1</v>
      </c>
      <c r="K45015">
        <v>39.99</v>
      </c>
      <c r="L45015">
        <v>1195.3499999999999</v>
      </c>
      <c r="M45015">
        <v>2559.36</v>
      </c>
      <c r="N45015">
        <v>893</v>
      </c>
      <c r="O45015">
        <v>45</v>
      </c>
      <c r="P45015" t="s">
        <v>28</v>
      </c>
      <c r="Q45015" t="s">
        <v>245</v>
      </c>
      <c r="R45015" t="s">
        <v>238</v>
      </c>
      <c r="S45015">
        <v>104007</v>
      </c>
      <c r="T45015" t="s">
        <v>348</v>
      </c>
      <c r="U45015">
        <v>4</v>
      </c>
      <c r="V45015" t="s">
        <v>344</v>
      </c>
      <c r="W45015" t="s">
        <v>344</v>
      </c>
      <c r="X45015">
        <v>2</v>
      </c>
      <c r="Y45015" t="s">
        <v>345</v>
      </c>
      <c r="Z45015">
        <v>1</v>
      </c>
      <c r="AA45015" t="s">
        <v>335</v>
      </c>
      <c r="AB45015" t="s">
        <v>28</v>
      </c>
    </row>
    <row r="45016" spans="1:28" x14ac:dyDescent="0.25">
      <c r="A45016">
        <v>42711</v>
      </c>
      <c r="B45016">
        <v>1</v>
      </c>
      <c r="C45016">
        <v>112</v>
      </c>
      <c r="D45016">
        <v>52</v>
      </c>
      <c r="E45016">
        <v>91.95</v>
      </c>
      <c r="F45016">
        <v>199.95</v>
      </c>
      <c r="G45016">
        <v>13</v>
      </c>
      <c r="H45016">
        <v>0</v>
      </c>
      <c r="I45016">
        <v>0</v>
      </c>
      <c r="J45016">
        <v>3</v>
      </c>
      <c r="K45016">
        <v>119.97</v>
      </c>
      <c r="L45016">
        <v>1195.3499999999999</v>
      </c>
      <c r="M45016">
        <v>2479.38</v>
      </c>
      <c r="N45016">
        <v>857</v>
      </c>
      <c r="O45016">
        <v>128</v>
      </c>
      <c r="P45016" t="s">
        <v>28</v>
      </c>
      <c r="Q45016" t="s">
        <v>240</v>
      </c>
      <c r="R45016" t="s">
        <v>238</v>
      </c>
      <c r="S45016">
        <v>104007</v>
      </c>
      <c r="T45016" t="s">
        <v>348</v>
      </c>
      <c r="U45016">
        <v>4</v>
      </c>
      <c r="V45016" t="s">
        <v>344</v>
      </c>
      <c r="W45016" t="s">
        <v>344</v>
      </c>
      <c r="X45016">
        <v>2</v>
      </c>
      <c r="Y45016" t="s">
        <v>345</v>
      </c>
      <c r="Z45016">
        <v>1</v>
      </c>
      <c r="AA45016" t="s">
        <v>335</v>
      </c>
      <c r="AB45016" t="s">
        <v>28</v>
      </c>
    </row>
    <row r="45017" spans="1:28" x14ac:dyDescent="0.25">
      <c r="A45017">
        <v>42730</v>
      </c>
      <c r="B45017">
        <v>1</v>
      </c>
      <c r="C45017">
        <v>19</v>
      </c>
      <c r="D45017">
        <v>52</v>
      </c>
      <c r="E45017">
        <v>91.95</v>
      </c>
      <c r="F45017">
        <v>199.95</v>
      </c>
      <c r="G45017">
        <v>13</v>
      </c>
      <c r="H45017">
        <v>0</v>
      </c>
      <c r="I45017">
        <v>0</v>
      </c>
      <c r="J45017">
        <v>1</v>
      </c>
      <c r="K45017">
        <v>39.99</v>
      </c>
      <c r="L45017">
        <v>1195.3499999999999</v>
      </c>
      <c r="M45017">
        <v>2559.36</v>
      </c>
      <c r="N45017">
        <v>812</v>
      </c>
      <c r="O45017">
        <v>51</v>
      </c>
      <c r="P45017" t="s">
        <v>28</v>
      </c>
      <c r="Q45017" t="s">
        <v>244</v>
      </c>
      <c r="R45017" t="s">
        <v>238</v>
      </c>
      <c r="S45017">
        <v>104007</v>
      </c>
      <c r="T45017" t="s">
        <v>348</v>
      </c>
      <c r="U45017">
        <v>4</v>
      </c>
      <c r="V45017" t="s">
        <v>344</v>
      </c>
      <c r="W45017" t="s">
        <v>344</v>
      </c>
      <c r="X45017">
        <v>2</v>
      </c>
      <c r="Y45017" t="s">
        <v>345</v>
      </c>
      <c r="Z45017">
        <v>1</v>
      </c>
      <c r="AA45017" t="s">
        <v>335</v>
      </c>
      <c r="AB45017" t="s">
        <v>28</v>
      </c>
    </row>
    <row r="45018" spans="1:28" x14ac:dyDescent="0.25">
      <c r="A45018">
        <v>43052</v>
      </c>
      <c r="B45018">
        <v>1</v>
      </c>
      <c r="C45018">
        <v>79</v>
      </c>
      <c r="D45018">
        <v>52</v>
      </c>
      <c r="E45018">
        <v>91.95</v>
      </c>
      <c r="F45018">
        <v>199.95</v>
      </c>
      <c r="G45018">
        <v>13</v>
      </c>
      <c r="H45018">
        <v>0</v>
      </c>
      <c r="I45018">
        <v>0</v>
      </c>
      <c r="J45018">
        <v>2</v>
      </c>
      <c r="K45018">
        <v>79.98</v>
      </c>
      <c r="L45018">
        <v>1195.3499999999999</v>
      </c>
      <c r="M45018">
        <v>2519.37</v>
      </c>
      <c r="N45018">
        <v>579</v>
      </c>
      <c r="O45018">
        <v>97</v>
      </c>
      <c r="P45018" t="s">
        <v>28</v>
      </c>
      <c r="Q45018" t="s">
        <v>215</v>
      </c>
      <c r="R45018" t="s">
        <v>30</v>
      </c>
      <c r="S45018">
        <v>104007</v>
      </c>
      <c r="T45018" t="s">
        <v>348</v>
      </c>
      <c r="U45018">
        <v>4</v>
      </c>
      <c r="V45018" t="s">
        <v>344</v>
      </c>
      <c r="W45018" t="s">
        <v>344</v>
      </c>
      <c r="X45018">
        <v>2</v>
      </c>
      <c r="Y45018" t="s">
        <v>345</v>
      </c>
      <c r="Z45018">
        <v>1</v>
      </c>
      <c r="AA45018" t="s">
        <v>335</v>
      </c>
      <c r="AB45018" t="s">
        <v>28</v>
      </c>
    </row>
    <row r="45019" spans="1:28" x14ac:dyDescent="0.25">
      <c r="A45019">
        <v>42316</v>
      </c>
      <c r="B45019">
        <v>1</v>
      </c>
      <c r="C45019">
        <v>163</v>
      </c>
      <c r="D45019">
        <v>52</v>
      </c>
      <c r="E45019">
        <v>91.95</v>
      </c>
      <c r="F45019">
        <v>199.95</v>
      </c>
      <c r="G45019">
        <v>13</v>
      </c>
      <c r="H45019">
        <v>0</v>
      </c>
      <c r="I45019">
        <v>0</v>
      </c>
      <c r="J45019">
        <v>2</v>
      </c>
      <c r="K45019">
        <v>79.98</v>
      </c>
      <c r="L45019">
        <v>1195.3499999999999</v>
      </c>
      <c r="M45019">
        <v>2519.37</v>
      </c>
      <c r="N45019">
        <v>826</v>
      </c>
      <c r="O45019">
        <v>178</v>
      </c>
      <c r="P45019" t="s">
        <v>28</v>
      </c>
      <c r="Q45019" t="s">
        <v>194</v>
      </c>
      <c r="R45019" t="s">
        <v>30</v>
      </c>
      <c r="S45019">
        <v>104007</v>
      </c>
      <c r="T45019" t="s">
        <v>348</v>
      </c>
      <c r="U45019">
        <v>4</v>
      </c>
      <c r="V45019" t="s">
        <v>344</v>
      </c>
      <c r="W45019" t="s">
        <v>344</v>
      </c>
      <c r="X45019">
        <v>2</v>
      </c>
      <c r="Y45019" t="s">
        <v>345</v>
      </c>
      <c r="Z45019">
        <v>1</v>
      </c>
      <c r="AA45019" t="s">
        <v>335</v>
      </c>
      <c r="AB45019" t="s">
        <v>28</v>
      </c>
    </row>
    <row r="45020" spans="1:28" x14ac:dyDescent="0.25">
      <c r="A45020">
        <v>43041</v>
      </c>
      <c r="B45020">
        <v>2</v>
      </c>
      <c r="C45020">
        <v>199</v>
      </c>
      <c r="D45020">
        <v>52</v>
      </c>
      <c r="E45020">
        <v>91.95</v>
      </c>
      <c r="F45020">
        <v>199.95</v>
      </c>
      <c r="G45020">
        <v>13</v>
      </c>
      <c r="H45020">
        <v>0</v>
      </c>
      <c r="I45020">
        <v>0</v>
      </c>
      <c r="J45020">
        <v>1</v>
      </c>
      <c r="K45020">
        <v>39.99</v>
      </c>
      <c r="L45020">
        <v>1195.3499999999999</v>
      </c>
      <c r="M45020">
        <v>2559.36</v>
      </c>
      <c r="N45020">
        <v>800</v>
      </c>
      <c r="O45020">
        <v>212</v>
      </c>
      <c r="P45020" t="s">
        <v>248</v>
      </c>
      <c r="Q45020" t="s">
        <v>253</v>
      </c>
      <c r="R45020" t="s">
        <v>30</v>
      </c>
      <c r="S45020">
        <v>104007</v>
      </c>
      <c r="T45020" t="s">
        <v>348</v>
      </c>
      <c r="U45020">
        <v>4</v>
      </c>
      <c r="V45020" t="s">
        <v>344</v>
      </c>
      <c r="W45020" t="s">
        <v>344</v>
      </c>
      <c r="X45020">
        <v>2</v>
      </c>
      <c r="Y45020" t="s">
        <v>345</v>
      </c>
      <c r="Z45020">
        <v>1</v>
      </c>
      <c r="AA45020" t="s">
        <v>335</v>
      </c>
      <c r="AB45020" t="s">
        <v>248</v>
      </c>
    </row>
    <row r="45021" spans="1:28" x14ac:dyDescent="0.25">
      <c r="A45021">
        <v>42679</v>
      </c>
      <c r="B45021">
        <v>1</v>
      </c>
      <c r="C45021">
        <v>144</v>
      </c>
      <c r="D45021">
        <v>52</v>
      </c>
      <c r="E45021">
        <v>91.95</v>
      </c>
      <c r="F45021">
        <v>199.95</v>
      </c>
      <c r="G45021">
        <v>13</v>
      </c>
      <c r="H45021">
        <v>0</v>
      </c>
      <c r="I45021">
        <v>0</v>
      </c>
      <c r="J45021">
        <v>1</v>
      </c>
      <c r="K45021">
        <v>39.99</v>
      </c>
      <c r="L45021">
        <v>1195.3499999999999</v>
      </c>
      <c r="M45021">
        <v>2559.36</v>
      </c>
      <c r="N45021">
        <v>882</v>
      </c>
      <c r="O45021">
        <v>160</v>
      </c>
      <c r="P45021" t="s">
        <v>28</v>
      </c>
      <c r="Q45021" t="s">
        <v>158</v>
      </c>
      <c r="R45021" t="s">
        <v>30</v>
      </c>
      <c r="S45021">
        <v>104007</v>
      </c>
      <c r="T45021" t="s">
        <v>348</v>
      </c>
      <c r="U45021">
        <v>4</v>
      </c>
      <c r="V45021" t="s">
        <v>344</v>
      </c>
      <c r="W45021" t="s">
        <v>344</v>
      </c>
      <c r="X45021">
        <v>2</v>
      </c>
      <c r="Y45021" t="s">
        <v>345</v>
      </c>
      <c r="Z45021">
        <v>1</v>
      </c>
      <c r="AA45021" t="s">
        <v>335</v>
      </c>
      <c r="AB45021" t="s">
        <v>28</v>
      </c>
    </row>
    <row r="45022" spans="1:28" x14ac:dyDescent="0.25">
      <c r="A45022">
        <v>42314</v>
      </c>
      <c r="B45022">
        <v>4</v>
      </c>
      <c r="C45022">
        <v>308</v>
      </c>
      <c r="D45022">
        <v>52</v>
      </c>
      <c r="E45022">
        <v>91.95</v>
      </c>
      <c r="F45022">
        <v>199.95</v>
      </c>
      <c r="G45022">
        <v>13</v>
      </c>
      <c r="H45022">
        <v>0</v>
      </c>
      <c r="I45022">
        <v>0</v>
      </c>
      <c r="J45022">
        <v>1</v>
      </c>
      <c r="K45022">
        <v>39.99</v>
      </c>
      <c r="L45022">
        <v>1195.3499999999999</v>
      </c>
      <c r="M45022">
        <v>2559.36</v>
      </c>
      <c r="N45022">
        <v>693</v>
      </c>
      <c r="O45022">
        <v>35</v>
      </c>
      <c r="P45022" t="s">
        <v>246</v>
      </c>
      <c r="Q45022" t="s">
        <v>254</v>
      </c>
      <c r="R45022" t="s">
        <v>30</v>
      </c>
      <c r="S45022">
        <v>104007</v>
      </c>
      <c r="T45022" t="s">
        <v>348</v>
      </c>
      <c r="U45022">
        <v>4</v>
      </c>
      <c r="V45022" t="s">
        <v>344</v>
      </c>
      <c r="W45022" t="s">
        <v>344</v>
      </c>
      <c r="X45022">
        <v>2</v>
      </c>
      <c r="Y45022" t="s">
        <v>345</v>
      </c>
      <c r="Z45022">
        <v>1</v>
      </c>
      <c r="AA45022" t="s">
        <v>335</v>
      </c>
      <c r="AB45022" t="s">
        <v>246</v>
      </c>
    </row>
    <row r="45023" spans="1:28" x14ac:dyDescent="0.25">
      <c r="A45023">
        <v>42343</v>
      </c>
      <c r="B45023">
        <v>1</v>
      </c>
      <c r="C45023">
        <v>171</v>
      </c>
      <c r="D45023">
        <v>52</v>
      </c>
      <c r="E45023">
        <v>91.95</v>
      </c>
      <c r="F45023">
        <v>199.95</v>
      </c>
      <c r="G45023">
        <v>13</v>
      </c>
      <c r="H45023">
        <v>0</v>
      </c>
      <c r="I45023">
        <v>0</v>
      </c>
      <c r="J45023">
        <v>2</v>
      </c>
      <c r="K45023">
        <v>79.98</v>
      </c>
      <c r="L45023">
        <v>1195.3499999999999</v>
      </c>
      <c r="M45023">
        <v>2519.37</v>
      </c>
      <c r="N45023">
        <v>932</v>
      </c>
      <c r="O45023">
        <v>186</v>
      </c>
      <c r="P45023" t="s">
        <v>28</v>
      </c>
      <c r="Q45023" t="s">
        <v>169</v>
      </c>
      <c r="R45023" t="s">
        <v>30</v>
      </c>
      <c r="S45023">
        <v>104007</v>
      </c>
      <c r="T45023" t="s">
        <v>348</v>
      </c>
      <c r="U45023">
        <v>4</v>
      </c>
      <c r="V45023" t="s">
        <v>344</v>
      </c>
      <c r="W45023" t="s">
        <v>344</v>
      </c>
      <c r="X45023">
        <v>2</v>
      </c>
      <c r="Y45023" t="s">
        <v>345</v>
      </c>
      <c r="Z45023">
        <v>1</v>
      </c>
      <c r="AA45023" t="s">
        <v>335</v>
      </c>
      <c r="AB45023" t="s">
        <v>28</v>
      </c>
    </row>
    <row r="45024" spans="1:28" x14ac:dyDescent="0.25">
      <c r="A45024">
        <v>42350</v>
      </c>
      <c r="B45024">
        <v>1</v>
      </c>
      <c r="C45024">
        <v>139</v>
      </c>
      <c r="D45024">
        <v>52</v>
      </c>
      <c r="E45024">
        <v>91.95</v>
      </c>
      <c r="F45024">
        <v>199.95</v>
      </c>
      <c r="G45024">
        <v>13</v>
      </c>
      <c r="H45024">
        <v>0</v>
      </c>
      <c r="I45024">
        <v>0</v>
      </c>
      <c r="J45024">
        <v>1</v>
      </c>
      <c r="K45024">
        <v>39.99</v>
      </c>
      <c r="L45024">
        <v>1195.3499999999999</v>
      </c>
      <c r="M45024">
        <v>2559.36</v>
      </c>
      <c r="N45024">
        <v>886</v>
      </c>
      <c r="O45024">
        <v>155</v>
      </c>
      <c r="P45024" t="s">
        <v>28</v>
      </c>
      <c r="Q45024" t="s">
        <v>120</v>
      </c>
      <c r="R45024" t="s">
        <v>30</v>
      </c>
      <c r="S45024">
        <v>104007</v>
      </c>
      <c r="T45024" t="s">
        <v>348</v>
      </c>
      <c r="U45024">
        <v>4</v>
      </c>
      <c r="V45024" t="s">
        <v>344</v>
      </c>
      <c r="W45024" t="s">
        <v>344</v>
      </c>
      <c r="X45024">
        <v>2</v>
      </c>
      <c r="Y45024" t="s">
        <v>345</v>
      </c>
      <c r="Z45024">
        <v>1</v>
      </c>
      <c r="AA45024" t="s">
        <v>335</v>
      </c>
      <c r="AB45024" t="s">
        <v>28</v>
      </c>
    </row>
    <row r="45025" spans="1:28" x14ac:dyDescent="0.25">
      <c r="A45025">
        <v>42355</v>
      </c>
      <c r="B45025">
        <v>1</v>
      </c>
      <c r="C45025">
        <v>286</v>
      </c>
      <c r="D45025">
        <v>52</v>
      </c>
      <c r="E45025">
        <v>91.95</v>
      </c>
      <c r="F45025">
        <v>199.95</v>
      </c>
      <c r="G45025">
        <v>13</v>
      </c>
      <c r="H45025">
        <v>0</v>
      </c>
      <c r="I45025">
        <v>0</v>
      </c>
      <c r="J45025">
        <v>2</v>
      </c>
      <c r="K45025">
        <v>79.98</v>
      </c>
      <c r="L45025">
        <v>1195.3499999999999</v>
      </c>
      <c r="M45025">
        <v>2519.37</v>
      </c>
      <c r="N45025">
        <v>942</v>
      </c>
      <c r="O45025">
        <v>215</v>
      </c>
      <c r="P45025" t="s">
        <v>28</v>
      </c>
      <c r="Q45025" t="s">
        <v>99</v>
      </c>
      <c r="R45025" t="s">
        <v>30</v>
      </c>
      <c r="S45025">
        <v>104007</v>
      </c>
      <c r="T45025" t="s">
        <v>348</v>
      </c>
      <c r="U45025">
        <v>4</v>
      </c>
      <c r="V45025" t="s">
        <v>344</v>
      </c>
      <c r="W45025" t="s">
        <v>344</v>
      </c>
      <c r="X45025">
        <v>2</v>
      </c>
      <c r="Y45025" t="s">
        <v>345</v>
      </c>
      <c r="Z45025">
        <v>1</v>
      </c>
      <c r="AA45025" t="s">
        <v>335</v>
      </c>
      <c r="AB45025" t="s">
        <v>28</v>
      </c>
    </row>
    <row r="45026" spans="1:28" x14ac:dyDescent="0.25">
      <c r="A45026">
        <v>42356</v>
      </c>
      <c r="B45026">
        <v>1</v>
      </c>
      <c r="C45026">
        <v>264</v>
      </c>
      <c r="D45026">
        <v>52</v>
      </c>
      <c r="E45026">
        <v>91.95</v>
      </c>
      <c r="F45026">
        <v>199.95</v>
      </c>
      <c r="G45026">
        <v>13</v>
      </c>
      <c r="H45026">
        <v>0</v>
      </c>
      <c r="I45026">
        <v>0</v>
      </c>
      <c r="J45026">
        <v>3</v>
      </c>
      <c r="K45026">
        <v>89.977500000000006</v>
      </c>
      <c r="L45026">
        <v>1195.3499999999999</v>
      </c>
      <c r="M45026">
        <v>2509.3724999999999</v>
      </c>
      <c r="N45026">
        <v>708</v>
      </c>
      <c r="O45026">
        <v>278</v>
      </c>
      <c r="P45026" t="s">
        <v>28</v>
      </c>
      <c r="Q45026" t="s">
        <v>329</v>
      </c>
      <c r="R45026" t="s">
        <v>30</v>
      </c>
      <c r="S45026">
        <v>104007</v>
      </c>
      <c r="T45026" t="s">
        <v>348</v>
      </c>
      <c r="U45026">
        <v>4</v>
      </c>
      <c r="V45026" t="s">
        <v>344</v>
      </c>
      <c r="W45026" t="s">
        <v>344</v>
      </c>
      <c r="X45026">
        <v>2</v>
      </c>
      <c r="Y45026" t="s">
        <v>345</v>
      </c>
      <c r="Z45026">
        <v>1</v>
      </c>
      <c r="AA45026" t="s">
        <v>335</v>
      </c>
      <c r="AB45026" t="s">
        <v>28</v>
      </c>
    </row>
    <row r="45027" spans="1:28" x14ac:dyDescent="0.25">
      <c r="A45027">
        <v>42705</v>
      </c>
      <c r="B45027">
        <v>1</v>
      </c>
      <c r="C45027">
        <v>91</v>
      </c>
      <c r="D45027">
        <v>52</v>
      </c>
      <c r="E45027">
        <v>91.95</v>
      </c>
      <c r="F45027">
        <v>199.95</v>
      </c>
      <c r="G45027">
        <v>13</v>
      </c>
      <c r="H45027">
        <v>0</v>
      </c>
      <c r="I45027">
        <v>0</v>
      </c>
      <c r="J45027">
        <v>4</v>
      </c>
      <c r="K45027">
        <v>159.96</v>
      </c>
      <c r="L45027">
        <v>1195.3499999999999</v>
      </c>
      <c r="M45027">
        <v>2439.39</v>
      </c>
      <c r="N45027">
        <v>834</v>
      </c>
      <c r="O45027">
        <v>109</v>
      </c>
      <c r="P45027" t="s">
        <v>28</v>
      </c>
      <c r="Q45027" t="s">
        <v>172</v>
      </c>
      <c r="R45027" t="s">
        <v>30</v>
      </c>
      <c r="S45027">
        <v>104007</v>
      </c>
      <c r="T45027" t="s">
        <v>348</v>
      </c>
      <c r="U45027">
        <v>4</v>
      </c>
      <c r="V45027" t="s">
        <v>344</v>
      </c>
      <c r="W45027" t="s">
        <v>344</v>
      </c>
      <c r="X45027">
        <v>2</v>
      </c>
      <c r="Y45027" t="s">
        <v>345</v>
      </c>
      <c r="Z45027">
        <v>1</v>
      </c>
      <c r="AA45027" t="s">
        <v>335</v>
      </c>
      <c r="AB45027" t="s">
        <v>28</v>
      </c>
    </row>
    <row r="45028" spans="1:28" x14ac:dyDescent="0.25">
      <c r="A45028">
        <v>42730</v>
      </c>
      <c r="B45028">
        <v>1</v>
      </c>
      <c r="C45028">
        <v>70</v>
      </c>
      <c r="D45028">
        <v>52</v>
      </c>
      <c r="E45028">
        <v>91.95</v>
      </c>
      <c r="F45028">
        <v>199.95</v>
      </c>
      <c r="G45028">
        <v>13</v>
      </c>
      <c r="H45028">
        <v>0</v>
      </c>
      <c r="I45028">
        <v>0</v>
      </c>
      <c r="J45028">
        <v>4</v>
      </c>
      <c r="K45028">
        <v>159.96</v>
      </c>
      <c r="L45028">
        <v>1195.3499999999999</v>
      </c>
      <c r="M45028">
        <v>2439.39</v>
      </c>
      <c r="N45028">
        <v>876</v>
      </c>
      <c r="O45028">
        <v>89</v>
      </c>
      <c r="P45028" t="s">
        <v>28</v>
      </c>
      <c r="Q45028" t="s">
        <v>188</v>
      </c>
      <c r="R45028" t="s">
        <v>30</v>
      </c>
      <c r="S45028">
        <v>104007</v>
      </c>
      <c r="T45028" t="s">
        <v>348</v>
      </c>
      <c r="U45028">
        <v>4</v>
      </c>
      <c r="V45028" t="s">
        <v>344</v>
      </c>
      <c r="W45028" t="s">
        <v>344</v>
      </c>
      <c r="X45028">
        <v>2</v>
      </c>
      <c r="Y45028" t="s">
        <v>345</v>
      </c>
      <c r="Z45028">
        <v>1</v>
      </c>
      <c r="AA45028" t="s">
        <v>335</v>
      </c>
      <c r="AB45028" t="s">
        <v>28</v>
      </c>
    </row>
    <row r="45029" spans="1:28" x14ac:dyDescent="0.25">
      <c r="A45029">
        <v>43065</v>
      </c>
      <c r="B45029">
        <v>1</v>
      </c>
      <c r="C45029">
        <v>299</v>
      </c>
      <c r="D45029">
        <v>52</v>
      </c>
      <c r="E45029">
        <v>91.95</v>
      </c>
      <c r="F45029">
        <v>199.95</v>
      </c>
      <c r="G45029">
        <v>13</v>
      </c>
      <c r="H45029">
        <v>0</v>
      </c>
      <c r="I45029">
        <v>0</v>
      </c>
      <c r="J45029">
        <v>2</v>
      </c>
      <c r="K45029">
        <v>59.984999999999999</v>
      </c>
      <c r="L45029">
        <v>1195.3499999999999</v>
      </c>
      <c r="M45029">
        <v>2539.3649999999998</v>
      </c>
      <c r="N45029">
        <v>717</v>
      </c>
      <c r="O45029">
        <v>279</v>
      </c>
      <c r="P45029" t="s">
        <v>28</v>
      </c>
      <c r="Q45029" t="s">
        <v>266</v>
      </c>
      <c r="R45029" t="s">
        <v>30</v>
      </c>
      <c r="S45029">
        <v>104007</v>
      </c>
      <c r="T45029" t="s">
        <v>348</v>
      </c>
      <c r="U45029">
        <v>4</v>
      </c>
      <c r="V45029" t="s">
        <v>344</v>
      </c>
      <c r="W45029" t="s">
        <v>344</v>
      </c>
      <c r="X45029">
        <v>2</v>
      </c>
      <c r="Y45029" t="s">
        <v>345</v>
      </c>
      <c r="Z45029">
        <v>1</v>
      </c>
      <c r="AA45029" t="s">
        <v>335</v>
      </c>
      <c r="AB45029" t="s">
        <v>28</v>
      </c>
    </row>
    <row r="45030" spans="1:28" x14ac:dyDescent="0.25">
      <c r="A45030">
        <v>43061</v>
      </c>
      <c r="B45030">
        <v>4</v>
      </c>
      <c r="C45030">
        <v>310</v>
      </c>
      <c r="D45030">
        <v>52</v>
      </c>
      <c r="E45030">
        <v>91.95</v>
      </c>
      <c r="F45030">
        <v>199.95</v>
      </c>
      <c r="G45030">
        <v>13</v>
      </c>
      <c r="H45030">
        <v>0</v>
      </c>
      <c r="I45030">
        <v>0</v>
      </c>
      <c r="J45030">
        <v>3</v>
      </c>
      <c r="K45030">
        <v>89.977500000000006</v>
      </c>
      <c r="L45030">
        <v>1195.3499999999999</v>
      </c>
      <c r="M45030">
        <v>2509.3724999999999</v>
      </c>
      <c r="N45030">
        <v>710</v>
      </c>
      <c r="O45030">
        <v>292</v>
      </c>
      <c r="P45030" t="s">
        <v>246</v>
      </c>
      <c r="Q45030" t="s">
        <v>256</v>
      </c>
      <c r="R45030" t="s">
        <v>30</v>
      </c>
      <c r="S45030">
        <v>104007</v>
      </c>
      <c r="T45030" t="s">
        <v>348</v>
      </c>
      <c r="U45030">
        <v>4</v>
      </c>
      <c r="V45030" t="s">
        <v>344</v>
      </c>
      <c r="W45030" t="s">
        <v>344</v>
      </c>
      <c r="X45030">
        <v>2</v>
      </c>
      <c r="Y45030" t="s">
        <v>345</v>
      </c>
      <c r="Z45030">
        <v>1</v>
      </c>
      <c r="AA45030" t="s">
        <v>335</v>
      </c>
      <c r="AB45030" t="s">
        <v>246</v>
      </c>
    </row>
    <row r="45031" spans="1:28" x14ac:dyDescent="0.25">
      <c r="A45031">
        <v>42680</v>
      </c>
      <c r="B45031">
        <v>4</v>
      </c>
      <c r="C45031">
        <v>308</v>
      </c>
      <c r="D45031">
        <v>52</v>
      </c>
      <c r="E45031">
        <v>91.95</v>
      </c>
      <c r="F45031">
        <v>199.95</v>
      </c>
      <c r="G45031">
        <v>13</v>
      </c>
      <c r="H45031">
        <v>0</v>
      </c>
      <c r="I45031">
        <v>0</v>
      </c>
      <c r="J45031">
        <v>1</v>
      </c>
      <c r="K45031">
        <v>39.99</v>
      </c>
      <c r="L45031">
        <v>1195.3499999999999</v>
      </c>
      <c r="M45031">
        <v>2559.36</v>
      </c>
      <c r="N45031">
        <v>693</v>
      </c>
      <c r="O45031">
        <v>35</v>
      </c>
      <c r="P45031" t="s">
        <v>246</v>
      </c>
      <c r="Q45031" t="s">
        <v>254</v>
      </c>
      <c r="R45031" t="s">
        <v>30</v>
      </c>
      <c r="S45031">
        <v>104007</v>
      </c>
      <c r="T45031" t="s">
        <v>348</v>
      </c>
      <c r="U45031">
        <v>4</v>
      </c>
      <c r="V45031" t="s">
        <v>344</v>
      </c>
      <c r="W45031" t="s">
        <v>344</v>
      </c>
      <c r="X45031">
        <v>2</v>
      </c>
      <c r="Y45031" t="s">
        <v>345</v>
      </c>
      <c r="Z45031">
        <v>1</v>
      </c>
      <c r="AA45031" t="s">
        <v>335</v>
      </c>
      <c r="AB45031" t="s">
        <v>246</v>
      </c>
    </row>
    <row r="45032" spans="1:28" x14ac:dyDescent="0.25">
      <c r="A45032">
        <v>42711</v>
      </c>
      <c r="B45032">
        <v>1</v>
      </c>
      <c r="C45032">
        <v>138</v>
      </c>
      <c r="D45032">
        <v>52</v>
      </c>
      <c r="E45032">
        <v>91.95</v>
      </c>
      <c r="F45032">
        <v>199.95</v>
      </c>
      <c r="G45032">
        <v>13</v>
      </c>
      <c r="H45032">
        <v>0</v>
      </c>
      <c r="I45032">
        <v>0</v>
      </c>
      <c r="J45032">
        <v>3</v>
      </c>
      <c r="K45032">
        <v>119.97</v>
      </c>
      <c r="L45032">
        <v>1195.3499999999999</v>
      </c>
      <c r="M45032">
        <v>2479.38</v>
      </c>
      <c r="N45032">
        <v>945</v>
      </c>
      <c r="O45032">
        <v>154</v>
      </c>
      <c r="P45032" t="s">
        <v>28</v>
      </c>
      <c r="Q45032" t="s">
        <v>49</v>
      </c>
      <c r="R45032" t="s">
        <v>30</v>
      </c>
      <c r="S45032">
        <v>104007</v>
      </c>
      <c r="T45032" t="s">
        <v>348</v>
      </c>
      <c r="U45032">
        <v>4</v>
      </c>
      <c r="V45032" t="s">
        <v>344</v>
      </c>
      <c r="W45032" t="s">
        <v>344</v>
      </c>
      <c r="X45032">
        <v>2</v>
      </c>
      <c r="Y45032" t="s">
        <v>345</v>
      </c>
      <c r="Z45032">
        <v>1</v>
      </c>
      <c r="AA45032" t="s">
        <v>335</v>
      </c>
      <c r="AB45032" t="s">
        <v>28</v>
      </c>
    </row>
    <row r="45033" spans="1:28" x14ac:dyDescent="0.25">
      <c r="A45033">
        <v>42704</v>
      </c>
      <c r="B45033">
        <v>4</v>
      </c>
      <c r="C45033">
        <v>308</v>
      </c>
      <c r="D45033">
        <v>52</v>
      </c>
      <c r="E45033">
        <v>91.95</v>
      </c>
      <c r="F45033">
        <v>199.95</v>
      </c>
      <c r="G45033">
        <v>13</v>
      </c>
      <c r="H45033">
        <v>0</v>
      </c>
      <c r="I45033">
        <v>0</v>
      </c>
      <c r="J45033">
        <v>4</v>
      </c>
      <c r="K45033">
        <v>159.96</v>
      </c>
      <c r="L45033">
        <v>1195.3499999999999</v>
      </c>
      <c r="M45033">
        <v>2439.39</v>
      </c>
      <c r="N45033">
        <v>693</v>
      </c>
      <c r="O45033">
        <v>35</v>
      </c>
      <c r="P45033" t="s">
        <v>246</v>
      </c>
      <c r="Q45033" t="s">
        <v>254</v>
      </c>
      <c r="R45033" t="s">
        <v>30</v>
      </c>
      <c r="S45033">
        <v>104007</v>
      </c>
      <c r="T45033" t="s">
        <v>348</v>
      </c>
      <c r="U45033">
        <v>4</v>
      </c>
      <c r="V45033" t="s">
        <v>344</v>
      </c>
      <c r="W45033" t="s">
        <v>344</v>
      </c>
      <c r="X45033">
        <v>2</v>
      </c>
      <c r="Y45033" t="s">
        <v>345</v>
      </c>
      <c r="Z45033">
        <v>1</v>
      </c>
      <c r="AA45033" t="s">
        <v>335</v>
      </c>
      <c r="AB45033" t="s">
        <v>246</v>
      </c>
    </row>
    <row r="45034" spans="1:28" x14ac:dyDescent="0.25">
      <c r="A45034">
        <v>42726</v>
      </c>
      <c r="B45034">
        <v>1</v>
      </c>
      <c r="C45034">
        <v>128</v>
      </c>
      <c r="D45034">
        <v>52</v>
      </c>
      <c r="E45034">
        <v>91.95</v>
      </c>
      <c r="F45034">
        <v>199.95</v>
      </c>
      <c r="G45034">
        <v>13</v>
      </c>
      <c r="H45034">
        <v>0</v>
      </c>
      <c r="I45034">
        <v>0</v>
      </c>
      <c r="J45034">
        <v>4</v>
      </c>
      <c r="K45034">
        <v>159.96</v>
      </c>
      <c r="L45034">
        <v>1195.3499999999999</v>
      </c>
      <c r="M45034">
        <v>2439.39</v>
      </c>
      <c r="N45034">
        <v>943</v>
      </c>
      <c r="O45034">
        <v>146</v>
      </c>
      <c r="P45034" t="s">
        <v>28</v>
      </c>
      <c r="Q45034" t="s">
        <v>116</v>
      </c>
      <c r="R45034" t="s">
        <v>30</v>
      </c>
      <c r="S45034">
        <v>104007</v>
      </c>
      <c r="T45034" t="s">
        <v>348</v>
      </c>
      <c r="U45034">
        <v>4</v>
      </c>
      <c r="V45034" t="s">
        <v>344</v>
      </c>
      <c r="W45034" t="s">
        <v>344</v>
      </c>
      <c r="X45034">
        <v>2</v>
      </c>
      <c r="Y45034" t="s">
        <v>345</v>
      </c>
      <c r="Z45034">
        <v>1</v>
      </c>
      <c r="AA45034" t="s">
        <v>335</v>
      </c>
      <c r="AB45034" t="s">
        <v>28</v>
      </c>
    </row>
    <row r="45035" spans="1:28" x14ac:dyDescent="0.25">
      <c r="A45035">
        <v>42321</v>
      </c>
      <c r="B45035">
        <v>1</v>
      </c>
      <c r="C45035">
        <v>284</v>
      </c>
      <c r="D45035">
        <v>52</v>
      </c>
      <c r="E45035">
        <v>91.95</v>
      </c>
      <c r="F45035">
        <v>199.95</v>
      </c>
      <c r="G45035">
        <v>13</v>
      </c>
      <c r="H45035">
        <v>0</v>
      </c>
      <c r="I45035">
        <v>0</v>
      </c>
      <c r="J45035">
        <v>4</v>
      </c>
      <c r="K45035">
        <v>159.96</v>
      </c>
      <c r="L45035">
        <v>1195.3499999999999</v>
      </c>
      <c r="M45035">
        <v>2439.39</v>
      </c>
      <c r="N45035">
        <v>942</v>
      </c>
      <c r="O45035">
        <v>215</v>
      </c>
      <c r="P45035" t="s">
        <v>28</v>
      </c>
      <c r="Q45035" t="s">
        <v>299</v>
      </c>
      <c r="R45035" t="s">
        <v>30</v>
      </c>
      <c r="S45035">
        <v>104007</v>
      </c>
      <c r="T45035" t="s">
        <v>348</v>
      </c>
      <c r="U45035">
        <v>4</v>
      </c>
      <c r="V45035" t="s">
        <v>344</v>
      </c>
      <c r="W45035" t="s">
        <v>344</v>
      </c>
      <c r="X45035">
        <v>2</v>
      </c>
      <c r="Y45035" t="s">
        <v>345</v>
      </c>
      <c r="Z45035">
        <v>1</v>
      </c>
      <c r="AA45035" t="s">
        <v>335</v>
      </c>
      <c r="AB45035" t="s">
        <v>28</v>
      </c>
    </row>
    <row r="45036" spans="1:28" x14ac:dyDescent="0.25">
      <c r="A45036">
        <v>42360</v>
      </c>
      <c r="B45036">
        <v>1</v>
      </c>
      <c r="C45036">
        <v>7</v>
      </c>
      <c r="D45036">
        <v>52</v>
      </c>
      <c r="E45036">
        <v>91.95</v>
      </c>
      <c r="F45036">
        <v>199.95</v>
      </c>
      <c r="G45036">
        <v>13</v>
      </c>
      <c r="H45036">
        <v>0</v>
      </c>
      <c r="I45036">
        <v>0</v>
      </c>
      <c r="J45036">
        <v>1</v>
      </c>
      <c r="K45036">
        <v>39.99</v>
      </c>
      <c r="L45036">
        <v>1195.3499999999999</v>
      </c>
      <c r="M45036">
        <v>2559.36</v>
      </c>
      <c r="N45036">
        <v>838</v>
      </c>
      <c r="O45036">
        <v>40</v>
      </c>
      <c r="P45036" t="s">
        <v>28</v>
      </c>
      <c r="Q45036" t="s">
        <v>145</v>
      </c>
      <c r="R45036" t="s">
        <v>30</v>
      </c>
      <c r="S45036">
        <v>104007</v>
      </c>
      <c r="T45036" t="s">
        <v>348</v>
      </c>
      <c r="U45036">
        <v>4</v>
      </c>
      <c r="V45036" t="s">
        <v>344</v>
      </c>
      <c r="W45036" t="s">
        <v>344</v>
      </c>
      <c r="X45036">
        <v>2</v>
      </c>
      <c r="Y45036" t="s">
        <v>345</v>
      </c>
      <c r="Z45036">
        <v>1</v>
      </c>
      <c r="AA45036" t="s">
        <v>335</v>
      </c>
      <c r="AB45036" t="s">
        <v>28</v>
      </c>
    </row>
    <row r="45037" spans="1:28" x14ac:dyDescent="0.25">
      <c r="A45037">
        <v>42690</v>
      </c>
      <c r="B45037">
        <v>2</v>
      </c>
      <c r="C45037">
        <v>307</v>
      </c>
      <c r="D45037">
        <v>52</v>
      </c>
      <c r="E45037">
        <v>91.95</v>
      </c>
      <c r="F45037">
        <v>199.95</v>
      </c>
      <c r="G45037">
        <v>13</v>
      </c>
      <c r="H45037">
        <v>0</v>
      </c>
      <c r="I45037">
        <v>0</v>
      </c>
      <c r="J45037">
        <v>3</v>
      </c>
      <c r="K45037">
        <v>89.977500000000006</v>
      </c>
      <c r="L45037">
        <v>1195.3499999999999</v>
      </c>
      <c r="M45037">
        <v>2509.3724999999999</v>
      </c>
      <c r="N45037">
        <v>710</v>
      </c>
      <c r="O45037">
        <v>292</v>
      </c>
      <c r="P45037" t="s">
        <v>248</v>
      </c>
      <c r="Q45037" t="s">
        <v>249</v>
      </c>
      <c r="R45037" t="s">
        <v>30</v>
      </c>
      <c r="S45037">
        <v>104007</v>
      </c>
      <c r="T45037" t="s">
        <v>348</v>
      </c>
      <c r="U45037">
        <v>4</v>
      </c>
      <c r="V45037" t="s">
        <v>344</v>
      </c>
      <c r="W45037" t="s">
        <v>344</v>
      </c>
      <c r="X45037">
        <v>2</v>
      </c>
      <c r="Y45037" t="s">
        <v>345</v>
      </c>
      <c r="Z45037">
        <v>1</v>
      </c>
      <c r="AA45037" t="s">
        <v>335</v>
      </c>
      <c r="AB45037" t="s">
        <v>248</v>
      </c>
    </row>
    <row r="45038" spans="1:28" x14ac:dyDescent="0.25">
      <c r="A45038">
        <v>42314</v>
      </c>
      <c r="B45038">
        <v>1</v>
      </c>
      <c r="C45038">
        <v>287</v>
      </c>
      <c r="D45038">
        <v>52</v>
      </c>
      <c r="E45038">
        <v>91.95</v>
      </c>
      <c r="F45038">
        <v>199.95</v>
      </c>
      <c r="G45038">
        <v>13</v>
      </c>
      <c r="H45038">
        <v>0</v>
      </c>
      <c r="I45038">
        <v>0</v>
      </c>
      <c r="J45038">
        <v>4</v>
      </c>
      <c r="K45038">
        <v>159.96</v>
      </c>
      <c r="L45038">
        <v>1195.3499999999999</v>
      </c>
      <c r="M45038">
        <v>2439.39</v>
      </c>
      <c r="N45038">
        <v>881</v>
      </c>
      <c r="O45038">
        <v>216</v>
      </c>
      <c r="P45038" t="s">
        <v>28</v>
      </c>
      <c r="Q45038" t="s">
        <v>129</v>
      </c>
      <c r="R45038" t="s">
        <v>30</v>
      </c>
      <c r="S45038">
        <v>104007</v>
      </c>
      <c r="T45038" t="s">
        <v>348</v>
      </c>
      <c r="U45038">
        <v>4</v>
      </c>
      <c r="V45038" t="s">
        <v>344</v>
      </c>
      <c r="W45038" t="s">
        <v>344</v>
      </c>
      <c r="X45038">
        <v>2</v>
      </c>
      <c r="Y45038" t="s">
        <v>345</v>
      </c>
      <c r="Z45038">
        <v>1</v>
      </c>
      <c r="AA45038" t="s">
        <v>335</v>
      </c>
      <c r="AB45038" t="s">
        <v>28</v>
      </c>
    </row>
    <row r="45039" spans="1:28" x14ac:dyDescent="0.25">
      <c r="A45039">
        <v>42345</v>
      </c>
      <c r="B45039">
        <v>1</v>
      </c>
      <c r="C45039">
        <v>113</v>
      </c>
      <c r="D45039">
        <v>52</v>
      </c>
      <c r="E45039">
        <v>91.95</v>
      </c>
      <c r="F45039">
        <v>199.95</v>
      </c>
      <c r="G45039">
        <v>13</v>
      </c>
      <c r="H45039">
        <v>0</v>
      </c>
      <c r="I45039">
        <v>0</v>
      </c>
      <c r="J45039">
        <v>2</v>
      </c>
      <c r="K45039">
        <v>79.98</v>
      </c>
      <c r="L45039">
        <v>1195.3499999999999</v>
      </c>
      <c r="M45039">
        <v>2519.37</v>
      </c>
      <c r="N45039">
        <v>807</v>
      </c>
      <c r="O45039">
        <v>129</v>
      </c>
      <c r="P45039" t="s">
        <v>28</v>
      </c>
      <c r="Q45039" t="s">
        <v>70</v>
      </c>
      <c r="R45039" t="s">
        <v>30</v>
      </c>
      <c r="S45039">
        <v>104007</v>
      </c>
      <c r="T45039" t="s">
        <v>348</v>
      </c>
      <c r="U45039">
        <v>4</v>
      </c>
      <c r="V45039" t="s">
        <v>344</v>
      </c>
      <c r="W45039" t="s">
        <v>344</v>
      </c>
      <c r="X45039">
        <v>2</v>
      </c>
      <c r="Y45039" t="s">
        <v>345</v>
      </c>
      <c r="Z45039">
        <v>1</v>
      </c>
      <c r="AA45039" t="s">
        <v>335</v>
      </c>
      <c r="AB45039" t="s">
        <v>28</v>
      </c>
    </row>
    <row r="45040" spans="1:28" x14ac:dyDescent="0.25">
      <c r="A45040">
        <v>42735</v>
      </c>
      <c r="B45040">
        <v>1</v>
      </c>
      <c r="C45040">
        <v>122</v>
      </c>
      <c r="D45040">
        <v>52</v>
      </c>
      <c r="E45040">
        <v>91.95</v>
      </c>
      <c r="F45040">
        <v>199.95</v>
      </c>
      <c r="G45040">
        <v>13</v>
      </c>
      <c r="H45040">
        <v>0</v>
      </c>
      <c r="I45040">
        <v>0</v>
      </c>
      <c r="J45040">
        <v>3</v>
      </c>
      <c r="K45040">
        <v>119.97</v>
      </c>
      <c r="L45040">
        <v>1195.3499999999999</v>
      </c>
      <c r="M45040">
        <v>2479.38</v>
      </c>
      <c r="N45040">
        <v>902</v>
      </c>
      <c r="O45040">
        <v>141</v>
      </c>
      <c r="P45040" t="s">
        <v>28</v>
      </c>
      <c r="Q45040" t="s">
        <v>236</v>
      </c>
      <c r="R45040" t="s">
        <v>30</v>
      </c>
      <c r="S45040">
        <v>104007</v>
      </c>
      <c r="T45040" t="s">
        <v>348</v>
      </c>
      <c r="U45040">
        <v>4</v>
      </c>
      <c r="V45040" t="s">
        <v>344</v>
      </c>
      <c r="W45040" t="s">
        <v>344</v>
      </c>
      <c r="X45040">
        <v>2</v>
      </c>
      <c r="Y45040" t="s">
        <v>345</v>
      </c>
      <c r="Z45040">
        <v>1</v>
      </c>
      <c r="AA45040" t="s">
        <v>335</v>
      </c>
      <c r="AB45040" t="s">
        <v>28</v>
      </c>
    </row>
    <row r="45041" spans="1:28" x14ac:dyDescent="0.25">
      <c r="A45041">
        <v>42697</v>
      </c>
      <c r="B45041">
        <v>4</v>
      </c>
      <c r="C45041">
        <v>308</v>
      </c>
      <c r="D45041">
        <v>52</v>
      </c>
      <c r="E45041">
        <v>91.95</v>
      </c>
      <c r="F45041">
        <v>199.95</v>
      </c>
      <c r="G45041">
        <v>13</v>
      </c>
      <c r="H45041">
        <v>0</v>
      </c>
      <c r="I45041">
        <v>0</v>
      </c>
      <c r="J45041">
        <v>3</v>
      </c>
      <c r="K45041">
        <v>119.97</v>
      </c>
      <c r="L45041">
        <v>1195.3499999999999</v>
      </c>
      <c r="M45041">
        <v>2479.38</v>
      </c>
      <c r="N45041">
        <v>693</v>
      </c>
      <c r="O45041">
        <v>35</v>
      </c>
      <c r="P45041" t="s">
        <v>246</v>
      </c>
      <c r="Q45041" t="s">
        <v>254</v>
      </c>
      <c r="R45041" t="s">
        <v>30</v>
      </c>
      <c r="S45041">
        <v>104007</v>
      </c>
      <c r="T45041" t="s">
        <v>348</v>
      </c>
      <c r="U45041">
        <v>4</v>
      </c>
      <c r="V45041" t="s">
        <v>344</v>
      </c>
      <c r="W45041" t="s">
        <v>344</v>
      </c>
      <c r="X45041">
        <v>2</v>
      </c>
      <c r="Y45041" t="s">
        <v>345</v>
      </c>
      <c r="Z45041">
        <v>1</v>
      </c>
      <c r="AA45041" t="s">
        <v>335</v>
      </c>
      <c r="AB45041" t="s">
        <v>246</v>
      </c>
    </row>
    <row r="45042" spans="1:28" x14ac:dyDescent="0.25">
      <c r="A45042">
        <v>42320</v>
      </c>
      <c r="B45042">
        <v>1</v>
      </c>
      <c r="C45042">
        <v>190</v>
      </c>
      <c r="D45042">
        <v>52</v>
      </c>
      <c r="E45042">
        <v>91.95</v>
      </c>
      <c r="F45042">
        <v>199.95</v>
      </c>
      <c r="G45042">
        <v>13</v>
      </c>
      <c r="H45042">
        <v>0</v>
      </c>
      <c r="I45042">
        <v>0</v>
      </c>
      <c r="J45042">
        <v>4</v>
      </c>
      <c r="K45042">
        <v>159.96</v>
      </c>
      <c r="L45042">
        <v>1195.3499999999999</v>
      </c>
      <c r="M45042">
        <v>2439.39</v>
      </c>
      <c r="N45042">
        <v>810</v>
      </c>
      <c r="O45042">
        <v>204</v>
      </c>
      <c r="P45042" t="s">
        <v>28</v>
      </c>
      <c r="Q45042" t="s">
        <v>227</v>
      </c>
      <c r="R45042" t="s">
        <v>30</v>
      </c>
      <c r="S45042">
        <v>104007</v>
      </c>
      <c r="T45042" t="s">
        <v>348</v>
      </c>
      <c r="U45042">
        <v>4</v>
      </c>
      <c r="V45042" t="s">
        <v>344</v>
      </c>
      <c r="W45042" t="s">
        <v>344</v>
      </c>
      <c r="X45042">
        <v>2</v>
      </c>
      <c r="Y45042" t="s">
        <v>345</v>
      </c>
      <c r="Z45042">
        <v>1</v>
      </c>
      <c r="AA45042" t="s">
        <v>335</v>
      </c>
      <c r="AB45042" t="s">
        <v>28</v>
      </c>
    </row>
    <row r="45043" spans="1:28" x14ac:dyDescent="0.25">
      <c r="A45043">
        <v>42694</v>
      </c>
      <c r="B45043">
        <v>1</v>
      </c>
      <c r="C45043">
        <v>117</v>
      </c>
      <c r="D45043">
        <v>52</v>
      </c>
      <c r="E45043">
        <v>91.95</v>
      </c>
      <c r="F45043">
        <v>199.95</v>
      </c>
      <c r="G45043">
        <v>13</v>
      </c>
      <c r="H45043">
        <v>0</v>
      </c>
      <c r="I45043">
        <v>0</v>
      </c>
      <c r="J45043">
        <v>4</v>
      </c>
      <c r="K45043">
        <v>159.96</v>
      </c>
      <c r="L45043">
        <v>1195.3499999999999</v>
      </c>
      <c r="M45043">
        <v>2439.39</v>
      </c>
      <c r="N45043">
        <v>890</v>
      </c>
      <c r="O45043">
        <v>131</v>
      </c>
      <c r="P45043" t="s">
        <v>28</v>
      </c>
      <c r="Q45043" t="s">
        <v>71</v>
      </c>
      <c r="R45043" t="s">
        <v>30</v>
      </c>
      <c r="S45043">
        <v>104007</v>
      </c>
      <c r="T45043" t="s">
        <v>348</v>
      </c>
      <c r="U45043">
        <v>4</v>
      </c>
      <c r="V45043" t="s">
        <v>344</v>
      </c>
      <c r="W45043" t="s">
        <v>344</v>
      </c>
      <c r="X45043">
        <v>2</v>
      </c>
      <c r="Y45043" t="s">
        <v>345</v>
      </c>
      <c r="Z45043">
        <v>1</v>
      </c>
      <c r="AA45043" t="s">
        <v>335</v>
      </c>
      <c r="AB45043" t="s">
        <v>28</v>
      </c>
    </row>
    <row r="45044" spans="1:28" x14ac:dyDescent="0.25">
      <c r="A45044">
        <v>42316</v>
      </c>
      <c r="B45044">
        <v>1</v>
      </c>
      <c r="C45044">
        <v>267</v>
      </c>
      <c r="D45044">
        <v>52</v>
      </c>
      <c r="E45044">
        <v>91.95</v>
      </c>
      <c r="F45044">
        <v>199.95</v>
      </c>
      <c r="G45044">
        <v>13</v>
      </c>
      <c r="H45044">
        <v>0</v>
      </c>
      <c r="I45044">
        <v>0</v>
      </c>
      <c r="J45044">
        <v>2</v>
      </c>
      <c r="K45044">
        <v>59.984999999999999</v>
      </c>
      <c r="L45044">
        <v>1195.3499999999999</v>
      </c>
      <c r="M45044">
        <v>2539.3649999999998</v>
      </c>
      <c r="N45044">
        <v>732</v>
      </c>
      <c r="O45044">
        <v>281</v>
      </c>
      <c r="P45044" t="s">
        <v>28</v>
      </c>
      <c r="Q45044" t="s">
        <v>174</v>
      </c>
      <c r="R45044" t="s">
        <v>30</v>
      </c>
      <c r="S45044">
        <v>104007</v>
      </c>
      <c r="T45044" t="s">
        <v>348</v>
      </c>
      <c r="U45044">
        <v>4</v>
      </c>
      <c r="V45044" t="s">
        <v>344</v>
      </c>
      <c r="W45044" t="s">
        <v>344</v>
      </c>
      <c r="X45044">
        <v>2</v>
      </c>
      <c r="Y45044" t="s">
        <v>345</v>
      </c>
      <c r="Z45044">
        <v>1</v>
      </c>
      <c r="AA45044" t="s">
        <v>335</v>
      </c>
      <c r="AB45044" t="s">
        <v>28</v>
      </c>
    </row>
    <row r="45045" spans="1:28" x14ac:dyDescent="0.25">
      <c r="A45045">
        <v>42700</v>
      </c>
      <c r="B45045">
        <v>1</v>
      </c>
      <c r="C45045">
        <v>123</v>
      </c>
      <c r="D45045">
        <v>52</v>
      </c>
      <c r="E45045">
        <v>91.95</v>
      </c>
      <c r="F45045">
        <v>199.95</v>
      </c>
      <c r="G45045">
        <v>13</v>
      </c>
      <c r="H45045">
        <v>0</v>
      </c>
      <c r="I45045">
        <v>0</v>
      </c>
      <c r="J45045">
        <v>4</v>
      </c>
      <c r="K45045">
        <v>159.96</v>
      </c>
      <c r="L45045">
        <v>1195.3499999999999</v>
      </c>
      <c r="M45045">
        <v>2439.39</v>
      </c>
      <c r="N45045">
        <v>852</v>
      </c>
      <c r="O45045">
        <v>142</v>
      </c>
      <c r="P45045" t="s">
        <v>28</v>
      </c>
      <c r="Q45045" t="s">
        <v>330</v>
      </c>
      <c r="R45045" t="s">
        <v>30</v>
      </c>
      <c r="S45045">
        <v>104007</v>
      </c>
      <c r="T45045" t="s">
        <v>348</v>
      </c>
      <c r="U45045">
        <v>4</v>
      </c>
      <c r="V45045" t="s">
        <v>344</v>
      </c>
      <c r="W45045" t="s">
        <v>344</v>
      </c>
      <c r="X45045">
        <v>2</v>
      </c>
      <c r="Y45045" t="s">
        <v>345</v>
      </c>
      <c r="Z45045">
        <v>1</v>
      </c>
      <c r="AA45045" t="s">
        <v>335</v>
      </c>
      <c r="AB45045" t="s">
        <v>28</v>
      </c>
    </row>
    <row r="45046" spans="1:28" x14ac:dyDescent="0.25">
      <c r="A45046">
        <v>42365</v>
      </c>
      <c r="B45046">
        <v>2</v>
      </c>
      <c r="C45046">
        <v>307</v>
      </c>
      <c r="D45046">
        <v>52</v>
      </c>
      <c r="E45046">
        <v>91.95</v>
      </c>
      <c r="F45046">
        <v>199.95</v>
      </c>
      <c r="G45046">
        <v>13</v>
      </c>
      <c r="H45046">
        <v>0</v>
      </c>
      <c r="I45046">
        <v>0</v>
      </c>
      <c r="J45046">
        <v>3</v>
      </c>
      <c r="K45046">
        <v>89.977500000000006</v>
      </c>
      <c r="L45046">
        <v>1195.3499999999999</v>
      </c>
      <c r="M45046">
        <v>2509.3724999999999</v>
      </c>
      <c r="N45046">
        <v>710</v>
      </c>
      <c r="O45046">
        <v>292</v>
      </c>
      <c r="P45046" t="s">
        <v>248</v>
      </c>
      <c r="Q45046" t="s">
        <v>249</v>
      </c>
      <c r="R45046" t="s">
        <v>30</v>
      </c>
      <c r="S45046">
        <v>104007</v>
      </c>
      <c r="T45046" t="s">
        <v>348</v>
      </c>
      <c r="U45046">
        <v>4</v>
      </c>
      <c r="V45046" t="s">
        <v>344</v>
      </c>
      <c r="W45046" t="s">
        <v>344</v>
      </c>
      <c r="X45046">
        <v>2</v>
      </c>
      <c r="Y45046" t="s">
        <v>345</v>
      </c>
      <c r="Z45046">
        <v>1</v>
      </c>
      <c r="AA45046" t="s">
        <v>335</v>
      </c>
      <c r="AB45046" t="s">
        <v>248</v>
      </c>
    </row>
    <row r="45047" spans="1:28" x14ac:dyDescent="0.25">
      <c r="A45047">
        <v>42329</v>
      </c>
      <c r="B45047">
        <v>1</v>
      </c>
      <c r="C45047">
        <v>195</v>
      </c>
      <c r="D45047">
        <v>52</v>
      </c>
      <c r="E45047">
        <v>91.95</v>
      </c>
      <c r="F45047">
        <v>199.95</v>
      </c>
      <c r="G45047">
        <v>13</v>
      </c>
      <c r="H45047">
        <v>0</v>
      </c>
      <c r="I45047">
        <v>0</v>
      </c>
      <c r="J45047">
        <v>2</v>
      </c>
      <c r="K45047">
        <v>79.98</v>
      </c>
      <c r="L45047">
        <v>1195.3499999999999</v>
      </c>
      <c r="M45047">
        <v>2519.37</v>
      </c>
      <c r="N45047">
        <v>915</v>
      </c>
      <c r="O45047">
        <v>209</v>
      </c>
      <c r="P45047" t="s">
        <v>28</v>
      </c>
      <c r="Q45047" t="s">
        <v>222</v>
      </c>
      <c r="R45047" t="s">
        <v>30</v>
      </c>
      <c r="S45047">
        <v>104007</v>
      </c>
      <c r="T45047" t="s">
        <v>348</v>
      </c>
      <c r="U45047">
        <v>4</v>
      </c>
      <c r="V45047" t="s">
        <v>344</v>
      </c>
      <c r="W45047" t="s">
        <v>344</v>
      </c>
      <c r="X45047">
        <v>2</v>
      </c>
      <c r="Y45047" t="s">
        <v>345</v>
      </c>
      <c r="Z45047">
        <v>1</v>
      </c>
      <c r="AA45047" t="s">
        <v>335</v>
      </c>
      <c r="AB45047" t="s">
        <v>28</v>
      </c>
    </row>
    <row r="45048" spans="1:28" x14ac:dyDescent="0.25">
      <c r="A45048">
        <v>42723</v>
      </c>
      <c r="B45048">
        <v>1</v>
      </c>
      <c r="C45048">
        <v>260</v>
      </c>
      <c r="D45048">
        <v>52</v>
      </c>
      <c r="E45048">
        <v>91.95</v>
      </c>
      <c r="F45048">
        <v>199.95</v>
      </c>
      <c r="G45048">
        <v>13</v>
      </c>
      <c r="H45048">
        <v>0</v>
      </c>
      <c r="I45048">
        <v>0</v>
      </c>
      <c r="J45048">
        <v>2</v>
      </c>
      <c r="K45048">
        <v>59.984999999999999</v>
      </c>
      <c r="L45048">
        <v>1195.3499999999999</v>
      </c>
      <c r="M45048">
        <v>2539.3649999999998</v>
      </c>
      <c r="N45048">
        <v>730</v>
      </c>
      <c r="O45048">
        <v>274</v>
      </c>
      <c r="P45048" t="s">
        <v>28</v>
      </c>
      <c r="Q45048" t="s">
        <v>264</v>
      </c>
      <c r="R45048" t="s">
        <v>30</v>
      </c>
      <c r="S45048">
        <v>104007</v>
      </c>
      <c r="T45048" t="s">
        <v>348</v>
      </c>
      <c r="U45048">
        <v>4</v>
      </c>
      <c r="V45048" t="s">
        <v>344</v>
      </c>
      <c r="W45048" t="s">
        <v>344</v>
      </c>
      <c r="X45048">
        <v>2</v>
      </c>
      <c r="Y45048" t="s">
        <v>345</v>
      </c>
      <c r="Z45048">
        <v>1</v>
      </c>
      <c r="AA45048" t="s">
        <v>335</v>
      </c>
      <c r="AB45048" t="s">
        <v>28</v>
      </c>
    </row>
    <row r="45049" spans="1:28" x14ac:dyDescent="0.25">
      <c r="A45049">
        <v>43062</v>
      </c>
      <c r="B45049">
        <v>1</v>
      </c>
      <c r="C45049">
        <v>146</v>
      </c>
      <c r="D45049">
        <v>52</v>
      </c>
      <c r="E45049">
        <v>91.95</v>
      </c>
      <c r="F45049">
        <v>199.95</v>
      </c>
      <c r="G45049">
        <v>13</v>
      </c>
      <c r="H45049">
        <v>0</v>
      </c>
      <c r="I45049">
        <v>0</v>
      </c>
      <c r="J45049">
        <v>2</v>
      </c>
      <c r="K45049">
        <v>79.98</v>
      </c>
      <c r="L45049">
        <v>1195.3499999999999</v>
      </c>
      <c r="M45049">
        <v>2519.37</v>
      </c>
      <c r="N45049">
        <v>802</v>
      </c>
      <c r="O45049">
        <v>162</v>
      </c>
      <c r="P45049" t="s">
        <v>28</v>
      </c>
      <c r="Q45049" t="s">
        <v>275</v>
      </c>
      <c r="R45049" t="s">
        <v>30</v>
      </c>
      <c r="S45049">
        <v>104007</v>
      </c>
      <c r="T45049" t="s">
        <v>348</v>
      </c>
      <c r="U45049">
        <v>4</v>
      </c>
      <c r="V45049" t="s">
        <v>344</v>
      </c>
      <c r="W45049" t="s">
        <v>344</v>
      </c>
      <c r="X45049">
        <v>2</v>
      </c>
      <c r="Y45049" t="s">
        <v>345</v>
      </c>
      <c r="Z45049">
        <v>1</v>
      </c>
      <c r="AA45049" t="s">
        <v>335</v>
      </c>
      <c r="AB45049" t="s">
        <v>28</v>
      </c>
    </row>
    <row r="45050" spans="1:28" x14ac:dyDescent="0.25">
      <c r="A45050">
        <v>43093</v>
      </c>
      <c r="B45050">
        <v>4</v>
      </c>
      <c r="C45050">
        <v>308</v>
      </c>
      <c r="D45050">
        <v>52</v>
      </c>
      <c r="E45050">
        <v>91.95</v>
      </c>
      <c r="F45050">
        <v>199.95</v>
      </c>
      <c r="G45050">
        <v>13</v>
      </c>
      <c r="H45050">
        <v>0</v>
      </c>
      <c r="I45050">
        <v>0</v>
      </c>
      <c r="J45050">
        <v>1</v>
      </c>
      <c r="K45050">
        <v>39.99</v>
      </c>
      <c r="L45050">
        <v>1195.3499999999999</v>
      </c>
      <c r="M45050">
        <v>2559.36</v>
      </c>
      <c r="N45050">
        <v>693</v>
      </c>
      <c r="O45050">
        <v>35</v>
      </c>
      <c r="P45050" t="s">
        <v>246</v>
      </c>
      <c r="Q45050" t="s">
        <v>254</v>
      </c>
      <c r="R45050" t="s">
        <v>30</v>
      </c>
      <c r="S45050">
        <v>104007</v>
      </c>
      <c r="T45050" t="s">
        <v>348</v>
      </c>
      <c r="U45050">
        <v>4</v>
      </c>
      <c r="V45050" t="s">
        <v>344</v>
      </c>
      <c r="W45050" t="s">
        <v>344</v>
      </c>
      <c r="X45050">
        <v>2</v>
      </c>
      <c r="Y45050" t="s">
        <v>345</v>
      </c>
      <c r="Z45050">
        <v>1</v>
      </c>
      <c r="AA45050" t="s">
        <v>335</v>
      </c>
      <c r="AB45050" t="s">
        <v>246</v>
      </c>
    </row>
    <row r="45051" spans="1:28" x14ac:dyDescent="0.25">
      <c r="A45051">
        <v>43094</v>
      </c>
      <c r="B45051">
        <v>4</v>
      </c>
      <c r="C45051">
        <v>308</v>
      </c>
      <c r="D45051">
        <v>52</v>
      </c>
      <c r="E45051">
        <v>91.95</v>
      </c>
      <c r="F45051">
        <v>199.95</v>
      </c>
      <c r="G45051">
        <v>13</v>
      </c>
      <c r="H45051">
        <v>0</v>
      </c>
      <c r="I45051">
        <v>0</v>
      </c>
      <c r="J45051">
        <v>2</v>
      </c>
      <c r="K45051">
        <v>79.98</v>
      </c>
      <c r="L45051">
        <v>1195.3499999999999</v>
      </c>
      <c r="M45051">
        <v>2519.37</v>
      </c>
      <c r="N45051">
        <v>693</v>
      </c>
      <c r="O45051">
        <v>35</v>
      </c>
      <c r="P45051" t="s">
        <v>246</v>
      </c>
      <c r="Q45051" t="s">
        <v>254</v>
      </c>
      <c r="R45051" t="s">
        <v>30</v>
      </c>
      <c r="S45051">
        <v>104007</v>
      </c>
      <c r="T45051" t="s">
        <v>348</v>
      </c>
      <c r="U45051">
        <v>4</v>
      </c>
      <c r="V45051" t="s">
        <v>344</v>
      </c>
      <c r="W45051" t="s">
        <v>344</v>
      </c>
      <c r="X45051">
        <v>2</v>
      </c>
      <c r="Y45051" t="s">
        <v>345</v>
      </c>
      <c r="Z45051">
        <v>1</v>
      </c>
      <c r="AA45051" t="s">
        <v>335</v>
      </c>
      <c r="AB45051" t="s">
        <v>246</v>
      </c>
    </row>
    <row r="45052" spans="1:28" x14ac:dyDescent="0.25">
      <c r="A45052">
        <v>42321</v>
      </c>
      <c r="B45052">
        <v>1</v>
      </c>
      <c r="C45052">
        <v>264</v>
      </c>
      <c r="D45052">
        <v>52</v>
      </c>
      <c r="E45052">
        <v>91.95</v>
      </c>
      <c r="F45052">
        <v>199.95</v>
      </c>
      <c r="G45052">
        <v>13</v>
      </c>
      <c r="H45052">
        <v>0</v>
      </c>
      <c r="I45052">
        <v>0</v>
      </c>
      <c r="J45052">
        <v>4</v>
      </c>
      <c r="K45052">
        <v>119.97</v>
      </c>
      <c r="L45052">
        <v>1195.3499999999999</v>
      </c>
      <c r="M45052">
        <v>2479.38</v>
      </c>
      <c r="N45052">
        <v>708</v>
      </c>
      <c r="O45052">
        <v>278</v>
      </c>
      <c r="P45052" t="s">
        <v>28</v>
      </c>
      <c r="Q45052" t="s">
        <v>329</v>
      </c>
      <c r="R45052" t="s">
        <v>30</v>
      </c>
      <c r="S45052">
        <v>104007</v>
      </c>
      <c r="T45052" t="s">
        <v>348</v>
      </c>
      <c r="U45052">
        <v>4</v>
      </c>
      <c r="V45052" t="s">
        <v>344</v>
      </c>
      <c r="W45052" t="s">
        <v>344</v>
      </c>
      <c r="X45052">
        <v>2</v>
      </c>
      <c r="Y45052" t="s">
        <v>345</v>
      </c>
      <c r="Z45052">
        <v>1</v>
      </c>
      <c r="AA45052" t="s">
        <v>335</v>
      </c>
      <c r="AB45052" t="s">
        <v>28</v>
      </c>
    </row>
    <row r="45053" spans="1:28" x14ac:dyDescent="0.25">
      <c r="A45053">
        <v>42697</v>
      </c>
      <c r="B45053">
        <v>1</v>
      </c>
      <c r="C45053">
        <v>168</v>
      </c>
      <c r="D45053">
        <v>52</v>
      </c>
      <c r="E45053">
        <v>91.95</v>
      </c>
      <c r="F45053">
        <v>199.95</v>
      </c>
      <c r="G45053">
        <v>13</v>
      </c>
      <c r="H45053">
        <v>0</v>
      </c>
      <c r="I45053">
        <v>0</v>
      </c>
      <c r="J45053">
        <v>3</v>
      </c>
      <c r="K45053">
        <v>119.97</v>
      </c>
      <c r="L45053">
        <v>1195.3499999999999</v>
      </c>
      <c r="M45053">
        <v>2479.38</v>
      </c>
      <c r="N45053">
        <v>855</v>
      </c>
      <c r="O45053">
        <v>183</v>
      </c>
      <c r="P45053" t="s">
        <v>28</v>
      </c>
      <c r="Q45053" t="s">
        <v>208</v>
      </c>
      <c r="R45053" t="s">
        <v>30</v>
      </c>
      <c r="S45053">
        <v>104007</v>
      </c>
      <c r="T45053" t="s">
        <v>348</v>
      </c>
      <c r="U45053">
        <v>4</v>
      </c>
      <c r="V45053" t="s">
        <v>344</v>
      </c>
      <c r="W45053" t="s">
        <v>344</v>
      </c>
      <c r="X45053">
        <v>2</v>
      </c>
      <c r="Y45053" t="s">
        <v>345</v>
      </c>
      <c r="Z45053">
        <v>1</v>
      </c>
      <c r="AA45053" t="s">
        <v>335</v>
      </c>
      <c r="AB45053" t="s">
        <v>28</v>
      </c>
    </row>
    <row r="45054" spans="1:28" x14ac:dyDescent="0.25">
      <c r="A45054">
        <v>43057</v>
      </c>
      <c r="B45054">
        <v>1</v>
      </c>
      <c r="C45054">
        <v>57</v>
      </c>
      <c r="D45054">
        <v>52</v>
      </c>
      <c r="E45054">
        <v>91.95</v>
      </c>
      <c r="F45054">
        <v>199.95</v>
      </c>
      <c r="G45054">
        <v>13</v>
      </c>
      <c r="H45054">
        <v>0</v>
      </c>
      <c r="I45054">
        <v>0</v>
      </c>
      <c r="J45054">
        <v>2</v>
      </c>
      <c r="K45054">
        <v>79.98</v>
      </c>
      <c r="L45054">
        <v>1195.3499999999999</v>
      </c>
      <c r="M45054">
        <v>2519.37</v>
      </c>
      <c r="N45054">
        <v>913</v>
      </c>
      <c r="O45054">
        <v>79</v>
      </c>
      <c r="P45054" t="s">
        <v>28</v>
      </c>
      <c r="Q45054" t="s">
        <v>288</v>
      </c>
      <c r="R45054" t="s">
        <v>30</v>
      </c>
      <c r="S45054">
        <v>104007</v>
      </c>
      <c r="T45054" t="s">
        <v>348</v>
      </c>
      <c r="U45054">
        <v>4</v>
      </c>
      <c r="V45054" t="s">
        <v>344</v>
      </c>
      <c r="W45054" t="s">
        <v>344</v>
      </c>
      <c r="X45054">
        <v>2</v>
      </c>
      <c r="Y45054" t="s">
        <v>345</v>
      </c>
      <c r="Z45054">
        <v>1</v>
      </c>
      <c r="AA45054" t="s">
        <v>335</v>
      </c>
      <c r="AB45054" t="s">
        <v>28</v>
      </c>
    </row>
    <row r="45055" spans="1:28" x14ac:dyDescent="0.25">
      <c r="A45055">
        <v>42370</v>
      </c>
      <c r="B45055">
        <v>1</v>
      </c>
      <c r="C45055">
        <v>277</v>
      </c>
      <c r="D45055">
        <v>52</v>
      </c>
      <c r="E45055">
        <v>91.95</v>
      </c>
      <c r="F45055">
        <v>199.95</v>
      </c>
      <c r="G45055">
        <v>13</v>
      </c>
      <c r="H45055">
        <v>0</v>
      </c>
      <c r="I45055">
        <v>0</v>
      </c>
      <c r="J45055">
        <v>2</v>
      </c>
      <c r="K45055">
        <v>59.984999999999999</v>
      </c>
      <c r="L45055">
        <v>1195.3499999999999</v>
      </c>
      <c r="M45055">
        <v>2539.3649999999998</v>
      </c>
      <c r="N45055">
        <v>727</v>
      </c>
      <c r="O45055">
        <v>290</v>
      </c>
      <c r="P45055" t="s">
        <v>28</v>
      </c>
      <c r="Q45055" t="s">
        <v>284</v>
      </c>
      <c r="R45055" t="s">
        <v>30</v>
      </c>
      <c r="S45055">
        <v>104007</v>
      </c>
      <c r="T45055" t="s">
        <v>348</v>
      </c>
      <c r="U45055">
        <v>4</v>
      </c>
      <c r="V45055" t="s">
        <v>344</v>
      </c>
      <c r="W45055" t="s">
        <v>344</v>
      </c>
      <c r="X45055">
        <v>2</v>
      </c>
      <c r="Y45055" t="s">
        <v>345</v>
      </c>
      <c r="Z45055">
        <v>1</v>
      </c>
      <c r="AA45055" t="s">
        <v>335</v>
      </c>
      <c r="AB45055" t="s">
        <v>28</v>
      </c>
    </row>
    <row r="45056" spans="1:28" x14ac:dyDescent="0.25">
      <c r="A45056">
        <v>42676</v>
      </c>
      <c r="B45056">
        <v>1</v>
      </c>
      <c r="C45056">
        <v>64</v>
      </c>
      <c r="D45056">
        <v>52</v>
      </c>
      <c r="E45056">
        <v>91.95</v>
      </c>
      <c r="F45056">
        <v>199.95</v>
      </c>
      <c r="G45056">
        <v>13</v>
      </c>
      <c r="H45056">
        <v>0</v>
      </c>
      <c r="I45056">
        <v>0</v>
      </c>
      <c r="J45056">
        <v>4</v>
      </c>
      <c r="K45056">
        <v>159.96</v>
      </c>
      <c r="L45056">
        <v>1195.3499999999999</v>
      </c>
      <c r="M45056">
        <v>2439.39</v>
      </c>
      <c r="N45056">
        <v>828</v>
      </c>
      <c r="O45056">
        <v>86</v>
      </c>
      <c r="P45056" t="s">
        <v>28</v>
      </c>
      <c r="Q45056" t="s">
        <v>181</v>
      </c>
      <c r="R45056" t="s">
        <v>30</v>
      </c>
      <c r="S45056">
        <v>104007</v>
      </c>
      <c r="T45056" t="s">
        <v>348</v>
      </c>
      <c r="U45056">
        <v>4</v>
      </c>
      <c r="V45056" t="s">
        <v>344</v>
      </c>
      <c r="W45056" t="s">
        <v>344</v>
      </c>
      <c r="X45056">
        <v>2</v>
      </c>
      <c r="Y45056" t="s">
        <v>345</v>
      </c>
      <c r="Z45056">
        <v>1</v>
      </c>
      <c r="AA45056" t="s">
        <v>335</v>
      </c>
      <c r="AB45056" t="s">
        <v>28</v>
      </c>
    </row>
    <row r="45057" spans="1:28" x14ac:dyDescent="0.25">
      <c r="A45057">
        <v>42357</v>
      </c>
      <c r="B45057">
        <v>1</v>
      </c>
      <c r="C45057">
        <v>45</v>
      </c>
      <c r="D45057">
        <v>52</v>
      </c>
      <c r="E45057">
        <v>91.95</v>
      </c>
      <c r="F45057">
        <v>199.95</v>
      </c>
      <c r="G45057">
        <v>13</v>
      </c>
      <c r="H45057">
        <v>0</v>
      </c>
      <c r="I45057">
        <v>0</v>
      </c>
      <c r="J45057">
        <v>2</v>
      </c>
      <c r="K45057">
        <v>79.98</v>
      </c>
      <c r="L45057">
        <v>1195.3499999999999</v>
      </c>
      <c r="M45057">
        <v>2519.37</v>
      </c>
      <c r="N45057">
        <v>901</v>
      </c>
      <c r="O45057">
        <v>74</v>
      </c>
      <c r="P45057" t="s">
        <v>28</v>
      </c>
      <c r="Q45057" t="s">
        <v>318</v>
      </c>
      <c r="R45057" t="s">
        <v>30</v>
      </c>
      <c r="S45057">
        <v>104007</v>
      </c>
      <c r="T45057" t="s">
        <v>348</v>
      </c>
      <c r="U45057">
        <v>4</v>
      </c>
      <c r="V45057" t="s">
        <v>344</v>
      </c>
      <c r="W45057" t="s">
        <v>344</v>
      </c>
      <c r="X45057">
        <v>2</v>
      </c>
      <c r="Y45057" t="s">
        <v>345</v>
      </c>
      <c r="Z45057">
        <v>1</v>
      </c>
      <c r="AA45057" t="s">
        <v>335</v>
      </c>
      <c r="AB45057" t="s">
        <v>28</v>
      </c>
    </row>
    <row r="45058" spans="1:28" x14ac:dyDescent="0.25">
      <c r="A45058">
        <v>42313</v>
      </c>
      <c r="B45058">
        <v>1</v>
      </c>
      <c r="C45058">
        <v>195</v>
      </c>
      <c r="D45058">
        <v>52</v>
      </c>
      <c r="E45058">
        <v>91.95</v>
      </c>
      <c r="F45058">
        <v>199.95</v>
      </c>
      <c r="G45058">
        <v>13</v>
      </c>
      <c r="H45058">
        <v>0</v>
      </c>
      <c r="I45058">
        <v>0</v>
      </c>
      <c r="J45058">
        <v>4</v>
      </c>
      <c r="K45058">
        <v>159.96</v>
      </c>
      <c r="L45058">
        <v>1195.3499999999999</v>
      </c>
      <c r="M45058">
        <v>2439.39</v>
      </c>
      <c r="N45058">
        <v>915</v>
      </c>
      <c r="O45058">
        <v>209</v>
      </c>
      <c r="P45058" t="s">
        <v>28</v>
      </c>
      <c r="Q45058" t="s">
        <v>222</v>
      </c>
      <c r="R45058" t="s">
        <v>30</v>
      </c>
      <c r="S45058">
        <v>104007</v>
      </c>
      <c r="T45058" t="s">
        <v>348</v>
      </c>
      <c r="U45058">
        <v>4</v>
      </c>
      <c r="V45058" t="s">
        <v>344</v>
      </c>
      <c r="W45058" t="s">
        <v>344</v>
      </c>
      <c r="X45058">
        <v>2</v>
      </c>
      <c r="Y45058" t="s">
        <v>345</v>
      </c>
      <c r="Z45058">
        <v>1</v>
      </c>
      <c r="AA45058" t="s">
        <v>335</v>
      </c>
      <c r="AB45058" t="s">
        <v>28</v>
      </c>
    </row>
    <row r="45059" spans="1:28" x14ac:dyDescent="0.25">
      <c r="A45059">
        <v>42325</v>
      </c>
      <c r="B45059">
        <v>1</v>
      </c>
      <c r="C45059">
        <v>116</v>
      </c>
      <c r="D45059">
        <v>52</v>
      </c>
      <c r="E45059">
        <v>91.95</v>
      </c>
      <c r="F45059">
        <v>199.95</v>
      </c>
      <c r="G45059">
        <v>13</v>
      </c>
      <c r="H45059">
        <v>0</v>
      </c>
      <c r="I45059">
        <v>0</v>
      </c>
      <c r="J45059">
        <v>2</v>
      </c>
      <c r="K45059">
        <v>79.98</v>
      </c>
      <c r="L45059">
        <v>1195.3499999999999</v>
      </c>
      <c r="M45059">
        <v>2519.37</v>
      </c>
      <c r="N45059">
        <v>922</v>
      </c>
      <c r="O45059">
        <v>132</v>
      </c>
      <c r="P45059" t="s">
        <v>28</v>
      </c>
      <c r="Q45059" t="s">
        <v>58</v>
      </c>
      <c r="R45059" t="s">
        <v>30</v>
      </c>
      <c r="S45059">
        <v>104007</v>
      </c>
      <c r="T45059" t="s">
        <v>348</v>
      </c>
      <c r="U45059">
        <v>4</v>
      </c>
      <c r="V45059" t="s">
        <v>344</v>
      </c>
      <c r="W45059" t="s">
        <v>344</v>
      </c>
      <c r="X45059">
        <v>2</v>
      </c>
      <c r="Y45059" t="s">
        <v>345</v>
      </c>
      <c r="Z45059">
        <v>1</v>
      </c>
      <c r="AA45059" t="s">
        <v>335</v>
      </c>
      <c r="AB45059" t="s">
        <v>28</v>
      </c>
    </row>
    <row r="45060" spans="1:28" x14ac:dyDescent="0.25">
      <c r="A45060">
        <v>42692</v>
      </c>
      <c r="B45060">
        <v>1</v>
      </c>
      <c r="C45060">
        <v>95</v>
      </c>
      <c r="D45060">
        <v>52</v>
      </c>
      <c r="E45060">
        <v>91.95</v>
      </c>
      <c r="F45060">
        <v>199.95</v>
      </c>
      <c r="G45060">
        <v>13</v>
      </c>
      <c r="H45060">
        <v>0</v>
      </c>
      <c r="I45060">
        <v>0</v>
      </c>
      <c r="J45060">
        <v>4</v>
      </c>
      <c r="K45060">
        <v>159.96</v>
      </c>
      <c r="L45060">
        <v>1195.3499999999999</v>
      </c>
      <c r="M45060">
        <v>2439.39</v>
      </c>
      <c r="N45060">
        <v>819</v>
      </c>
      <c r="O45060">
        <v>113</v>
      </c>
      <c r="P45060" t="s">
        <v>28</v>
      </c>
      <c r="Q45060" t="s">
        <v>101</v>
      </c>
      <c r="R45060" t="s">
        <v>30</v>
      </c>
      <c r="S45060">
        <v>104007</v>
      </c>
      <c r="T45060" t="s">
        <v>348</v>
      </c>
      <c r="U45060">
        <v>4</v>
      </c>
      <c r="V45060" t="s">
        <v>344</v>
      </c>
      <c r="W45060" t="s">
        <v>344</v>
      </c>
      <c r="X45060">
        <v>2</v>
      </c>
      <c r="Y45060" t="s">
        <v>345</v>
      </c>
      <c r="Z45060">
        <v>1</v>
      </c>
      <c r="AA45060" t="s">
        <v>335</v>
      </c>
      <c r="AB45060" t="s">
        <v>28</v>
      </c>
    </row>
    <row r="45061" spans="1:28" x14ac:dyDescent="0.25">
      <c r="A45061">
        <v>42347</v>
      </c>
      <c r="B45061">
        <v>1</v>
      </c>
      <c r="C45061">
        <v>154</v>
      </c>
      <c r="D45061">
        <v>52</v>
      </c>
      <c r="E45061">
        <v>91.95</v>
      </c>
      <c r="F45061">
        <v>199.95</v>
      </c>
      <c r="G45061">
        <v>13</v>
      </c>
      <c r="H45061">
        <v>0</v>
      </c>
      <c r="I45061">
        <v>0</v>
      </c>
      <c r="J45061">
        <v>1</v>
      </c>
      <c r="K45061">
        <v>39.99</v>
      </c>
      <c r="L45061">
        <v>1195.3499999999999</v>
      </c>
      <c r="M45061">
        <v>2559.36</v>
      </c>
      <c r="N45061">
        <v>917</v>
      </c>
      <c r="O45061">
        <v>169</v>
      </c>
      <c r="P45061" t="s">
        <v>28</v>
      </c>
      <c r="Q45061" t="s">
        <v>83</v>
      </c>
      <c r="R45061" t="s">
        <v>30</v>
      </c>
      <c r="S45061">
        <v>104007</v>
      </c>
      <c r="T45061" t="s">
        <v>348</v>
      </c>
      <c r="U45061">
        <v>4</v>
      </c>
      <c r="V45061" t="s">
        <v>344</v>
      </c>
      <c r="W45061" t="s">
        <v>344</v>
      </c>
      <c r="X45061">
        <v>2</v>
      </c>
      <c r="Y45061" t="s">
        <v>345</v>
      </c>
      <c r="Z45061">
        <v>1</v>
      </c>
      <c r="AA45061" t="s">
        <v>335</v>
      </c>
      <c r="AB45061" t="s">
        <v>28</v>
      </c>
    </row>
    <row r="45062" spans="1:28" x14ac:dyDescent="0.25">
      <c r="A45062">
        <v>43041</v>
      </c>
      <c r="B45062">
        <v>1</v>
      </c>
      <c r="C45062">
        <v>149</v>
      </c>
      <c r="D45062">
        <v>52</v>
      </c>
      <c r="E45062">
        <v>91.95</v>
      </c>
      <c r="F45062">
        <v>199.95</v>
      </c>
      <c r="G45062">
        <v>13</v>
      </c>
      <c r="H45062">
        <v>0</v>
      </c>
      <c r="I45062">
        <v>0</v>
      </c>
      <c r="J45062">
        <v>2</v>
      </c>
      <c r="K45062">
        <v>79.98</v>
      </c>
      <c r="L45062">
        <v>1195.3499999999999</v>
      </c>
      <c r="M45062">
        <v>2519.37</v>
      </c>
      <c r="N45062">
        <v>885</v>
      </c>
      <c r="O45062">
        <v>164</v>
      </c>
      <c r="P45062" t="s">
        <v>28</v>
      </c>
      <c r="Q45062" t="s">
        <v>228</v>
      </c>
      <c r="R45062" t="s">
        <v>30</v>
      </c>
      <c r="S45062">
        <v>104007</v>
      </c>
      <c r="T45062" t="s">
        <v>348</v>
      </c>
      <c r="U45062">
        <v>4</v>
      </c>
      <c r="V45062" t="s">
        <v>344</v>
      </c>
      <c r="W45062" t="s">
        <v>344</v>
      </c>
      <c r="X45062">
        <v>2</v>
      </c>
      <c r="Y45062" t="s">
        <v>345</v>
      </c>
      <c r="Z45062">
        <v>1</v>
      </c>
      <c r="AA45062" t="s">
        <v>335</v>
      </c>
      <c r="AB45062" t="s">
        <v>28</v>
      </c>
    </row>
    <row r="45063" spans="1:28" x14ac:dyDescent="0.25">
      <c r="A45063">
        <v>42702</v>
      </c>
      <c r="B45063">
        <v>1</v>
      </c>
      <c r="C45063">
        <v>143</v>
      </c>
      <c r="D45063">
        <v>52</v>
      </c>
      <c r="E45063">
        <v>91.95</v>
      </c>
      <c r="F45063">
        <v>199.95</v>
      </c>
      <c r="G45063">
        <v>13</v>
      </c>
      <c r="H45063">
        <v>0</v>
      </c>
      <c r="I45063">
        <v>0</v>
      </c>
      <c r="J45063">
        <v>2</v>
      </c>
      <c r="K45063">
        <v>79.98</v>
      </c>
      <c r="L45063">
        <v>1195.3499999999999</v>
      </c>
      <c r="M45063">
        <v>2519.37</v>
      </c>
      <c r="N45063">
        <v>847</v>
      </c>
      <c r="O45063">
        <v>159</v>
      </c>
      <c r="P45063" t="s">
        <v>28</v>
      </c>
      <c r="Q45063" t="s">
        <v>95</v>
      </c>
      <c r="R45063" t="s">
        <v>30</v>
      </c>
      <c r="S45063">
        <v>104007</v>
      </c>
      <c r="T45063" t="s">
        <v>348</v>
      </c>
      <c r="U45063">
        <v>4</v>
      </c>
      <c r="V45063" t="s">
        <v>344</v>
      </c>
      <c r="W45063" t="s">
        <v>344</v>
      </c>
      <c r="X45063">
        <v>2</v>
      </c>
      <c r="Y45063" t="s">
        <v>345</v>
      </c>
      <c r="Z45063">
        <v>1</v>
      </c>
      <c r="AA45063" t="s">
        <v>335</v>
      </c>
      <c r="AB45063" t="s">
        <v>28</v>
      </c>
    </row>
    <row r="45064" spans="1:28" x14ac:dyDescent="0.25">
      <c r="A45064">
        <v>42338</v>
      </c>
      <c r="B45064">
        <v>1</v>
      </c>
      <c r="C45064">
        <v>255</v>
      </c>
      <c r="D45064">
        <v>52</v>
      </c>
      <c r="E45064">
        <v>91.95</v>
      </c>
      <c r="F45064">
        <v>199.95</v>
      </c>
      <c r="G45064">
        <v>13</v>
      </c>
      <c r="H45064">
        <v>0</v>
      </c>
      <c r="I45064">
        <v>0</v>
      </c>
      <c r="J45064">
        <v>4</v>
      </c>
      <c r="K45064">
        <v>119.97</v>
      </c>
      <c r="L45064">
        <v>1195.3499999999999</v>
      </c>
      <c r="M45064">
        <v>2479.38</v>
      </c>
      <c r="N45064">
        <v>723</v>
      </c>
      <c r="O45064">
        <v>269</v>
      </c>
      <c r="P45064" t="s">
        <v>28</v>
      </c>
      <c r="Q45064" t="s">
        <v>175</v>
      </c>
      <c r="R45064" t="s">
        <v>30</v>
      </c>
      <c r="S45064">
        <v>104007</v>
      </c>
      <c r="T45064" t="s">
        <v>348</v>
      </c>
      <c r="U45064">
        <v>4</v>
      </c>
      <c r="V45064" t="s">
        <v>344</v>
      </c>
      <c r="W45064" t="s">
        <v>344</v>
      </c>
      <c r="X45064">
        <v>2</v>
      </c>
      <c r="Y45064" t="s">
        <v>345</v>
      </c>
      <c r="Z45064">
        <v>1</v>
      </c>
      <c r="AA45064" t="s">
        <v>335</v>
      </c>
      <c r="AB45064" t="s">
        <v>28</v>
      </c>
    </row>
    <row r="45065" spans="1:28" x14ac:dyDescent="0.25">
      <c r="A45065">
        <v>42359</v>
      </c>
      <c r="B45065">
        <v>2</v>
      </c>
      <c r="C45065">
        <v>199</v>
      </c>
      <c r="D45065">
        <v>52</v>
      </c>
      <c r="E45065">
        <v>91.95</v>
      </c>
      <c r="F45065">
        <v>199.95</v>
      </c>
      <c r="G45065">
        <v>13</v>
      </c>
      <c r="H45065">
        <v>0</v>
      </c>
      <c r="I45065">
        <v>0</v>
      </c>
      <c r="J45065">
        <v>3</v>
      </c>
      <c r="K45065">
        <v>119.97</v>
      </c>
      <c r="L45065">
        <v>1195.3499999999999</v>
      </c>
      <c r="M45065">
        <v>2479.38</v>
      </c>
      <c r="N45065">
        <v>800</v>
      </c>
      <c r="O45065">
        <v>212</v>
      </c>
      <c r="P45065" t="s">
        <v>248</v>
      </c>
      <c r="Q45065" t="s">
        <v>253</v>
      </c>
      <c r="R45065" t="s">
        <v>30</v>
      </c>
      <c r="S45065">
        <v>104007</v>
      </c>
      <c r="T45065" t="s">
        <v>348</v>
      </c>
      <c r="U45065">
        <v>4</v>
      </c>
      <c r="V45065" t="s">
        <v>344</v>
      </c>
      <c r="W45065" t="s">
        <v>344</v>
      </c>
      <c r="X45065">
        <v>2</v>
      </c>
      <c r="Y45065" t="s">
        <v>345</v>
      </c>
      <c r="Z45065">
        <v>1</v>
      </c>
      <c r="AA45065" t="s">
        <v>335</v>
      </c>
      <c r="AB45065" t="s">
        <v>248</v>
      </c>
    </row>
    <row r="45066" spans="1:28" x14ac:dyDescent="0.25">
      <c r="A45066">
        <v>42355</v>
      </c>
      <c r="B45066">
        <v>2</v>
      </c>
      <c r="C45066">
        <v>307</v>
      </c>
      <c r="D45066">
        <v>52</v>
      </c>
      <c r="E45066">
        <v>91.95</v>
      </c>
      <c r="F45066">
        <v>199.95</v>
      </c>
      <c r="G45066">
        <v>13</v>
      </c>
      <c r="H45066">
        <v>0</v>
      </c>
      <c r="I45066">
        <v>0</v>
      </c>
      <c r="J45066">
        <v>3</v>
      </c>
      <c r="K45066">
        <v>89.977500000000006</v>
      </c>
      <c r="L45066">
        <v>1195.3499999999999</v>
      </c>
      <c r="M45066">
        <v>2509.3724999999999</v>
      </c>
      <c r="N45066">
        <v>710</v>
      </c>
      <c r="O45066">
        <v>292</v>
      </c>
      <c r="P45066" t="s">
        <v>248</v>
      </c>
      <c r="Q45066" t="s">
        <v>249</v>
      </c>
      <c r="R45066" t="s">
        <v>30</v>
      </c>
      <c r="S45066">
        <v>104007</v>
      </c>
      <c r="T45066" t="s">
        <v>348</v>
      </c>
      <c r="U45066">
        <v>4</v>
      </c>
      <c r="V45066" t="s">
        <v>344</v>
      </c>
      <c r="W45066" t="s">
        <v>344</v>
      </c>
      <c r="X45066">
        <v>2</v>
      </c>
      <c r="Y45066" t="s">
        <v>345</v>
      </c>
      <c r="Z45066">
        <v>1</v>
      </c>
      <c r="AA45066" t="s">
        <v>335</v>
      </c>
      <c r="AB45066" t="s">
        <v>248</v>
      </c>
    </row>
    <row r="45067" spans="1:28" x14ac:dyDescent="0.25">
      <c r="A45067">
        <v>43093</v>
      </c>
      <c r="B45067">
        <v>4</v>
      </c>
      <c r="C45067">
        <v>310</v>
      </c>
      <c r="D45067">
        <v>52</v>
      </c>
      <c r="E45067">
        <v>91.95</v>
      </c>
      <c r="F45067">
        <v>199.95</v>
      </c>
      <c r="G45067">
        <v>13</v>
      </c>
      <c r="H45067">
        <v>0</v>
      </c>
      <c r="I45067">
        <v>0</v>
      </c>
      <c r="J45067">
        <v>4</v>
      </c>
      <c r="K45067">
        <v>119.97</v>
      </c>
      <c r="L45067">
        <v>1195.3499999999999</v>
      </c>
      <c r="M45067">
        <v>2479.38</v>
      </c>
      <c r="N45067">
        <v>710</v>
      </c>
      <c r="O45067">
        <v>292</v>
      </c>
      <c r="P45067" t="s">
        <v>246</v>
      </c>
      <c r="Q45067" t="s">
        <v>256</v>
      </c>
      <c r="R45067" t="s">
        <v>30</v>
      </c>
      <c r="S45067">
        <v>104007</v>
      </c>
      <c r="T45067" t="s">
        <v>348</v>
      </c>
      <c r="U45067">
        <v>4</v>
      </c>
      <c r="V45067" t="s">
        <v>344</v>
      </c>
      <c r="W45067" t="s">
        <v>344</v>
      </c>
      <c r="X45067">
        <v>2</v>
      </c>
      <c r="Y45067" t="s">
        <v>345</v>
      </c>
      <c r="Z45067">
        <v>1</v>
      </c>
      <c r="AA45067" t="s">
        <v>335</v>
      </c>
      <c r="AB45067" t="s">
        <v>246</v>
      </c>
    </row>
    <row r="45068" spans="1:28" x14ac:dyDescent="0.25">
      <c r="A45068">
        <v>42312</v>
      </c>
      <c r="B45068">
        <v>1</v>
      </c>
      <c r="C45068">
        <v>286</v>
      </c>
      <c r="D45068">
        <v>52</v>
      </c>
      <c r="E45068">
        <v>91.95</v>
      </c>
      <c r="F45068">
        <v>199.95</v>
      </c>
      <c r="G45068">
        <v>13</v>
      </c>
      <c r="H45068">
        <v>0</v>
      </c>
      <c r="I45068">
        <v>0</v>
      </c>
      <c r="J45068">
        <v>4</v>
      </c>
      <c r="K45068">
        <v>159.96</v>
      </c>
      <c r="L45068">
        <v>1195.3499999999999</v>
      </c>
      <c r="M45068">
        <v>2439.39</v>
      </c>
      <c r="N45068">
        <v>942</v>
      </c>
      <c r="O45068">
        <v>215</v>
      </c>
      <c r="P45068" t="s">
        <v>28</v>
      </c>
      <c r="Q45068" t="s">
        <v>99</v>
      </c>
      <c r="R45068" t="s">
        <v>30</v>
      </c>
      <c r="S45068">
        <v>104007</v>
      </c>
      <c r="T45068" t="s">
        <v>348</v>
      </c>
      <c r="U45068">
        <v>4</v>
      </c>
      <c r="V45068" t="s">
        <v>344</v>
      </c>
      <c r="W45068" t="s">
        <v>344</v>
      </c>
      <c r="X45068">
        <v>2</v>
      </c>
      <c r="Y45068" t="s">
        <v>345</v>
      </c>
      <c r="Z45068">
        <v>1</v>
      </c>
      <c r="AA45068" t="s">
        <v>335</v>
      </c>
      <c r="AB45068" t="s">
        <v>28</v>
      </c>
    </row>
    <row r="45069" spans="1:28" x14ac:dyDescent="0.25">
      <c r="A45069">
        <v>42321</v>
      </c>
      <c r="B45069">
        <v>1</v>
      </c>
      <c r="C45069">
        <v>72</v>
      </c>
      <c r="D45069">
        <v>52</v>
      </c>
      <c r="E45069">
        <v>91.95</v>
      </c>
      <c r="F45069">
        <v>199.95</v>
      </c>
      <c r="G45069">
        <v>13</v>
      </c>
      <c r="H45069">
        <v>0</v>
      </c>
      <c r="I45069">
        <v>0</v>
      </c>
      <c r="J45069">
        <v>2</v>
      </c>
      <c r="K45069">
        <v>79.98</v>
      </c>
      <c r="L45069">
        <v>1195.3499999999999</v>
      </c>
      <c r="M45069">
        <v>2519.37</v>
      </c>
      <c r="N45069">
        <v>879</v>
      </c>
      <c r="O45069">
        <v>91</v>
      </c>
      <c r="P45069" t="s">
        <v>28</v>
      </c>
      <c r="Q45069" t="s">
        <v>291</v>
      </c>
      <c r="R45069" t="s">
        <v>30</v>
      </c>
      <c r="S45069">
        <v>104007</v>
      </c>
      <c r="T45069" t="s">
        <v>348</v>
      </c>
      <c r="U45069">
        <v>4</v>
      </c>
      <c r="V45069" t="s">
        <v>344</v>
      </c>
      <c r="W45069" t="s">
        <v>344</v>
      </c>
      <c r="X45069">
        <v>2</v>
      </c>
      <c r="Y45069" t="s">
        <v>345</v>
      </c>
      <c r="Z45069">
        <v>1</v>
      </c>
      <c r="AA45069" t="s">
        <v>335</v>
      </c>
      <c r="AB45069" t="s">
        <v>28</v>
      </c>
    </row>
    <row r="45070" spans="1:28" x14ac:dyDescent="0.25">
      <c r="A45070">
        <v>42314</v>
      </c>
      <c r="B45070">
        <v>1</v>
      </c>
      <c r="C45070">
        <v>159</v>
      </c>
      <c r="D45070">
        <v>52</v>
      </c>
      <c r="E45070">
        <v>91.95</v>
      </c>
      <c r="F45070">
        <v>199.95</v>
      </c>
      <c r="G45070">
        <v>13</v>
      </c>
      <c r="H45070">
        <v>0</v>
      </c>
      <c r="I45070">
        <v>0</v>
      </c>
      <c r="J45070">
        <v>3</v>
      </c>
      <c r="K45070">
        <v>119.97</v>
      </c>
      <c r="L45070">
        <v>1195.3499999999999</v>
      </c>
      <c r="M45070">
        <v>2479.38</v>
      </c>
      <c r="N45070">
        <v>869</v>
      </c>
      <c r="O45070">
        <v>174</v>
      </c>
      <c r="P45070" t="s">
        <v>28</v>
      </c>
      <c r="Q45070" t="s">
        <v>179</v>
      </c>
      <c r="R45070" t="s">
        <v>30</v>
      </c>
      <c r="S45070">
        <v>104007</v>
      </c>
      <c r="T45070" t="s">
        <v>348</v>
      </c>
      <c r="U45070">
        <v>4</v>
      </c>
      <c r="V45070" t="s">
        <v>344</v>
      </c>
      <c r="W45070" t="s">
        <v>344</v>
      </c>
      <c r="X45070">
        <v>2</v>
      </c>
      <c r="Y45070" t="s">
        <v>345</v>
      </c>
      <c r="Z45070">
        <v>1</v>
      </c>
      <c r="AA45070" t="s">
        <v>335</v>
      </c>
      <c r="AB45070" t="s">
        <v>28</v>
      </c>
    </row>
    <row r="45071" spans="1:28" x14ac:dyDescent="0.25">
      <c r="A45071">
        <v>42356</v>
      </c>
      <c r="B45071">
        <v>1</v>
      </c>
      <c r="C45071">
        <v>168</v>
      </c>
      <c r="D45071">
        <v>52</v>
      </c>
      <c r="E45071">
        <v>91.95</v>
      </c>
      <c r="F45071">
        <v>199.95</v>
      </c>
      <c r="G45071">
        <v>13</v>
      </c>
      <c r="H45071">
        <v>0</v>
      </c>
      <c r="I45071">
        <v>0</v>
      </c>
      <c r="J45071">
        <v>2</v>
      </c>
      <c r="K45071">
        <v>79.98</v>
      </c>
      <c r="L45071">
        <v>1195.3499999999999</v>
      </c>
      <c r="M45071">
        <v>2519.37</v>
      </c>
      <c r="N45071">
        <v>855</v>
      </c>
      <c r="O45071">
        <v>183</v>
      </c>
      <c r="P45071" t="s">
        <v>28</v>
      </c>
      <c r="Q45071" t="s">
        <v>208</v>
      </c>
      <c r="R45071" t="s">
        <v>30</v>
      </c>
      <c r="S45071">
        <v>104007</v>
      </c>
      <c r="T45071" t="s">
        <v>348</v>
      </c>
      <c r="U45071">
        <v>4</v>
      </c>
      <c r="V45071" t="s">
        <v>344</v>
      </c>
      <c r="W45071" t="s">
        <v>344</v>
      </c>
      <c r="X45071">
        <v>2</v>
      </c>
      <c r="Y45071" t="s">
        <v>345</v>
      </c>
      <c r="Z45071">
        <v>1</v>
      </c>
      <c r="AA45071" t="s">
        <v>335</v>
      </c>
      <c r="AB45071" t="s">
        <v>28</v>
      </c>
    </row>
    <row r="45072" spans="1:28" x14ac:dyDescent="0.25">
      <c r="A45072">
        <v>42359</v>
      </c>
      <c r="B45072">
        <v>4</v>
      </c>
      <c r="C45072">
        <v>310</v>
      </c>
      <c r="D45072">
        <v>52</v>
      </c>
      <c r="E45072">
        <v>91.95</v>
      </c>
      <c r="F45072">
        <v>199.95</v>
      </c>
      <c r="G45072">
        <v>13</v>
      </c>
      <c r="H45072">
        <v>0</v>
      </c>
      <c r="I45072">
        <v>0</v>
      </c>
      <c r="J45072">
        <v>4</v>
      </c>
      <c r="K45072">
        <v>119.97</v>
      </c>
      <c r="L45072">
        <v>1195.3499999999999</v>
      </c>
      <c r="M45072">
        <v>2479.38</v>
      </c>
      <c r="N45072">
        <v>710</v>
      </c>
      <c r="O45072">
        <v>292</v>
      </c>
      <c r="P45072" t="s">
        <v>246</v>
      </c>
      <c r="Q45072" t="s">
        <v>256</v>
      </c>
      <c r="R45072" t="s">
        <v>30</v>
      </c>
      <c r="S45072">
        <v>104007</v>
      </c>
      <c r="T45072" t="s">
        <v>348</v>
      </c>
      <c r="U45072">
        <v>4</v>
      </c>
      <c r="V45072" t="s">
        <v>344</v>
      </c>
      <c r="W45072" t="s">
        <v>344</v>
      </c>
      <c r="X45072">
        <v>2</v>
      </c>
      <c r="Y45072" t="s">
        <v>345</v>
      </c>
      <c r="Z45072">
        <v>1</v>
      </c>
      <c r="AA45072" t="s">
        <v>335</v>
      </c>
      <c r="AB45072" t="s">
        <v>246</v>
      </c>
    </row>
    <row r="45073" spans="1:28" x14ac:dyDescent="0.25">
      <c r="A45073">
        <v>42719</v>
      </c>
      <c r="B45073">
        <v>1</v>
      </c>
      <c r="C45073">
        <v>49</v>
      </c>
      <c r="D45073">
        <v>52</v>
      </c>
      <c r="E45073">
        <v>91.95</v>
      </c>
      <c r="F45073">
        <v>199.95</v>
      </c>
      <c r="G45073">
        <v>13</v>
      </c>
      <c r="H45073">
        <v>0</v>
      </c>
      <c r="I45073">
        <v>0</v>
      </c>
      <c r="J45073">
        <v>4</v>
      </c>
      <c r="K45073">
        <v>159.96</v>
      </c>
      <c r="L45073">
        <v>1195.3499999999999</v>
      </c>
      <c r="M45073">
        <v>2439.39</v>
      </c>
      <c r="N45073">
        <v>878</v>
      </c>
      <c r="O45073">
        <v>75</v>
      </c>
      <c r="P45073" t="s">
        <v>28</v>
      </c>
      <c r="Q45073" t="s">
        <v>187</v>
      </c>
      <c r="R45073" t="s">
        <v>30</v>
      </c>
      <c r="S45073">
        <v>104007</v>
      </c>
      <c r="T45073" t="s">
        <v>348</v>
      </c>
      <c r="U45073">
        <v>4</v>
      </c>
      <c r="V45073" t="s">
        <v>344</v>
      </c>
      <c r="W45073" t="s">
        <v>344</v>
      </c>
      <c r="X45073">
        <v>2</v>
      </c>
      <c r="Y45073" t="s">
        <v>345</v>
      </c>
      <c r="Z45073">
        <v>1</v>
      </c>
      <c r="AA45073" t="s">
        <v>335</v>
      </c>
      <c r="AB45073" t="s">
        <v>28</v>
      </c>
    </row>
    <row r="45074" spans="1:28" x14ac:dyDescent="0.25">
      <c r="A45074">
        <v>42327</v>
      </c>
      <c r="B45074">
        <v>2</v>
      </c>
      <c r="C45074">
        <v>199</v>
      </c>
      <c r="D45074">
        <v>52</v>
      </c>
      <c r="E45074">
        <v>91.95</v>
      </c>
      <c r="F45074">
        <v>199.95</v>
      </c>
      <c r="G45074">
        <v>13</v>
      </c>
      <c r="H45074">
        <v>0</v>
      </c>
      <c r="I45074">
        <v>0</v>
      </c>
      <c r="J45074">
        <v>3</v>
      </c>
      <c r="K45074">
        <v>119.97</v>
      </c>
      <c r="L45074">
        <v>1195.3499999999999</v>
      </c>
      <c r="M45074">
        <v>2479.38</v>
      </c>
      <c r="N45074">
        <v>800</v>
      </c>
      <c r="O45074">
        <v>212</v>
      </c>
      <c r="P45074" t="s">
        <v>248</v>
      </c>
      <c r="Q45074" t="s">
        <v>253</v>
      </c>
      <c r="R45074" t="s">
        <v>30</v>
      </c>
      <c r="S45074">
        <v>104007</v>
      </c>
      <c r="T45074" t="s">
        <v>348</v>
      </c>
      <c r="U45074">
        <v>4</v>
      </c>
      <c r="V45074" t="s">
        <v>344</v>
      </c>
      <c r="W45074" t="s">
        <v>344</v>
      </c>
      <c r="X45074">
        <v>2</v>
      </c>
      <c r="Y45074" t="s">
        <v>345</v>
      </c>
      <c r="Z45074">
        <v>1</v>
      </c>
      <c r="AA45074" t="s">
        <v>335</v>
      </c>
      <c r="AB45074" t="s">
        <v>248</v>
      </c>
    </row>
    <row r="45075" spans="1:28" x14ac:dyDescent="0.25">
      <c r="A45075">
        <v>42364</v>
      </c>
      <c r="B45075">
        <v>1</v>
      </c>
      <c r="C45075">
        <v>125</v>
      </c>
      <c r="D45075">
        <v>52</v>
      </c>
      <c r="E45075">
        <v>91.95</v>
      </c>
      <c r="F45075">
        <v>199.95</v>
      </c>
      <c r="G45075">
        <v>13</v>
      </c>
      <c r="H45075">
        <v>0</v>
      </c>
      <c r="I45075">
        <v>0</v>
      </c>
      <c r="J45075">
        <v>4</v>
      </c>
      <c r="K45075">
        <v>159.96</v>
      </c>
      <c r="L45075">
        <v>1195.3499999999999</v>
      </c>
      <c r="M45075">
        <v>2439.39</v>
      </c>
      <c r="N45075">
        <v>916</v>
      </c>
      <c r="O45075">
        <v>143</v>
      </c>
      <c r="P45075" t="s">
        <v>28</v>
      </c>
      <c r="Q45075" t="s">
        <v>223</v>
      </c>
      <c r="R45075" t="s">
        <v>30</v>
      </c>
      <c r="S45075">
        <v>104007</v>
      </c>
      <c r="T45075" t="s">
        <v>348</v>
      </c>
      <c r="U45075">
        <v>4</v>
      </c>
      <c r="V45075" t="s">
        <v>344</v>
      </c>
      <c r="W45075" t="s">
        <v>344</v>
      </c>
      <c r="X45075">
        <v>2</v>
      </c>
      <c r="Y45075" t="s">
        <v>345</v>
      </c>
      <c r="Z45075">
        <v>1</v>
      </c>
      <c r="AA45075" t="s">
        <v>335</v>
      </c>
      <c r="AB45075" t="s">
        <v>28</v>
      </c>
    </row>
    <row r="45076" spans="1:28" x14ac:dyDescent="0.25">
      <c r="A45076">
        <v>43100</v>
      </c>
      <c r="B45076">
        <v>4</v>
      </c>
      <c r="C45076">
        <v>310</v>
      </c>
      <c r="D45076">
        <v>52</v>
      </c>
      <c r="E45076">
        <v>91.95</v>
      </c>
      <c r="F45076">
        <v>199.95</v>
      </c>
      <c r="G45076">
        <v>13</v>
      </c>
      <c r="H45076">
        <v>0</v>
      </c>
      <c r="I45076">
        <v>0</v>
      </c>
      <c r="J45076">
        <v>4</v>
      </c>
      <c r="K45076">
        <v>119.97</v>
      </c>
      <c r="L45076">
        <v>1195.3499999999999</v>
      </c>
      <c r="M45076">
        <v>2479.38</v>
      </c>
      <c r="N45076">
        <v>710</v>
      </c>
      <c r="O45076">
        <v>292</v>
      </c>
      <c r="P45076" t="s">
        <v>246</v>
      </c>
      <c r="Q45076" t="s">
        <v>256</v>
      </c>
      <c r="R45076" t="s">
        <v>30</v>
      </c>
      <c r="S45076">
        <v>104007</v>
      </c>
      <c r="T45076" t="s">
        <v>348</v>
      </c>
      <c r="U45076">
        <v>4</v>
      </c>
      <c r="V45076" t="s">
        <v>344</v>
      </c>
      <c r="W45076" t="s">
        <v>344</v>
      </c>
      <c r="X45076">
        <v>2</v>
      </c>
      <c r="Y45076" t="s">
        <v>345</v>
      </c>
      <c r="Z45076">
        <v>1</v>
      </c>
      <c r="AA45076" t="s">
        <v>335</v>
      </c>
      <c r="AB45076" t="s">
        <v>246</v>
      </c>
    </row>
    <row r="45077" spans="1:28" x14ac:dyDescent="0.25">
      <c r="A45077">
        <v>42355</v>
      </c>
      <c r="B45077">
        <v>3</v>
      </c>
      <c r="C45077">
        <v>200</v>
      </c>
      <c r="D45077">
        <v>52</v>
      </c>
      <c r="E45077">
        <v>91.95</v>
      </c>
      <c r="F45077">
        <v>199.95</v>
      </c>
      <c r="G45077">
        <v>13</v>
      </c>
      <c r="H45077">
        <v>0</v>
      </c>
      <c r="I45077">
        <v>0</v>
      </c>
      <c r="J45077">
        <v>3</v>
      </c>
      <c r="K45077">
        <v>119.97</v>
      </c>
      <c r="L45077">
        <v>1195.3499999999999</v>
      </c>
      <c r="M45077">
        <v>2479.38</v>
      </c>
      <c r="N45077">
        <v>894</v>
      </c>
      <c r="O45077">
        <v>213</v>
      </c>
      <c r="P45077" t="s">
        <v>250</v>
      </c>
      <c r="Q45077" t="s">
        <v>251</v>
      </c>
      <c r="R45077" t="s">
        <v>30</v>
      </c>
      <c r="S45077">
        <v>104007</v>
      </c>
      <c r="T45077" t="s">
        <v>348</v>
      </c>
      <c r="U45077">
        <v>4</v>
      </c>
      <c r="V45077" t="s">
        <v>344</v>
      </c>
      <c r="W45077" t="s">
        <v>344</v>
      </c>
      <c r="X45077">
        <v>2</v>
      </c>
      <c r="Y45077" t="s">
        <v>345</v>
      </c>
      <c r="Z45077">
        <v>1</v>
      </c>
      <c r="AA45077" t="s">
        <v>335</v>
      </c>
      <c r="AB45077" t="s">
        <v>252</v>
      </c>
    </row>
    <row r="45078" spans="1:28" x14ac:dyDescent="0.25">
      <c r="A45078">
        <v>43062</v>
      </c>
      <c r="B45078">
        <v>1</v>
      </c>
      <c r="C45078">
        <v>39</v>
      </c>
      <c r="D45078">
        <v>52</v>
      </c>
      <c r="E45078">
        <v>91.95</v>
      </c>
      <c r="F45078">
        <v>199.95</v>
      </c>
      <c r="G45078">
        <v>13</v>
      </c>
      <c r="H45078">
        <v>0</v>
      </c>
      <c r="I45078">
        <v>0</v>
      </c>
      <c r="J45078">
        <v>4</v>
      </c>
      <c r="K45078">
        <v>159.96</v>
      </c>
      <c r="L45078">
        <v>1195.3499999999999</v>
      </c>
      <c r="M45078">
        <v>2439.39</v>
      </c>
      <c r="N45078">
        <v>865</v>
      </c>
      <c r="O45078">
        <v>68</v>
      </c>
      <c r="P45078" t="s">
        <v>28</v>
      </c>
      <c r="Q45078" t="s">
        <v>204</v>
      </c>
      <c r="R45078" t="s">
        <v>30</v>
      </c>
      <c r="S45078">
        <v>104007</v>
      </c>
      <c r="T45078" t="s">
        <v>348</v>
      </c>
      <c r="U45078">
        <v>4</v>
      </c>
      <c r="V45078" t="s">
        <v>344</v>
      </c>
      <c r="W45078" t="s">
        <v>344</v>
      </c>
      <c r="X45078">
        <v>2</v>
      </c>
      <c r="Y45078" t="s">
        <v>345</v>
      </c>
      <c r="Z45078">
        <v>1</v>
      </c>
      <c r="AA45078" t="s">
        <v>335</v>
      </c>
      <c r="AB45078" t="s">
        <v>28</v>
      </c>
    </row>
    <row r="45079" spans="1:28" x14ac:dyDescent="0.25">
      <c r="A45079">
        <v>42698</v>
      </c>
      <c r="B45079">
        <v>1</v>
      </c>
      <c r="C45079">
        <v>140</v>
      </c>
      <c r="D45079">
        <v>52</v>
      </c>
      <c r="E45079">
        <v>91.95</v>
      </c>
      <c r="F45079">
        <v>199.95</v>
      </c>
      <c r="G45079">
        <v>13</v>
      </c>
      <c r="H45079">
        <v>0</v>
      </c>
      <c r="I45079">
        <v>0</v>
      </c>
      <c r="J45079">
        <v>2</v>
      </c>
      <c r="K45079">
        <v>79.98</v>
      </c>
      <c r="L45079">
        <v>1195.3499999999999</v>
      </c>
      <c r="M45079">
        <v>2519.37</v>
      </c>
      <c r="N45079">
        <v>842</v>
      </c>
      <c r="O45079">
        <v>156</v>
      </c>
      <c r="P45079" t="s">
        <v>28</v>
      </c>
      <c r="Q45079" t="s">
        <v>100</v>
      </c>
      <c r="R45079" t="s">
        <v>30</v>
      </c>
      <c r="S45079">
        <v>104007</v>
      </c>
      <c r="T45079" t="s">
        <v>348</v>
      </c>
      <c r="U45079">
        <v>4</v>
      </c>
      <c r="V45079" t="s">
        <v>344</v>
      </c>
      <c r="W45079" t="s">
        <v>344</v>
      </c>
      <c r="X45079">
        <v>2</v>
      </c>
      <c r="Y45079" t="s">
        <v>345</v>
      </c>
      <c r="Z45079">
        <v>1</v>
      </c>
      <c r="AA45079" t="s">
        <v>335</v>
      </c>
      <c r="AB45079" t="s">
        <v>28</v>
      </c>
    </row>
    <row r="45080" spans="1:28" x14ac:dyDescent="0.25">
      <c r="A45080">
        <v>42760</v>
      </c>
      <c r="B45080">
        <v>1</v>
      </c>
      <c r="C45080">
        <v>256</v>
      </c>
      <c r="D45080">
        <v>52</v>
      </c>
      <c r="E45080">
        <v>91.95</v>
      </c>
      <c r="F45080">
        <v>199.95</v>
      </c>
      <c r="G45080">
        <v>13</v>
      </c>
      <c r="H45080">
        <v>0</v>
      </c>
      <c r="I45080">
        <v>0</v>
      </c>
      <c r="J45080">
        <v>4</v>
      </c>
      <c r="K45080">
        <v>119.97</v>
      </c>
      <c r="L45080">
        <v>1195.3499999999999</v>
      </c>
      <c r="M45080">
        <v>2479.38</v>
      </c>
      <c r="N45080">
        <v>721</v>
      </c>
      <c r="O45080">
        <v>270</v>
      </c>
      <c r="P45080" t="s">
        <v>28</v>
      </c>
      <c r="Q45080" t="s">
        <v>146</v>
      </c>
      <c r="R45080" t="s">
        <v>30</v>
      </c>
      <c r="S45080">
        <v>104007</v>
      </c>
      <c r="T45080" t="s">
        <v>348</v>
      </c>
      <c r="U45080">
        <v>4</v>
      </c>
      <c r="V45080" t="s">
        <v>344</v>
      </c>
      <c r="W45080" t="s">
        <v>344</v>
      </c>
      <c r="X45080">
        <v>2</v>
      </c>
      <c r="Y45080" t="s">
        <v>345</v>
      </c>
      <c r="Z45080">
        <v>1</v>
      </c>
      <c r="AA45080" t="s">
        <v>335</v>
      </c>
      <c r="AB45080" t="s">
        <v>28</v>
      </c>
    </row>
    <row r="45081" spans="1:28" x14ac:dyDescent="0.25">
      <c r="A45081">
        <v>42720</v>
      </c>
      <c r="B45081">
        <v>4</v>
      </c>
      <c r="C45081">
        <v>308</v>
      </c>
      <c r="D45081">
        <v>52</v>
      </c>
      <c r="E45081">
        <v>91.95</v>
      </c>
      <c r="F45081">
        <v>199.95</v>
      </c>
      <c r="G45081">
        <v>13</v>
      </c>
      <c r="H45081">
        <v>0</v>
      </c>
      <c r="I45081">
        <v>0</v>
      </c>
      <c r="J45081">
        <v>1</v>
      </c>
      <c r="K45081">
        <v>39.99</v>
      </c>
      <c r="L45081">
        <v>1195.3499999999999</v>
      </c>
      <c r="M45081">
        <v>2559.36</v>
      </c>
      <c r="N45081">
        <v>693</v>
      </c>
      <c r="O45081">
        <v>35</v>
      </c>
      <c r="P45081" t="s">
        <v>246</v>
      </c>
      <c r="Q45081" t="s">
        <v>254</v>
      </c>
      <c r="R45081" t="s">
        <v>30</v>
      </c>
      <c r="S45081">
        <v>104007</v>
      </c>
      <c r="T45081" t="s">
        <v>348</v>
      </c>
      <c r="U45081">
        <v>4</v>
      </c>
      <c r="V45081" t="s">
        <v>344</v>
      </c>
      <c r="W45081" t="s">
        <v>344</v>
      </c>
      <c r="X45081">
        <v>2</v>
      </c>
      <c r="Y45081" t="s">
        <v>345</v>
      </c>
      <c r="Z45081">
        <v>1</v>
      </c>
      <c r="AA45081" t="s">
        <v>335</v>
      </c>
      <c r="AB45081" t="s">
        <v>246</v>
      </c>
    </row>
    <row r="45082" spans="1:28" x14ac:dyDescent="0.25">
      <c r="A45082">
        <v>42751</v>
      </c>
      <c r="B45082">
        <v>1</v>
      </c>
      <c r="C45082">
        <v>277</v>
      </c>
      <c r="D45082">
        <v>52</v>
      </c>
      <c r="E45082">
        <v>91.95</v>
      </c>
      <c r="F45082">
        <v>199.95</v>
      </c>
      <c r="G45082">
        <v>13</v>
      </c>
      <c r="H45082">
        <v>0</v>
      </c>
      <c r="I45082">
        <v>0</v>
      </c>
      <c r="J45082">
        <v>2</v>
      </c>
      <c r="K45082">
        <v>59.984999999999999</v>
      </c>
      <c r="L45082">
        <v>1195.3499999999999</v>
      </c>
      <c r="M45082">
        <v>2539.3649999999998</v>
      </c>
      <c r="N45082">
        <v>727</v>
      </c>
      <c r="O45082">
        <v>290</v>
      </c>
      <c r="P45082" t="s">
        <v>28</v>
      </c>
      <c r="Q45082" t="s">
        <v>284</v>
      </c>
      <c r="R45082" t="s">
        <v>30</v>
      </c>
      <c r="S45082">
        <v>104007</v>
      </c>
      <c r="T45082" t="s">
        <v>348</v>
      </c>
      <c r="U45082">
        <v>4</v>
      </c>
      <c r="V45082" t="s">
        <v>344</v>
      </c>
      <c r="W45082" t="s">
        <v>344</v>
      </c>
      <c r="X45082">
        <v>2</v>
      </c>
      <c r="Y45082" t="s">
        <v>345</v>
      </c>
      <c r="Z45082">
        <v>1</v>
      </c>
      <c r="AA45082" t="s">
        <v>335</v>
      </c>
      <c r="AB45082" t="s">
        <v>28</v>
      </c>
    </row>
    <row r="45083" spans="1:28" x14ac:dyDescent="0.25">
      <c r="A45083">
        <v>42743</v>
      </c>
      <c r="B45083">
        <v>1</v>
      </c>
      <c r="C45083">
        <v>269</v>
      </c>
      <c r="D45083">
        <v>52</v>
      </c>
      <c r="E45083">
        <v>91.95</v>
      </c>
      <c r="F45083">
        <v>199.95</v>
      </c>
      <c r="G45083">
        <v>13</v>
      </c>
      <c r="H45083">
        <v>0</v>
      </c>
      <c r="I45083">
        <v>0</v>
      </c>
      <c r="J45083">
        <v>2</v>
      </c>
      <c r="K45083">
        <v>59.984999999999999</v>
      </c>
      <c r="L45083">
        <v>1195.3499999999999</v>
      </c>
      <c r="M45083">
        <v>2539.3649999999998</v>
      </c>
      <c r="N45083">
        <v>735</v>
      </c>
      <c r="O45083">
        <v>282</v>
      </c>
      <c r="P45083" t="s">
        <v>28</v>
      </c>
      <c r="Q45083" t="s">
        <v>224</v>
      </c>
      <c r="R45083" t="s">
        <v>30</v>
      </c>
      <c r="S45083">
        <v>104007</v>
      </c>
      <c r="T45083" t="s">
        <v>348</v>
      </c>
      <c r="U45083">
        <v>4</v>
      </c>
      <c r="V45083" t="s">
        <v>344</v>
      </c>
      <c r="W45083" t="s">
        <v>344</v>
      </c>
      <c r="X45083">
        <v>2</v>
      </c>
      <c r="Y45083" t="s">
        <v>345</v>
      </c>
      <c r="Z45083">
        <v>1</v>
      </c>
      <c r="AA45083" t="s">
        <v>335</v>
      </c>
      <c r="AB45083" t="s">
        <v>28</v>
      </c>
    </row>
    <row r="45084" spans="1:28" x14ac:dyDescent="0.25">
      <c r="A45084">
        <v>43067</v>
      </c>
      <c r="B45084">
        <v>1</v>
      </c>
      <c r="C45084">
        <v>22</v>
      </c>
      <c r="D45084">
        <v>52</v>
      </c>
      <c r="E45084">
        <v>91.95</v>
      </c>
      <c r="F45084">
        <v>199.95</v>
      </c>
      <c r="G45084">
        <v>13</v>
      </c>
      <c r="H45084">
        <v>0</v>
      </c>
      <c r="I45084">
        <v>0</v>
      </c>
      <c r="J45084">
        <v>4</v>
      </c>
      <c r="K45084">
        <v>159.96</v>
      </c>
      <c r="L45084">
        <v>1195.3499999999999</v>
      </c>
      <c r="M45084">
        <v>2439.39</v>
      </c>
      <c r="N45084">
        <v>571</v>
      </c>
      <c r="O45084">
        <v>54</v>
      </c>
      <c r="P45084" t="s">
        <v>28</v>
      </c>
      <c r="Q45084" t="s">
        <v>171</v>
      </c>
      <c r="R45084" t="s">
        <v>30</v>
      </c>
      <c r="S45084">
        <v>104007</v>
      </c>
      <c r="T45084" t="s">
        <v>348</v>
      </c>
      <c r="U45084">
        <v>4</v>
      </c>
      <c r="V45084" t="s">
        <v>344</v>
      </c>
      <c r="W45084" t="s">
        <v>344</v>
      </c>
      <c r="X45084">
        <v>2</v>
      </c>
      <c r="Y45084" t="s">
        <v>345</v>
      </c>
      <c r="Z45084">
        <v>1</v>
      </c>
      <c r="AA45084" t="s">
        <v>335</v>
      </c>
      <c r="AB45084" t="s">
        <v>28</v>
      </c>
    </row>
    <row r="45085" spans="1:28" x14ac:dyDescent="0.25">
      <c r="A45085">
        <v>42345</v>
      </c>
      <c r="B45085">
        <v>1</v>
      </c>
      <c r="C45085">
        <v>164</v>
      </c>
      <c r="D45085">
        <v>52</v>
      </c>
      <c r="E45085">
        <v>91.95</v>
      </c>
      <c r="F45085">
        <v>199.95</v>
      </c>
      <c r="G45085">
        <v>13</v>
      </c>
      <c r="H45085">
        <v>0</v>
      </c>
      <c r="I45085">
        <v>0</v>
      </c>
      <c r="J45085">
        <v>4</v>
      </c>
      <c r="K45085">
        <v>159.96</v>
      </c>
      <c r="L45085">
        <v>1195.3499999999999</v>
      </c>
      <c r="M45085">
        <v>2439.39</v>
      </c>
      <c r="N45085">
        <v>914</v>
      </c>
      <c r="O45085">
        <v>179</v>
      </c>
      <c r="P45085" t="s">
        <v>28</v>
      </c>
      <c r="Q45085" t="s">
        <v>73</v>
      </c>
      <c r="R45085" t="s">
        <v>30</v>
      </c>
      <c r="S45085">
        <v>104007</v>
      </c>
      <c r="T45085" t="s">
        <v>348</v>
      </c>
      <c r="U45085">
        <v>4</v>
      </c>
      <c r="V45085" t="s">
        <v>344</v>
      </c>
      <c r="W45085" t="s">
        <v>344</v>
      </c>
      <c r="X45085">
        <v>2</v>
      </c>
      <c r="Y45085" t="s">
        <v>345</v>
      </c>
      <c r="Z45085">
        <v>1</v>
      </c>
      <c r="AA45085" t="s">
        <v>335</v>
      </c>
      <c r="AB45085" t="s">
        <v>28</v>
      </c>
    </row>
    <row r="45086" spans="1:28" x14ac:dyDescent="0.25">
      <c r="A45086">
        <v>43048</v>
      </c>
      <c r="B45086">
        <v>1</v>
      </c>
      <c r="C45086">
        <v>91</v>
      </c>
      <c r="D45086">
        <v>52</v>
      </c>
      <c r="E45086">
        <v>91.95</v>
      </c>
      <c r="F45086">
        <v>199.95</v>
      </c>
      <c r="G45086">
        <v>13</v>
      </c>
      <c r="H45086">
        <v>0</v>
      </c>
      <c r="I45086">
        <v>0</v>
      </c>
      <c r="J45086">
        <v>1</v>
      </c>
      <c r="K45086">
        <v>39.99</v>
      </c>
      <c r="L45086">
        <v>1195.3499999999999</v>
      </c>
      <c r="M45086">
        <v>2559.36</v>
      </c>
      <c r="N45086">
        <v>834</v>
      </c>
      <c r="O45086">
        <v>109</v>
      </c>
      <c r="P45086" t="s">
        <v>28</v>
      </c>
      <c r="Q45086" t="s">
        <v>172</v>
      </c>
      <c r="R45086" t="s">
        <v>30</v>
      </c>
      <c r="S45086">
        <v>104007</v>
      </c>
      <c r="T45086" t="s">
        <v>348</v>
      </c>
      <c r="U45086">
        <v>4</v>
      </c>
      <c r="V45086" t="s">
        <v>344</v>
      </c>
      <c r="W45086" t="s">
        <v>344</v>
      </c>
      <c r="X45086">
        <v>2</v>
      </c>
      <c r="Y45086" t="s">
        <v>345</v>
      </c>
      <c r="Z45086">
        <v>1</v>
      </c>
      <c r="AA45086" t="s">
        <v>335</v>
      </c>
      <c r="AB45086" t="s">
        <v>28</v>
      </c>
    </row>
    <row r="45087" spans="1:28" x14ac:dyDescent="0.25">
      <c r="A45087">
        <v>43042</v>
      </c>
      <c r="B45087">
        <v>2</v>
      </c>
      <c r="C45087">
        <v>199</v>
      </c>
      <c r="D45087">
        <v>52</v>
      </c>
      <c r="E45087">
        <v>91.95</v>
      </c>
      <c r="F45087">
        <v>199.95</v>
      </c>
      <c r="G45087">
        <v>13</v>
      </c>
      <c r="H45087">
        <v>0</v>
      </c>
      <c r="I45087">
        <v>0</v>
      </c>
      <c r="J45087">
        <v>4</v>
      </c>
      <c r="K45087">
        <v>159.96</v>
      </c>
      <c r="L45087">
        <v>1195.3499999999999</v>
      </c>
      <c r="M45087">
        <v>2439.39</v>
      </c>
      <c r="N45087">
        <v>800</v>
      </c>
      <c r="O45087">
        <v>212</v>
      </c>
      <c r="P45087" t="s">
        <v>248</v>
      </c>
      <c r="Q45087" t="s">
        <v>253</v>
      </c>
      <c r="R45087" t="s">
        <v>30</v>
      </c>
      <c r="S45087">
        <v>104007</v>
      </c>
      <c r="T45087" t="s">
        <v>348</v>
      </c>
      <c r="U45087">
        <v>4</v>
      </c>
      <c r="V45087" t="s">
        <v>344</v>
      </c>
      <c r="W45087" t="s">
        <v>344</v>
      </c>
      <c r="X45087">
        <v>2</v>
      </c>
      <c r="Y45087" t="s">
        <v>345</v>
      </c>
      <c r="Z45087">
        <v>1</v>
      </c>
      <c r="AA45087" t="s">
        <v>335</v>
      </c>
      <c r="AB45087" t="s">
        <v>248</v>
      </c>
    </row>
    <row r="45088" spans="1:28" x14ac:dyDescent="0.25">
      <c r="A45088">
        <v>42315</v>
      </c>
      <c r="B45088">
        <v>1</v>
      </c>
      <c r="C45088">
        <v>261</v>
      </c>
      <c r="D45088">
        <v>52</v>
      </c>
      <c r="E45088">
        <v>91.95</v>
      </c>
      <c r="F45088">
        <v>199.95</v>
      </c>
      <c r="G45088">
        <v>13</v>
      </c>
      <c r="H45088">
        <v>0</v>
      </c>
      <c r="I45088">
        <v>0</v>
      </c>
      <c r="J45088">
        <v>2</v>
      </c>
      <c r="K45088">
        <v>59.984999999999999</v>
      </c>
      <c r="L45088">
        <v>1195.3499999999999</v>
      </c>
      <c r="M45088">
        <v>2539.3649999999998</v>
      </c>
      <c r="N45088">
        <v>714</v>
      </c>
      <c r="O45088">
        <v>275</v>
      </c>
      <c r="P45088" t="s">
        <v>28</v>
      </c>
      <c r="Q45088" t="s">
        <v>198</v>
      </c>
      <c r="R45088" t="s">
        <v>30</v>
      </c>
      <c r="S45088">
        <v>104007</v>
      </c>
      <c r="T45088" t="s">
        <v>348</v>
      </c>
      <c r="U45088">
        <v>4</v>
      </c>
      <c r="V45088" t="s">
        <v>344</v>
      </c>
      <c r="W45088" t="s">
        <v>344</v>
      </c>
      <c r="X45088">
        <v>2</v>
      </c>
      <c r="Y45088" t="s">
        <v>345</v>
      </c>
      <c r="Z45088">
        <v>1</v>
      </c>
      <c r="AA45088" t="s">
        <v>335</v>
      </c>
      <c r="AB45088" t="s">
        <v>28</v>
      </c>
    </row>
    <row r="45089" spans="1:28" x14ac:dyDescent="0.25">
      <c r="A45089">
        <v>42338</v>
      </c>
      <c r="B45089">
        <v>1</v>
      </c>
      <c r="C45089">
        <v>163</v>
      </c>
      <c r="D45089">
        <v>52</v>
      </c>
      <c r="E45089">
        <v>91.95</v>
      </c>
      <c r="F45089">
        <v>199.95</v>
      </c>
      <c r="G45089">
        <v>13</v>
      </c>
      <c r="H45089">
        <v>0</v>
      </c>
      <c r="I45089">
        <v>0</v>
      </c>
      <c r="J45089">
        <v>1</v>
      </c>
      <c r="K45089">
        <v>39.99</v>
      </c>
      <c r="L45089">
        <v>1195.3499999999999</v>
      </c>
      <c r="M45089">
        <v>2559.36</v>
      </c>
      <c r="N45089">
        <v>826</v>
      </c>
      <c r="O45089">
        <v>178</v>
      </c>
      <c r="P45089" t="s">
        <v>28</v>
      </c>
      <c r="Q45089" t="s">
        <v>194</v>
      </c>
      <c r="R45089" t="s">
        <v>30</v>
      </c>
      <c r="S45089">
        <v>104007</v>
      </c>
      <c r="T45089" t="s">
        <v>348</v>
      </c>
      <c r="U45089">
        <v>4</v>
      </c>
      <c r="V45089" t="s">
        <v>344</v>
      </c>
      <c r="W45089" t="s">
        <v>344</v>
      </c>
      <c r="X45089">
        <v>2</v>
      </c>
      <c r="Y45089" t="s">
        <v>345</v>
      </c>
      <c r="Z45089">
        <v>1</v>
      </c>
      <c r="AA45089" t="s">
        <v>335</v>
      </c>
      <c r="AB45089" t="s">
        <v>28</v>
      </c>
    </row>
    <row r="45090" spans="1:28" x14ac:dyDescent="0.25">
      <c r="A45090">
        <v>43094</v>
      </c>
      <c r="B45090">
        <v>1</v>
      </c>
      <c r="C45090">
        <v>278</v>
      </c>
      <c r="D45090">
        <v>52</v>
      </c>
      <c r="E45090">
        <v>91.95</v>
      </c>
      <c r="F45090">
        <v>199.95</v>
      </c>
      <c r="G45090">
        <v>13</v>
      </c>
      <c r="H45090">
        <v>0</v>
      </c>
      <c r="I45090">
        <v>0</v>
      </c>
      <c r="J45090">
        <v>2</v>
      </c>
      <c r="K45090">
        <v>59.984999999999999</v>
      </c>
      <c r="L45090">
        <v>1195.3499999999999</v>
      </c>
      <c r="M45090">
        <v>2539.3649999999998</v>
      </c>
      <c r="N45090">
        <v>733</v>
      </c>
      <c r="O45090">
        <v>291</v>
      </c>
      <c r="P45090" t="s">
        <v>28</v>
      </c>
      <c r="Q45090" t="s">
        <v>212</v>
      </c>
      <c r="R45090" t="s">
        <v>30</v>
      </c>
      <c r="S45090">
        <v>104007</v>
      </c>
      <c r="T45090" t="s">
        <v>348</v>
      </c>
      <c r="U45090">
        <v>4</v>
      </c>
      <c r="V45090" t="s">
        <v>344</v>
      </c>
      <c r="W45090" t="s">
        <v>344</v>
      </c>
      <c r="X45090">
        <v>2</v>
      </c>
      <c r="Y45090" t="s">
        <v>345</v>
      </c>
      <c r="Z45090">
        <v>1</v>
      </c>
      <c r="AA45090" t="s">
        <v>335</v>
      </c>
      <c r="AB45090" t="s">
        <v>28</v>
      </c>
    </row>
    <row r="45091" spans="1:28" x14ac:dyDescent="0.25">
      <c r="A45091">
        <v>42359</v>
      </c>
      <c r="B45091">
        <v>1</v>
      </c>
      <c r="C45091">
        <v>146</v>
      </c>
      <c r="D45091">
        <v>52</v>
      </c>
      <c r="E45091">
        <v>91.95</v>
      </c>
      <c r="F45091">
        <v>199.95</v>
      </c>
      <c r="G45091">
        <v>13</v>
      </c>
      <c r="H45091">
        <v>0</v>
      </c>
      <c r="I45091">
        <v>0</v>
      </c>
      <c r="J45091">
        <v>1</v>
      </c>
      <c r="K45091">
        <v>39.99</v>
      </c>
      <c r="L45091">
        <v>1195.3499999999999</v>
      </c>
      <c r="M45091">
        <v>2559.36</v>
      </c>
      <c r="N45091">
        <v>802</v>
      </c>
      <c r="O45091">
        <v>162</v>
      </c>
      <c r="P45091" t="s">
        <v>28</v>
      </c>
      <c r="Q45091" t="s">
        <v>275</v>
      </c>
      <c r="R45091" t="s">
        <v>30</v>
      </c>
      <c r="S45091">
        <v>104007</v>
      </c>
      <c r="T45091" t="s">
        <v>348</v>
      </c>
      <c r="U45091">
        <v>4</v>
      </c>
      <c r="V45091" t="s">
        <v>344</v>
      </c>
      <c r="W45091" t="s">
        <v>344</v>
      </c>
      <c r="X45091">
        <v>2</v>
      </c>
      <c r="Y45091" t="s">
        <v>345</v>
      </c>
      <c r="Z45091">
        <v>1</v>
      </c>
      <c r="AA45091" t="s">
        <v>335</v>
      </c>
      <c r="AB45091" t="s">
        <v>28</v>
      </c>
    </row>
    <row r="45092" spans="1:28" x14ac:dyDescent="0.25">
      <c r="A45092">
        <v>42347</v>
      </c>
      <c r="B45092">
        <v>1</v>
      </c>
      <c r="C45092">
        <v>150</v>
      </c>
      <c r="D45092">
        <v>52</v>
      </c>
      <c r="E45092">
        <v>91.95</v>
      </c>
      <c r="F45092">
        <v>199.95</v>
      </c>
      <c r="G45092">
        <v>13</v>
      </c>
      <c r="H45092">
        <v>0</v>
      </c>
      <c r="I45092">
        <v>0</v>
      </c>
      <c r="J45092">
        <v>1</v>
      </c>
      <c r="K45092">
        <v>39.99</v>
      </c>
      <c r="L45092">
        <v>1195.3499999999999</v>
      </c>
      <c r="M45092">
        <v>2559.36</v>
      </c>
      <c r="N45092">
        <v>789</v>
      </c>
      <c r="O45092">
        <v>165</v>
      </c>
      <c r="P45092" t="s">
        <v>28</v>
      </c>
      <c r="Q45092" t="s">
        <v>233</v>
      </c>
      <c r="R45092" t="s">
        <v>30</v>
      </c>
      <c r="S45092">
        <v>104007</v>
      </c>
      <c r="T45092" t="s">
        <v>348</v>
      </c>
      <c r="U45092">
        <v>4</v>
      </c>
      <c r="V45092" t="s">
        <v>344</v>
      </c>
      <c r="W45092" t="s">
        <v>344</v>
      </c>
      <c r="X45092">
        <v>2</v>
      </c>
      <c r="Y45092" t="s">
        <v>345</v>
      </c>
      <c r="Z45092">
        <v>1</v>
      </c>
      <c r="AA45092" t="s">
        <v>335</v>
      </c>
      <c r="AB45092" t="s">
        <v>28</v>
      </c>
    </row>
    <row r="45093" spans="1:28" x14ac:dyDescent="0.25">
      <c r="A45093">
        <v>42353</v>
      </c>
      <c r="B45093">
        <v>1</v>
      </c>
      <c r="C45093">
        <v>302</v>
      </c>
      <c r="D45093">
        <v>52</v>
      </c>
      <c r="E45093">
        <v>91.95</v>
      </c>
      <c r="F45093">
        <v>199.95</v>
      </c>
      <c r="G45093">
        <v>13</v>
      </c>
      <c r="H45093">
        <v>0</v>
      </c>
      <c r="I45093">
        <v>0</v>
      </c>
      <c r="J45093">
        <v>1</v>
      </c>
      <c r="K45093">
        <v>29.9925</v>
      </c>
      <c r="L45093">
        <v>1195.3499999999999</v>
      </c>
      <c r="M45093">
        <v>2569.3575000000001</v>
      </c>
      <c r="N45093">
        <v>729</v>
      </c>
      <c r="O45093">
        <v>24</v>
      </c>
      <c r="P45093" t="s">
        <v>28</v>
      </c>
      <c r="Q45093" t="s">
        <v>167</v>
      </c>
      <c r="R45093" t="s">
        <v>30</v>
      </c>
      <c r="S45093">
        <v>104007</v>
      </c>
      <c r="T45093" t="s">
        <v>348</v>
      </c>
      <c r="U45093">
        <v>4</v>
      </c>
      <c r="V45093" t="s">
        <v>344</v>
      </c>
      <c r="W45093" t="s">
        <v>344</v>
      </c>
      <c r="X45093">
        <v>2</v>
      </c>
      <c r="Y45093" t="s">
        <v>345</v>
      </c>
      <c r="Z45093">
        <v>1</v>
      </c>
      <c r="AA45093" t="s">
        <v>335</v>
      </c>
      <c r="AB45093" t="s">
        <v>28</v>
      </c>
    </row>
    <row r="45094" spans="1:28" x14ac:dyDescent="0.25">
      <c r="A45094">
        <v>42715</v>
      </c>
      <c r="B45094">
        <v>4</v>
      </c>
      <c r="C45094">
        <v>308</v>
      </c>
      <c r="D45094">
        <v>52</v>
      </c>
      <c r="E45094">
        <v>91.95</v>
      </c>
      <c r="F45094">
        <v>199.95</v>
      </c>
      <c r="G45094">
        <v>13</v>
      </c>
      <c r="H45094">
        <v>0</v>
      </c>
      <c r="I45094">
        <v>0</v>
      </c>
      <c r="J45094">
        <v>4</v>
      </c>
      <c r="K45094">
        <v>159.96</v>
      </c>
      <c r="L45094">
        <v>1195.3499999999999</v>
      </c>
      <c r="M45094">
        <v>2439.39</v>
      </c>
      <c r="N45094">
        <v>693</v>
      </c>
      <c r="O45094">
        <v>35</v>
      </c>
      <c r="P45094" t="s">
        <v>246</v>
      </c>
      <c r="Q45094" t="s">
        <v>254</v>
      </c>
      <c r="R45094" t="s">
        <v>30</v>
      </c>
      <c r="S45094">
        <v>104007</v>
      </c>
      <c r="T45094" t="s">
        <v>348</v>
      </c>
      <c r="U45094">
        <v>4</v>
      </c>
      <c r="V45094" t="s">
        <v>344</v>
      </c>
      <c r="W45094" t="s">
        <v>344</v>
      </c>
      <c r="X45094">
        <v>2</v>
      </c>
      <c r="Y45094" t="s">
        <v>345</v>
      </c>
      <c r="Z45094">
        <v>1</v>
      </c>
      <c r="AA45094" t="s">
        <v>335</v>
      </c>
      <c r="AB45094" t="s">
        <v>246</v>
      </c>
    </row>
    <row r="45095" spans="1:28" x14ac:dyDescent="0.25">
      <c r="A45095">
        <v>42352</v>
      </c>
      <c r="B45095">
        <v>1</v>
      </c>
      <c r="C45095">
        <v>115</v>
      </c>
      <c r="D45095">
        <v>52</v>
      </c>
      <c r="E45095">
        <v>91.95</v>
      </c>
      <c r="F45095">
        <v>199.95</v>
      </c>
      <c r="G45095">
        <v>13</v>
      </c>
      <c r="H45095">
        <v>0</v>
      </c>
      <c r="I45095">
        <v>0</v>
      </c>
      <c r="J45095">
        <v>1</v>
      </c>
      <c r="K45095">
        <v>39.99</v>
      </c>
      <c r="L45095">
        <v>1195.3499999999999</v>
      </c>
      <c r="M45095">
        <v>2559.36</v>
      </c>
      <c r="N45095">
        <v>890</v>
      </c>
      <c r="O45095">
        <v>131</v>
      </c>
      <c r="P45095" t="s">
        <v>28</v>
      </c>
      <c r="Q45095" t="s">
        <v>47</v>
      </c>
      <c r="R45095" t="s">
        <v>30</v>
      </c>
      <c r="S45095">
        <v>104007</v>
      </c>
      <c r="T45095" t="s">
        <v>348</v>
      </c>
      <c r="U45095">
        <v>4</v>
      </c>
      <c r="V45095" t="s">
        <v>344</v>
      </c>
      <c r="W45095" t="s">
        <v>344</v>
      </c>
      <c r="X45095">
        <v>2</v>
      </c>
      <c r="Y45095" t="s">
        <v>345</v>
      </c>
      <c r="Z45095">
        <v>1</v>
      </c>
      <c r="AA45095" t="s">
        <v>335</v>
      </c>
      <c r="AB45095" t="s">
        <v>28</v>
      </c>
    </row>
    <row r="45096" spans="1:28" x14ac:dyDescent="0.25">
      <c r="A45096">
        <v>42715</v>
      </c>
      <c r="B45096">
        <v>1</v>
      </c>
      <c r="C45096">
        <v>67</v>
      </c>
      <c r="D45096">
        <v>52</v>
      </c>
      <c r="E45096">
        <v>91.95</v>
      </c>
      <c r="F45096">
        <v>199.95</v>
      </c>
      <c r="G45096">
        <v>13</v>
      </c>
      <c r="H45096">
        <v>0</v>
      </c>
      <c r="I45096">
        <v>0</v>
      </c>
      <c r="J45096">
        <v>1</v>
      </c>
      <c r="K45096">
        <v>39.99</v>
      </c>
      <c r="L45096">
        <v>1195.3499999999999</v>
      </c>
      <c r="M45096">
        <v>2559.36</v>
      </c>
      <c r="N45096">
        <v>849</v>
      </c>
      <c r="O45096">
        <v>88</v>
      </c>
      <c r="P45096" t="s">
        <v>28</v>
      </c>
      <c r="Q45096" t="s">
        <v>163</v>
      </c>
      <c r="R45096" t="s">
        <v>30</v>
      </c>
      <c r="S45096">
        <v>104007</v>
      </c>
      <c r="T45096" t="s">
        <v>348</v>
      </c>
      <c r="U45096">
        <v>4</v>
      </c>
      <c r="V45096" t="s">
        <v>344</v>
      </c>
      <c r="W45096" t="s">
        <v>344</v>
      </c>
      <c r="X45096">
        <v>2</v>
      </c>
      <c r="Y45096" t="s">
        <v>345</v>
      </c>
      <c r="Z45096">
        <v>1</v>
      </c>
      <c r="AA45096" t="s">
        <v>335</v>
      </c>
      <c r="AB45096" t="s">
        <v>28</v>
      </c>
    </row>
    <row r="45097" spans="1:28" x14ac:dyDescent="0.25">
      <c r="A45097">
        <v>42730</v>
      </c>
      <c r="B45097">
        <v>1</v>
      </c>
      <c r="C45097">
        <v>138</v>
      </c>
      <c r="D45097">
        <v>52</v>
      </c>
      <c r="E45097">
        <v>91.95</v>
      </c>
      <c r="F45097">
        <v>199.95</v>
      </c>
      <c r="G45097">
        <v>13</v>
      </c>
      <c r="H45097">
        <v>0</v>
      </c>
      <c r="I45097">
        <v>0</v>
      </c>
      <c r="J45097">
        <v>3</v>
      </c>
      <c r="K45097">
        <v>119.97</v>
      </c>
      <c r="L45097">
        <v>1195.3499999999999</v>
      </c>
      <c r="M45097">
        <v>2479.38</v>
      </c>
      <c r="N45097">
        <v>945</v>
      </c>
      <c r="O45097">
        <v>154</v>
      </c>
      <c r="P45097" t="s">
        <v>28</v>
      </c>
      <c r="Q45097" t="s">
        <v>49</v>
      </c>
      <c r="R45097" t="s">
        <v>30</v>
      </c>
      <c r="S45097">
        <v>104007</v>
      </c>
      <c r="T45097" t="s">
        <v>348</v>
      </c>
      <c r="U45097">
        <v>4</v>
      </c>
      <c r="V45097" t="s">
        <v>344</v>
      </c>
      <c r="W45097" t="s">
        <v>344</v>
      </c>
      <c r="X45097">
        <v>2</v>
      </c>
      <c r="Y45097" t="s">
        <v>345</v>
      </c>
      <c r="Z45097">
        <v>1</v>
      </c>
      <c r="AA45097" t="s">
        <v>335</v>
      </c>
      <c r="AB45097" t="s">
        <v>28</v>
      </c>
    </row>
    <row r="45098" spans="1:28" x14ac:dyDescent="0.25">
      <c r="A45098">
        <v>43067</v>
      </c>
      <c r="B45098">
        <v>1</v>
      </c>
      <c r="C45098">
        <v>272</v>
      </c>
      <c r="D45098">
        <v>52</v>
      </c>
      <c r="E45098">
        <v>91.95</v>
      </c>
      <c r="F45098">
        <v>199.95</v>
      </c>
      <c r="G45098">
        <v>13</v>
      </c>
      <c r="H45098">
        <v>0</v>
      </c>
      <c r="I45098">
        <v>0</v>
      </c>
      <c r="J45098">
        <v>3</v>
      </c>
      <c r="K45098">
        <v>89.977500000000006</v>
      </c>
      <c r="L45098">
        <v>1195.3499999999999</v>
      </c>
      <c r="M45098">
        <v>2509.3724999999999</v>
      </c>
      <c r="N45098">
        <v>725</v>
      </c>
      <c r="O45098">
        <v>285</v>
      </c>
      <c r="P45098" t="s">
        <v>28</v>
      </c>
      <c r="Q45098" t="s">
        <v>192</v>
      </c>
      <c r="R45098" t="s">
        <v>30</v>
      </c>
      <c r="S45098">
        <v>104007</v>
      </c>
      <c r="T45098" t="s">
        <v>348</v>
      </c>
      <c r="U45098">
        <v>4</v>
      </c>
      <c r="V45098" t="s">
        <v>344</v>
      </c>
      <c r="W45098" t="s">
        <v>344</v>
      </c>
      <c r="X45098">
        <v>2</v>
      </c>
      <c r="Y45098" t="s">
        <v>345</v>
      </c>
      <c r="Z45098">
        <v>1</v>
      </c>
      <c r="AA45098" t="s">
        <v>335</v>
      </c>
      <c r="AB45098" t="s">
        <v>28</v>
      </c>
    </row>
    <row r="45099" spans="1:28" x14ac:dyDescent="0.25">
      <c r="A45099">
        <v>42734</v>
      </c>
      <c r="B45099">
        <v>4</v>
      </c>
      <c r="C45099">
        <v>310</v>
      </c>
      <c r="D45099">
        <v>52</v>
      </c>
      <c r="E45099">
        <v>91.95</v>
      </c>
      <c r="F45099">
        <v>199.95</v>
      </c>
      <c r="G45099">
        <v>13</v>
      </c>
      <c r="H45099">
        <v>0</v>
      </c>
      <c r="I45099">
        <v>0</v>
      </c>
      <c r="J45099">
        <v>4</v>
      </c>
      <c r="K45099">
        <v>119.97</v>
      </c>
      <c r="L45099">
        <v>1195.3499999999999</v>
      </c>
      <c r="M45099">
        <v>2479.38</v>
      </c>
      <c r="N45099">
        <v>710</v>
      </c>
      <c r="O45099">
        <v>292</v>
      </c>
      <c r="P45099" t="s">
        <v>246</v>
      </c>
      <c r="Q45099" t="s">
        <v>256</v>
      </c>
      <c r="R45099" t="s">
        <v>30</v>
      </c>
      <c r="S45099">
        <v>104007</v>
      </c>
      <c r="T45099" t="s">
        <v>348</v>
      </c>
      <c r="U45099">
        <v>4</v>
      </c>
      <c r="V45099" t="s">
        <v>344</v>
      </c>
      <c r="W45099" t="s">
        <v>344</v>
      </c>
      <c r="X45099">
        <v>2</v>
      </c>
      <c r="Y45099" t="s">
        <v>345</v>
      </c>
      <c r="Z45099">
        <v>1</v>
      </c>
      <c r="AA45099" t="s">
        <v>335</v>
      </c>
      <c r="AB45099" t="s">
        <v>246</v>
      </c>
    </row>
    <row r="45100" spans="1:28" x14ac:dyDescent="0.25">
      <c r="A45100">
        <v>42683</v>
      </c>
      <c r="B45100">
        <v>4</v>
      </c>
      <c r="C45100">
        <v>308</v>
      </c>
      <c r="D45100">
        <v>52</v>
      </c>
      <c r="E45100">
        <v>91.95</v>
      </c>
      <c r="F45100">
        <v>199.95</v>
      </c>
      <c r="G45100">
        <v>13</v>
      </c>
      <c r="H45100">
        <v>0</v>
      </c>
      <c r="I45100">
        <v>0</v>
      </c>
      <c r="J45100">
        <v>4</v>
      </c>
      <c r="K45100">
        <v>159.96</v>
      </c>
      <c r="L45100">
        <v>1195.3499999999999</v>
      </c>
      <c r="M45100">
        <v>2439.39</v>
      </c>
      <c r="N45100">
        <v>693</v>
      </c>
      <c r="O45100">
        <v>35</v>
      </c>
      <c r="P45100" t="s">
        <v>246</v>
      </c>
      <c r="Q45100" t="s">
        <v>254</v>
      </c>
      <c r="R45100" t="s">
        <v>30</v>
      </c>
      <c r="S45100">
        <v>104007</v>
      </c>
      <c r="T45100" t="s">
        <v>348</v>
      </c>
      <c r="U45100">
        <v>4</v>
      </c>
      <c r="V45100" t="s">
        <v>344</v>
      </c>
      <c r="W45100" t="s">
        <v>344</v>
      </c>
      <c r="X45100">
        <v>2</v>
      </c>
      <c r="Y45100" t="s">
        <v>345</v>
      </c>
      <c r="Z45100">
        <v>1</v>
      </c>
      <c r="AA45100" t="s">
        <v>335</v>
      </c>
      <c r="AB45100" t="s">
        <v>246</v>
      </c>
    </row>
    <row r="45101" spans="1:28" x14ac:dyDescent="0.25">
      <c r="A45101">
        <v>42706</v>
      </c>
      <c r="B45101">
        <v>1</v>
      </c>
      <c r="C45101">
        <v>54</v>
      </c>
      <c r="D45101">
        <v>52</v>
      </c>
      <c r="E45101">
        <v>91.95</v>
      </c>
      <c r="F45101">
        <v>199.95</v>
      </c>
      <c r="G45101">
        <v>13</v>
      </c>
      <c r="H45101">
        <v>0</v>
      </c>
      <c r="I45101">
        <v>0</v>
      </c>
      <c r="J45101">
        <v>4</v>
      </c>
      <c r="K45101">
        <v>159.96</v>
      </c>
      <c r="L45101">
        <v>1195.3499999999999</v>
      </c>
      <c r="M45101">
        <v>2439.39</v>
      </c>
      <c r="N45101">
        <v>949</v>
      </c>
      <c r="O45101">
        <v>76</v>
      </c>
      <c r="P45101" t="s">
        <v>28</v>
      </c>
      <c r="Q45101" t="s">
        <v>279</v>
      </c>
      <c r="R45101" t="s">
        <v>30</v>
      </c>
      <c r="S45101">
        <v>104007</v>
      </c>
      <c r="T45101" t="s">
        <v>348</v>
      </c>
      <c r="U45101">
        <v>4</v>
      </c>
      <c r="V45101" t="s">
        <v>344</v>
      </c>
      <c r="W45101" t="s">
        <v>344</v>
      </c>
      <c r="X45101">
        <v>2</v>
      </c>
      <c r="Y45101" t="s">
        <v>345</v>
      </c>
      <c r="Z45101">
        <v>1</v>
      </c>
      <c r="AA45101" t="s">
        <v>335</v>
      </c>
      <c r="AB45101" t="s">
        <v>28</v>
      </c>
    </row>
    <row r="45102" spans="1:28" x14ac:dyDescent="0.25">
      <c r="A45102">
        <v>42327</v>
      </c>
      <c r="B45102">
        <v>1</v>
      </c>
      <c r="C45102">
        <v>294</v>
      </c>
      <c r="D45102">
        <v>52</v>
      </c>
      <c r="E45102">
        <v>91.95</v>
      </c>
      <c r="F45102">
        <v>199.95</v>
      </c>
      <c r="G45102">
        <v>13</v>
      </c>
      <c r="H45102">
        <v>0</v>
      </c>
      <c r="I45102">
        <v>0</v>
      </c>
      <c r="J45102">
        <v>3</v>
      </c>
      <c r="K45102">
        <v>89.977500000000006</v>
      </c>
      <c r="L45102">
        <v>1195.3499999999999</v>
      </c>
      <c r="M45102">
        <v>2509.3724999999999</v>
      </c>
      <c r="N45102">
        <v>730</v>
      </c>
      <c r="O45102">
        <v>274</v>
      </c>
      <c r="P45102" t="s">
        <v>28</v>
      </c>
      <c r="Q45102" t="s">
        <v>103</v>
      </c>
      <c r="R45102" t="s">
        <v>30</v>
      </c>
      <c r="S45102">
        <v>104007</v>
      </c>
      <c r="T45102" t="s">
        <v>348</v>
      </c>
      <c r="U45102">
        <v>4</v>
      </c>
      <c r="V45102" t="s">
        <v>344</v>
      </c>
      <c r="W45102" t="s">
        <v>344</v>
      </c>
      <c r="X45102">
        <v>2</v>
      </c>
      <c r="Y45102" t="s">
        <v>345</v>
      </c>
      <c r="Z45102">
        <v>1</v>
      </c>
      <c r="AA45102" t="s">
        <v>335</v>
      </c>
      <c r="AB45102" t="s">
        <v>28</v>
      </c>
    </row>
    <row r="45103" spans="1:28" x14ac:dyDescent="0.25">
      <c r="A45103">
        <v>42702</v>
      </c>
      <c r="B45103">
        <v>1</v>
      </c>
      <c r="C45103">
        <v>103</v>
      </c>
      <c r="D45103">
        <v>52</v>
      </c>
      <c r="E45103">
        <v>91.95</v>
      </c>
      <c r="F45103">
        <v>199.95</v>
      </c>
      <c r="G45103">
        <v>13</v>
      </c>
      <c r="H45103">
        <v>0</v>
      </c>
      <c r="I45103">
        <v>0</v>
      </c>
      <c r="J45103">
        <v>3</v>
      </c>
      <c r="K45103">
        <v>119.97</v>
      </c>
      <c r="L45103">
        <v>1195.3499999999999</v>
      </c>
      <c r="M45103">
        <v>2479.38</v>
      </c>
      <c r="N45103">
        <v>853</v>
      </c>
      <c r="O45103">
        <v>120</v>
      </c>
      <c r="P45103" t="s">
        <v>28</v>
      </c>
      <c r="Q45103" t="s">
        <v>130</v>
      </c>
      <c r="R45103" t="s">
        <v>30</v>
      </c>
      <c r="S45103">
        <v>104007</v>
      </c>
      <c r="T45103" t="s">
        <v>348</v>
      </c>
      <c r="U45103">
        <v>4</v>
      </c>
      <c r="V45103" t="s">
        <v>344</v>
      </c>
      <c r="W45103" t="s">
        <v>344</v>
      </c>
      <c r="X45103">
        <v>2</v>
      </c>
      <c r="Y45103" t="s">
        <v>345</v>
      </c>
      <c r="Z45103">
        <v>1</v>
      </c>
      <c r="AA45103" t="s">
        <v>335</v>
      </c>
      <c r="AB45103" t="s">
        <v>28</v>
      </c>
    </row>
    <row r="45104" spans="1:28" x14ac:dyDescent="0.25">
      <c r="A45104">
        <v>42705</v>
      </c>
      <c r="B45104">
        <v>3</v>
      </c>
      <c r="C45104">
        <v>200</v>
      </c>
      <c r="D45104">
        <v>52</v>
      </c>
      <c r="E45104">
        <v>91.95</v>
      </c>
      <c r="F45104">
        <v>199.95</v>
      </c>
      <c r="G45104">
        <v>13</v>
      </c>
      <c r="H45104">
        <v>0</v>
      </c>
      <c r="I45104">
        <v>0</v>
      </c>
      <c r="J45104">
        <v>4</v>
      </c>
      <c r="K45104">
        <v>159.96</v>
      </c>
      <c r="L45104">
        <v>1195.3499999999999</v>
      </c>
      <c r="M45104">
        <v>2439.39</v>
      </c>
      <c r="N45104">
        <v>894</v>
      </c>
      <c r="O45104">
        <v>213</v>
      </c>
      <c r="P45104" t="s">
        <v>250</v>
      </c>
      <c r="Q45104" t="s">
        <v>251</v>
      </c>
      <c r="R45104" t="s">
        <v>30</v>
      </c>
      <c r="S45104">
        <v>104007</v>
      </c>
      <c r="T45104" t="s">
        <v>348</v>
      </c>
      <c r="U45104">
        <v>4</v>
      </c>
      <c r="V45104" t="s">
        <v>344</v>
      </c>
      <c r="W45104" t="s">
        <v>344</v>
      </c>
      <c r="X45104">
        <v>2</v>
      </c>
      <c r="Y45104" t="s">
        <v>345</v>
      </c>
      <c r="Z45104">
        <v>1</v>
      </c>
      <c r="AA45104" t="s">
        <v>335</v>
      </c>
      <c r="AB45104" t="s">
        <v>252</v>
      </c>
    </row>
    <row r="45105" spans="1:28" x14ac:dyDescent="0.25">
      <c r="A45105">
        <v>42724</v>
      </c>
      <c r="B45105">
        <v>1</v>
      </c>
      <c r="C45105">
        <v>251</v>
      </c>
      <c r="D45105">
        <v>52</v>
      </c>
      <c r="E45105">
        <v>91.95</v>
      </c>
      <c r="F45105">
        <v>199.95</v>
      </c>
      <c r="G45105">
        <v>13</v>
      </c>
      <c r="H45105">
        <v>0</v>
      </c>
      <c r="I45105">
        <v>0</v>
      </c>
      <c r="J45105">
        <v>2</v>
      </c>
      <c r="K45105">
        <v>59.984999999999999</v>
      </c>
      <c r="L45105">
        <v>1195.3499999999999</v>
      </c>
      <c r="M45105">
        <v>2539.3649999999998</v>
      </c>
      <c r="N45105">
        <v>728</v>
      </c>
      <c r="O45105">
        <v>268</v>
      </c>
      <c r="P45105" t="s">
        <v>28</v>
      </c>
      <c r="Q45105" t="s">
        <v>91</v>
      </c>
      <c r="R45105" t="s">
        <v>30</v>
      </c>
      <c r="S45105">
        <v>104007</v>
      </c>
      <c r="T45105" t="s">
        <v>348</v>
      </c>
      <c r="U45105">
        <v>4</v>
      </c>
      <c r="V45105" t="s">
        <v>344</v>
      </c>
      <c r="W45105" t="s">
        <v>344</v>
      </c>
      <c r="X45105">
        <v>2</v>
      </c>
      <c r="Y45105" t="s">
        <v>345</v>
      </c>
      <c r="Z45105">
        <v>1</v>
      </c>
      <c r="AA45105" t="s">
        <v>335</v>
      </c>
      <c r="AB45105" t="s">
        <v>28</v>
      </c>
    </row>
    <row r="45106" spans="1:28" x14ac:dyDescent="0.25">
      <c r="A45106">
        <v>42325</v>
      </c>
      <c r="B45106">
        <v>1</v>
      </c>
      <c r="C45106">
        <v>291</v>
      </c>
      <c r="D45106">
        <v>52</v>
      </c>
      <c r="E45106">
        <v>91.95</v>
      </c>
      <c r="F45106">
        <v>199.95</v>
      </c>
      <c r="G45106">
        <v>13</v>
      </c>
      <c r="H45106">
        <v>0</v>
      </c>
      <c r="I45106">
        <v>0</v>
      </c>
      <c r="J45106">
        <v>1</v>
      </c>
      <c r="K45106">
        <v>39.99</v>
      </c>
      <c r="L45106">
        <v>1195.3499999999999</v>
      </c>
      <c r="M45106">
        <v>2559.36</v>
      </c>
      <c r="N45106">
        <v>598</v>
      </c>
      <c r="O45106">
        <v>218</v>
      </c>
      <c r="P45106" t="s">
        <v>28</v>
      </c>
      <c r="Q45106" t="s">
        <v>206</v>
      </c>
      <c r="R45106" t="s">
        <v>30</v>
      </c>
      <c r="S45106">
        <v>104007</v>
      </c>
      <c r="T45106" t="s">
        <v>348</v>
      </c>
      <c r="U45106">
        <v>4</v>
      </c>
      <c r="V45106" t="s">
        <v>344</v>
      </c>
      <c r="W45106" t="s">
        <v>344</v>
      </c>
      <c r="X45106">
        <v>2</v>
      </c>
      <c r="Y45106" t="s">
        <v>345</v>
      </c>
      <c r="Z45106">
        <v>1</v>
      </c>
      <c r="AA45106" t="s">
        <v>335</v>
      </c>
      <c r="AB45106" t="s">
        <v>28</v>
      </c>
    </row>
    <row r="45107" spans="1:28" x14ac:dyDescent="0.25">
      <c r="A45107">
        <v>42325</v>
      </c>
      <c r="B45107">
        <v>1</v>
      </c>
      <c r="C45107">
        <v>264</v>
      </c>
      <c r="D45107">
        <v>52</v>
      </c>
      <c r="E45107">
        <v>91.95</v>
      </c>
      <c r="F45107">
        <v>199.95</v>
      </c>
      <c r="G45107">
        <v>13</v>
      </c>
      <c r="H45107">
        <v>0</v>
      </c>
      <c r="I45107">
        <v>0</v>
      </c>
      <c r="J45107">
        <v>4</v>
      </c>
      <c r="K45107">
        <v>119.97</v>
      </c>
      <c r="L45107">
        <v>1195.3499999999999</v>
      </c>
      <c r="M45107">
        <v>2479.38</v>
      </c>
      <c r="N45107">
        <v>708</v>
      </c>
      <c r="O45107">
        <v>278</v>
      </c>
      <c r="P45107" t="s">
        <v>28</v>
      </c>
      <c r="Q45107" t="s">
        <v>329</v>
      </c>
      <c r="R45107" t="s">
        <v>30</v>
      </c>
      <c r="S45107">
        <v>104007</v>
      </c>
      <c r="T45107" t="s">
        <v>348</v>
      </c>
      <c r="U45107">
        <v>4</v>
      </c>
      <c r="V45107" t="s">
        <v>344</v>
      </c>
      <c r="W45107" t="s">
        <v>344</v>
      </c>
      <c r="X45107">
        <v>2</v>
      </c>
      <c r="Y45107" t="s">
        <v>345</v>
      </c>
      <c r="Z45107">
        <v>1</v>
      </c>
      <c r="AA45107" t="s">
        <v>335</v>
      </c>
      <c r="AB45107" t="s">
        <v>28</v>
      </c>
    </row>
    <row r="45108" spans="1:28" x14ac:dyDescent="0.25">
      <c r="A45108">
        <v>42327</v>
      </c>
      <c r="B45108">
        <v>1</v>
      </c>
      <c r="C45108">
        <v>197</v>
      </c>
      <c r="D45108">
        <v>52</v>
      </c>
      <c r="E45108">
        <v>91.95</v>
      </c>
      <c r="F45108">
        <v>199.95</v>
      </c>
      <c r="G45108">
        <v>13</v>
      </c>
      <c r="H45108">
        <v>0</v>
      </c>
      <c r="I45108">
        <v>0</v>
      </c>
      <c r="J45108">
        <v>4</v>
      </c>
      <c r="K45108">
        <v>159.96</v>
      </c>
      <c r="L45108">
        <v>1195.3499999999999</v>
      </c>
      <c r="M45108">
        <v>2439.39</v>
      </c>
      <c r="N45108">
        <v>792</v>
      </c>
      <c r="O45108">
        <v>211</v>
      </c>
      <c r="P45108" t="s">
        <v>28</v>
      </c>
      <c r="Q45108" t="s">
        <v>280</v>
      </c>
      <c r="R45108" t="s">
        <v>30</v>
      </c>
      <c r="S45108">
        <v>104007</v>
      </c>
      <c r="T45108" t="s">
        <v>348</v>
      </c>
      <c r="U45108">
        <v>4</v>
      </c>
      <c r="V45108" t="s">
        <v>344</v>
      </c>
      <c r="W45108" t="s">
        <v>344</v>
      </c>
      <c r="X45108">
        <v>2</v>
      </c>
      <c r="Y45108" t="s">
        <v>345</v>
      </c>
      <c r="Z45108">
        <v>1</v>
      </c>
      <c r="AA45108" t="s">
        <v>335</v>
      </c>
      <c r="AB45108" t="s">
        <v>28</v>
      </c>
    </row>
    <row r="45109" spans="1:28" x14ac:dyDescent="0.25">
      <c r="A45109">
        <v>42364</v>
      </c>
      <c r="B45109">
        <v>1</v>
      </c>
      <c r="C45109">
        <v>76</v>
      </c>
      <c r="D45109">
        <v>52</v>
      </c>
      <c r="E45109">
        <v>91.95</v>
      </c>
      <c r="F45109">
        <v>199.95</v>
      </c>
      <c r="G45109">
        <v>13</v>
      </c>
      <c r="H45109">
        <v>0</v>
      </c>
      <c r="I45109">
        <v>0</v>
      </c>
      <c r="J45109">
        <v>4</v>
      </c>
      <c r="K45109">
        <v>159.96</v>
      </c>
      <c r="L45109">
        <v>1195.3499999999999</v>
      </c>
      <c r="M45109">
        <v>2439.39</v>
      </c>
      <c r="N45109">
        <v>798</v>
      </c>
      <c r="O45109">
        <v>95</v>
      </c>
      <c r="P45109" t="s">
        <v>28</v>
      </c>
      <c r="Q45109" t="s">
        <v>94</v>
      </c>
      <c r="R45109" t="s">
        <v>30</v>
      </c>
      <c r="S45109">
        <v>104007</v>
      </c>
      <c r="T45109" t="s">
        <v>348</v>
      </c>
      <c r="U45109">
        <v>4</v>
      </c>
      <c r="V45109" t="s">
        <v>344</v>
      </c>
      <c r="W45109" t="s">
        <v>344</v>
      </c>
      <c r="X45109">
        <v>2</v>
      </c>
      <c r="Y45109" t="s">
        <v>345</v>
      </c>
      <c r="Z45109">
        <v>1</v>
      </c>
      <c r="AA45109" t="s">
        <v>335</v>
      </c>
      <c r="AB45109" t="s">
        <v>28</v>
      </c>
    </row>
    <row r="45110" spans="1:28" x14ac:dyDescent="0.25">
      <c r="A45110">
        <v>42709</v>
      </c>
      <c r="B45110">
        <v>2</v>
      </c>
      <c r="C45110">
        <v>199</v>
      </c>
      <c r="D45110">
        <v>52</v>
      </c>
      <c r="E45110">
        <v>91.95</v>
      </c>
      <c r="F45110">
        <v>199.95</v>
      </c>
      <c r="G45110">
        <v>13</v>
      </c>
      <c r="H45110">
        <v>0</v>
      </c>
      <c r="I45110">
        <v>0</v>
      </c>
      <c r="J45110">
        <v>1</v>
      </c>
      <c r="K45110">
        <v>39.99</v>
      </c>
      <c r="L45110">
        <v>1195.3499999999999</v>
      </c>
      <c r="M45110">
        <v>2559.36</v>
      </c>
      <c r="N45110">
        <v>800</v>
      </c>
      <c r="O45110">
        <v>212</v>
      </c>
      <c r="P45110" t="s">
        <v>248</v>
      </c>
      <c r="Q45110" t="s">
        <v>253</v>
      </c>
      <c r="R45110" t="s">
        <v>30</v>
      </c>
      <c r="S45110">
        <v>104007</v>
      </c>
      <c r="T45110" t="s">
        <v>348</v>
      </c>
      <c r="U45110">
        <v>4</v>
      </c>
      <c r="V45110" t="s">
        <v>344</v>
      </c>
      <c r="W45110" t="s">
        <v>344</v>
      </c>
      <c r="X45110">
        <v>2</v>
      </c>
      <c r="Y45110" t="s">
        <v>345</v>
      </c>
      <c r="Z45110">
        <v>1</v>
      </c>
      <c r="AA45110" t="s">
        <v>335</v>
      </c>
      <c r="AB45110" t="s">
        <v>248</v>
      </c>
    </row>
    <row r="45111" spans="1:28" x14ac:dyDescent="0.25">
      <c r="A45111">
        <v>42332</v>
      </c>
      <c r="B45111">
        <v>1</v>
      </c>
      <c r="C45111">
        <v>183</v>
      </c>
      <c r="D45111">
        <v>52</v>
      </c>
      <c r="E45111">
        <v>91.95</v>
      </c>
      <c r="F45111">
        <v>199.95</v>
      </c>
      <c r="G45111">
        <v>13</v>
      </c>
      <c r="H45111">
        <v>0</v>
      </c>
      <c r="I45111">
        <v>0</v>
      </c>
      <c r="J45111">
        <v>3</v>
      </c>
      <c r="K45111">
        <v>119.97</v>
      </c>
      <c r="L45111">
        <v>1195.3499999999999</v>
      </c>
      <c r="M45111">
        <v>2479.38</v>
      </c>
      <c r="N45111">
        <v>784</v>
      </c>
      <c r="O45111">
        <v>111</v>
      </c>
      <c r="P45111" t="s">
        <v>28</v>
      </c>
      <c r="Q45111" t="s">
        <v>108</v>
      </c>
      <c r="R45111" t="s">
        <v>30</v>
      </c>
      <c r="S45111">
        <v>104007</v>
      </c>
      <c r="T45111" t="s">
        <v>348</v>
      </c>
      <c r="U45111">
        <v>4</v>
      </c>
      <c r="V45111" t="s">
        <v>344</v>
      </c>
      <c r="W45111" t="s">
        <v>344</v>
      </c>
      <c r="X45111">
        <v>2</v>
      </c>
      <c r="Y45111" t="s">
        <v>345</v>
      </c>
      <c r="Z45111">
        <v>1</v>
      </c>
      <c r="AA45111" t="s">
        <v>335</v>
      </c>
      <c r="AB45111" t="s">
        <v>28</v>
      </c>
    </row>
    <row r="45112" spans="1:28" x14ac:dyDescent="0.25">
      <c r="A45112">
        <v>42689</v>
      </c>
      <c r="B45112">
        <v>1</v>
      </c>
      <c r="C45112">
        <v>146</v>
      </c>
      <c r="D45112">
        <v>52</v>
      </c>
      <c r="E45112">
        <v>91.95</v>
      </c>
      <c r="F45112">
        <v>199.95</v>
      </c>
      <c r="G45112">
        <v>13</v>
      </c>
      <c r="H45112">
        <v>0</v>
      </c>
      <c r="I45112">
        <v>0</v>
      </c>
      <c r="J45112">
        <v>2</v>
      </c>
      <c r="K45112">
        <v>79.98</v>
      </c>
      <c r="L45112">
        <v>1195.3499999999999</v>
      </c>
      <c r="M45112">
        <v>2519.37</v>
      </c>
      <c r="N45112">
        <v>802</v>
      </c>
      <c r="O45112">
        <v>162</v>
      </c>
      <c r="P45112" t="s">
        <v>28</v>
      </c>
      <c r="Q45112" t="s">
        <v>275</v>
      </c>
      <c r="R45112" t="s">
        <v>30</v>
      </c>
      <c r="S45112">
        <v>104007</v>
      </c>
      <c r="T45112" t="s">
        <v>348</v>
      </c>
      <c r="U45112">
        <v>4</v>
      </c>
      <c r="V45112" t="s">
        <v>344</v>
      </c>
      <c r="W45112" t="s">
        <v>344</v>
      </c>
      <c r="X45112">
        <v>2</v>
      </c>
      <c r="Y45112" t="s">
        <v>345</v>
      </c>
      <c r="Z45112">
        <v>1</v>
      </c>
      <c r="AA45112" t="s">
        <v>335</v>
      </c>
      <c r="AB45112" t="s">
        <v>28</v>
      </c>
    </row>
    <row r="45113" spans="1:28" x14ac:dyDescent="0.25">
      <c r="A45113">
        <v>43072</v>
      </c>
      <c r="B45113">
        <v>4</v>
      </c>
      <c r="C45113">
        <v>308</v>
      </c>
      <c r="D45113">
        <v>52</v>
      </c>
      <c r="E45113">
        <v>91.95</v>
      </c>
      <c r="F45113">
        <v>199.95</v>
      </c>
      <c r="G45113">
        <v>13</v>
      </c>
      <c r="H45113">
        <v>0</v>
      </c>
      <c r="I45113">
        <v>0</v>
      </c>
      <c r="J45113">
        <v>3</v>
      </c>
      <c r="K45113">
        <v>119.97</v>
      </c>
      <c r="L45113">
        <v>1195.3499999999999</v>
      </c>
      <c r="M45113">
        <v>2479.38</v>
      </c>
      <c r="N45113">
        <v>693</v>
      </c>
      <c r="O45113">
        <v>35</v>
      </c>
      <c r="P45113" t="s">
        <v>246</v>
      </c>
      <c r="Q45113" t="s">
        <v>254</v>
      </c>
      <c r="R45113" t="s">
        <v>30</v>
      </c>
      <c r="S45113">
        <v>104007</v>
      </c>
      <c r="T45113" t="s">
        <v>348</v>
      </c>
      <c r="U45113">
        <v>4</v>
      </c>
      <c r="V45113" t="s">
        <v>344</v>
      </c>
      <c r="W45113" t="s">
        <v>344</v>
      </c>
      <c r="X45113">
        <v>2</v>
      </c>
      <c r="Y45113" t="s">
        <v>345</v>
      </c>
      <c r="Z45113">
        <v>1</v>
      </c>
      <c r="AA45113" t="s">
        <v>335</v>
      </c>
      <c r="AB45113" t="s">
        <v>246</v>
      </c>
    </row>
    <row r="45114" spans="1:28" x14ac:dyDescent="0.25">
      <c r="A45114">
        <v>42310</v>
      </c>
      <c r="B45114">
        <v>1</v>
      </c>
      <c r="C45114">
        <v>141</v>
      </c>
      <c r="D45114">
        <v>52</v>
      </c>
      <c r="E45114">
        <v>91.95</v>
      </c>
      <c r="F45114">
        <v>199.95</v>
      </c>
      <c r="G45114">
        <v>13</v>
      </c>
      <c r="H45114">
        <v>0</v>
      </c>
      <c r="I45114">
        <v>0</v>
      </c>
      <c r="J45114">
        <v>3</v>
      </c>
      <c r="K45114">
        <v>119.97</v>
      </c>
      <c r="L45114">
        <v>1195.3499999999999</v>
      </c>
      <c r="M45114">
        <v>2479.38</v>
      </c>
      <c r="N45114">
        <v>788</v>
      </c>
      <c r="O45114">
        <v>157</v>
      </c>
      <c r="P45114" t="s">
        <v>28</v>
      </c>
      <c r="Q45114" t="s">
        <v>165</v>
      </c>
      <c r="R45114" t="s">
        <v>30</v>
      </c>
      <c r="S45114">
        <v>104007</v>
      </c>
      <c r="T45114" t="s">
        <v>348</v>
      </c>
      <c r="U45114">
        <v>4</v>
      </c>
      <c r="V45114" t="s">
        <v>344</v>
      </c>
      <c r="W45114" t="s">
        <v>344</v>
      </c>
      <c r="X45114">
        <v>2</v>
      </c>
      <c r="Y45114" t="s">
        <v>345</v>
      </c>
      <c r="Z45114">
        <v>1</v>
      </c>
      <c r="AA45114" t="s">
        <v>335</v>
      </c>
      <c r="AB45114" t="s">
        <v>28</v>
      </c>
    </row>
    <row r="45115" spans="1:28" x14ac:dyDescent="0.25">
      <c r="A45115">
        <v>42690</v>
      </c>
      <c r="B45115">
        <v>4</v>
      </c>
      <c r="C45115">
        <v>308</v>
      </c>
      <c r="D45115">
        <v>52</v>
      </c>
      <c r="E45115">
        <v>91.95</v>
      </c>
      <c r="F45115">
        <v>199.95</v>
      </c>
      <c r="G45115">
        <v>13</v>
      </c>
      <c r="H45115">
        <v>0</v>
      </c>
      <c r="I45115">
        <v>0</v>
      </c>
      <c r="J45115">
        <v>3</v>
      </c>
      <c r="K45115">
        <v>119.97</v>
      </c>
      <c r="L45115">
        <v>1195.3499999999999</v>
      </c>
      <c r="M45115">
        <v>2479.38</v>
      </c>
      <c r="N45115">
        <v>693</v>
      </c>
      <c r="O45115">
        <v>35</v>
      </c>
      <c r="P45115" t="s">
        <v>246</v>
      </c>
      <c r="Q45115" t="s">
        <v>254</v>
      </c>
      <c r="R45115" t="s">
        <v>30</v>
      </c>
      <c r="S45115">
        <v>104007</v>
      </c>
      <c r="T45115" t="s">
        <v>348</v>
      </c>
      <c r="U45115">
        <v>4</v>
      </c>
      <c r="V45115" t="s">
        <v>344</v>
      </c>
      <c r="W45115" t="s">
        <v>344</v>
      </c>
      <c r="X45115">
        <v>2</v>
      </c>
      <c r="Y45115" t="s">
        <v>345</v>
      </c>
      <c r="Z45115">
        <v>1</v>
      </c>
      <c r="AA45115" t="s">
        <v>335</v>
      </c>
      <c r="AB45115" t="s">
        <v>246</v>
      </c>
    </row>
    <row r="45116" spans="1:28" x14ac:dyDescent="0.25">
      <c r="A45116">
        <v>42309</v>
      </c>
      <c r="B45116">
        <v>1</v>
      </c>
      <c r="C45116">
        <v>82</v>
      </c>
      <c r="D45116">
        <v>52</v>
      </c>
      <c r="E45116">
        <v>91.95</v>
      </c>
      <c r="F45116">
        <v>199.95</v>
      </c>
      <c r="G45116">
        <v>13</v>
      </c>
      <c r="H45116">
        <v>0</v>
      </c>
      <c r="I45116">
        <v>0</v>
      </c>
      <c r="J45116">
        <v>2</v>
      </c>
      <c r="K45116">
        <v>79.98</v>
      </c>
      <c r="L45116">
        <v>1195.3499999999999</v>
      </c>
      <c r="M45116">
        <v>2519.37</v>
      </c>
      <c r="N45116">
        <v>939</v>
      </c>
      <c r="O45116">
        <v>100</v>
      </c>
      <c r="P45116" t="s">
        <v>28</v>
      </c>
      <c r="Q45116" t="s">
        <v>231</v>
      </c>
      <c r="R45116" t="s">
        <v>30</v>
      </c>
      <c r="S45116">
        <v>104007</v>
      </c>
      <c r="T45116" t="s">
        <v>348</v>
      </c>
      <c r="U45116">
        <v>4</v>
      </c>
      <c r="V45116" t="s">
        <v>344</v>
      </c>
      <c r="W45116" t="s">
        <v>344</v>
      </c>
      <c r="X45116">
        <v>2</v>
      </c>
      <c r="Y45116" t="s">
        <v>345</v>
      </c>
      <c r="Z45116">
        <v>1</v>
      </c>
      <c r="AA45116" t="s">
        <v>335</v>
      </c>
      <c r="AB45116" t="s">
        <v>28</v>
      </c>
    </row>
    <row r="45117" spans="1:28" x14ac:dyDescent="0.25">
      <c r="A45117">
        <v>42360</v>
      </c>
      <c r="B45117">
        <v>1</v>
      </c>
      <c r="C45117">
        <v>170</v>
      </c>
      <c r="D45117">
        <v>52</v>
      </c>
      <c r="E45117">
        <v>91.95</v>
      </c>
      <c r="F45117">
        <v>199.95</v>
      </c>
      <c r="G45117">
        <v>13</v>
      </c>
      <c r="H45117">
        <v>0</v>
      </c>
      <c r="I45117">
        <v>0</v>
      </c>
      <c r="J45117">
        <v>1</v>
      </c>
      <c r="K45117">
        <v>39.99</v>
      </c>
      <c r="L45117">
        <v>1195.3499999999999</v>
      </c>
      <c r="M45117">
        <v>2559.36</v>
      </c>
      <c r="N45117">
        <v>900</v>
      </c>
      <c r="O45117">
        <v>185</v>
      </c>
      <c r="P45117" t="s">
        <v>28</v>
      </c>
      <c r="Q45117" t="s">
        <v>61</v>
      </c>
      <c r="R45117" t="s">
        <v>30</v>
      </c>
      <c r="S45117">
        <v>104007</v>
      </c>
      <c r="T45117" t="s">
        <v>348</v>
      </c>
      <c r="U45117">
        <v>4</v>
      </c>
      <c r="V45117" t="s">
        <v>344</v>
      </c>
      <c r="W45117" t="s">
        <v>344</v>
      </c>
      <c r="X45117">
        <v>2</v>
      </c>
      <c r="Y45117" t="s">
        <v>345</v>
      </c>
      <c r="Z45117">
        <v>1</v>
      </c>
      <c r="AA45117" t="s">
        <v>335</v>
      </c>
      <c r="AB45117" t="s">
        <v>28</v>
      </c>
    </row>
    <row r="45118" spans="1:28" x14ac:dyDescent="0.25">
      <c r="A45118">
        <v>42712</v>
      </c>
      <c r="B45118">
        <v>1</v>
      </c>
      <c r="C45118">
        <v>301</v>
      </c>
      <c r="D45118">
        <v>52</v>
      </c>
      <c r="E45118">
        <v>91.95</v>
      </c>
      <c r="F45118">
        <v>199.95</v>
      </c>
      <c r="G45118">
        <v>13</v>
      </c>
      <c r="H45118">
        <v>0</v>
      </c>
      <c r="I45118">
        <v>0</v>
      </c>
      <c r="J45118">
        <v>3</v>
      </c>
      <c r="K45118">
        <v>89.977500000000006</v>
      </c>
      <c r="L45118">
        <v>1195.3499999999999</v>
      </c>
      <c r="M45118">
        <v>2509.3724999999999</v>
      </c>
      <c r="N45118">
        <v>724</v>
      </c>
      <c r="O45118">
        <v>283</v>
      </c>
      <c r="P45118" t="s">
        <v>28</v>
      </c>
      <c r="Q45118" t="s">
        <v>154</v>
      </c>
      <c r="R45118" t="s">
        <v>30</v>
      </c>
      <c r="S45118">
        <v>104007</v>
      </c>
      <c r="T45118" t="s">
        <v>348</v>
      </c>
      <c r="U45118">
        <v>4</v>
      </c>
      <c r="V45118" t="s">
        <v>344</v>
      </c>
      <c r="W45118" t="s">
        <v>344</v>
      </c>
      <c r="X45118">
        <v>2</v>
      </c>
      <c r="Y45118" t="s">
        <v>345</v>
      </c>
      <c r="Z45118">
        <v>1</v>
      </c>
      <c r="AA45118" t="s">
        <v>335</v>
      </c>
      <c r="AB45118" t="s">
        <v>28</v>
      </c>
    </row>
    <row r="45119" spans="1:28" x14ac:dyDescent="0.25">
      <c r="A45119">
        <v>42705</v>
      </c>
      <c r="B45119">
        <v>1</v>
      </c>
      <c r="C45119">
        <v>298</v>
      </c>
      <c r="D45119">
        <v>52</v>
      </c>
      <c r="E45119">
        <v>91.95</v>
      </c>
      <c r="F45119">
        <v>199.95</v>
      </c>
      <c r="G45119">
        <v>13</v>
      </c>
      <c r="H45119">
        <v>0</v>
      </c>
      <c r="I45119">
        <v>0</v>
      </c>
      <c r="J45119">
        <v>3</v>
      </c>
      <c r="K45119">
        <v>89.977500000000006</v>
      </c>
      <c r="L45119">
        <v>1195.3499999999999</v>
      </c>
      <c r="M45119">
        <v>2509.3724999999999</v>
      </c>
      <c r="N45119">
        <v>708</v>
      </c>
      <c r="O45119">
        <v>278</v>
      </c>
      <c r="P45119" t="s">
        <v>28</v>
      </c>
      <c r="Q45119" t="s">
        <v>117</v>
      </c>
      <c r="R45119" t="s">
        <v>30</v>
      </c>
      <c r="S45119">
        <v>104007</v>
      </c>
      <c r="T45119" t="s">
        <v>348</v>
      </c>
      <c r="U45119">
        <v>4</v>
      </c>
      <c r="V45119" t="s">
        <v>344</v>
      </c>
      <c r="W45119" t="s">
        <v>344</v>
      </c>
      <c r="X45119">
        <v>2</v>
      </c>
      <c r="Y45119" t="s">
        <v>345</v>
      </c>
      <c r="Z45119">
        <v>1</v>
      </c>
      <c r="AA45119" t="s">
        <v>335</v>
      </c>
      <c r="AB45119" t="s">
        <v>28</v>
      </c>
    </row>
    <row r="45120" spans="1:28" x14ac:dyDescent="0.25">
      <c r="A45120">
        <v>43079</v>
      </c>
      <c r="B45120">
        <v>3</v>
      </c>
      <c r="C45120">
        <v>200</v>
      </c>
      <c r="D45120">
        <v>52</v>
      </c>
      <c r="E45120">
        <v>91.95</v>
      </c>
      <c r="F45120">
        <v>199.95</v>
      </c>
      <c r="G45120">
        <v>13</v>
      </c>
      <c r="H45120">
        <v>0</v>
      </c>
      <c r="I45120">
        <v>0</v>
      </c>
      <c r="J45120">
        <v>4</v>
      </c>
      <c r="K45120">
        <v>159.96</v>
      </c>
      <c r="L45120">
        <v>1195.3499999999999</v>
      </c>
      <c r="M45120">
        <v>2439.39</v>
      </c>
      <c r="N45120">
        <v>894</v>
      </c>
      <c r="O45120">
        <v>213</v>
      </c>
      <c r="P45120" t="s">
        <v>250</v>
      </c>
      <c r="Q45120" t="s">
        <v>251</v>
      </c>
      <c r="R45120" t="s">
        <v>30</v>
      </c>
      <c r="S45120">
        <v>104007</v>
      </c>
      <c r="T45120" t="s">
        <v>348</v>
      </c>
      <c r="U45120">
        <v>4</v>
      </c>
      <c r="V45120" t="s">
        <v>344</v>
      </c>
      <c r="W45120" t="s">
        <v>344</v>
      </c>
      <c r="X45120">
        <v>2</v>
      </c>
      <c r="Y45120" t="s">
        <v>345</v>
      </c>
      <c r="Z45120">
        <v>1</v>
      </c>
      <c r="AA45120" t="s">
        <v>335</v>
      </c>
      <c r="AB45120" t="s">
        <v>252</v>
      </c>
    </row>
    <row r="45121" spans="1:28" x14ac:dyDescent="0.25">
      <c r="A45121">
        <v>42709</v>
      </c>
      <c r="B45121">
        <v>1</v>
      </c>
      <c r="C45121">
        <v>278</v>
      </c>
      <c r="D45121">
        <v>52</v>
      </c>
      <c r="E45121">
        <v>91.95</v>
      </c>
      <c r="F45121">
        <v>199.95</v>
      </c>
      <c r="G45121">
        <v>13</v>
      </c>
      <c r="H45121">
        <v>0</v>
      </c>
      <c r="I45121">
        <v>0</v>
      </c>
      <c r="J45121">
        <v>2</v>
      </c>
      <c r="K45121">
        <v>59.984999999999999</v>
      </c>
      <c r="L45121">
        <v>1195.3499999999999</v>
      </c>
      <c r="M45121">
        <v>2539.3649999999998</v>
      </c>
      <c r="N45121">
        <v>733</v>
      </c>
      <c r="O45121">
        <v>291</v>
      </c>
      <c r="P45121" t="s">
        <v>28</v>
      </c>
      <c r="Q45121" t="s">
        <v>212</v>
      </c>
      <c r="R45121" t="s">
        <v>30</v>
      </c>
      <c r="S45121">
        <v>104007</v>
      </c>
      <c r="T45121" t="s">
        <v>348</v>
      </c>
      <c r="U45121">
        <v>4</v>
      </c>
      <c r="V45121" t="s">
        <v>344</v>
      </c>
      <c r="W45121" t="s">
        <v>344</v>
      </c>
      <c r="X45121">
        <v>2</v>
      </c>
      <c r="Y45121" t="s">
        <v>345</v>
      </c>
      <c r="Z45121">
        <v>1</v>
      </c>
      <c r="AA45121" t="s">
        <v>335</v>
      </c>
      <c r="AB45121" t="s">
        <v>28</v>
      </c>
    </row>
    <row r="45122" spans="1:28" x14ac:dyDescent="0.25">
      <c r="A45122">
        <v>42387</v>
      </c>
      <c r="B45122">
        <v>4</v>
      </c>
      <c r="C45122">
        <v>310</v>
      </c>
      <c r="D45122">
        <v>52</v>
      </c>
      <c r="E45122">
        <v>91.95</v>
      </c>
      <c r="F45122">
        <v>199.95</v>
      </c>
      <c r="G45122">
        <v>13</v>
      </c>
      <c r="H45122">
        <v>0</v>
      </c>
      <c r="I45122">
        <v>0</v>
      </c>
      <c r="J45122">
        <v>1</v>
      </c>
      <c r="K45122">
        <v>29.9925</v>
      </c>
      <c r="L45122">
        <v>1195.3499999999999</v>
      </c>
      <c r="M45122">
        <v>2569.3575000000001</v>
      </c>
      <c r="N45122">
        <v>710</v>
      </c>
      <c r="O45122">
        <v>292</v>
      </c>
      <c r="P45122" t="s">
        <v>246</v>
      </c>
      <c r="Q45122" t="s">
        <v>256</v>
      </c>
      <c r="R45122" t="s">
        <v>30</v>
      </c>
      <c r="S45122">
        <v>104007</v>
      </c>
      <c r="T45122" t="s">
        <v>348</v>
      </c>
      <c r="U45122">
        <v>4</v>
      </c>
      <c r="V45122" t="s">
        <v>344</v>
      </c>
      <c r="W45122" t="s">
        <v>344</v>
      </c>
      <c r="X45122">
        <v>2</v>
      </c>
      <c r="Y45122" t="s">
        <v>345</v>
      </c>
      <c r="Z45122">
        <v>1</v>
      </c>
      <c r="AA45122" t="s">
        <v>335</v>
      </c>
      <c r="AB45122" t="s">
        <v>246</v>
      </c>
    </row>
    <row r="45123" spans="1:28" x14ac:dyDescent="0.25">
      <c r="A45123">
        <v>42365</v>
      </c>
      <c r="B45123">
        <v>1</v>
      </c>
      <c r="C45123">
        <v>198</v>
      </c>
      <c r="D45123">
        <v>52</v>
      </c>
      <c r="E45123">
        <v>91.95</v>
      </c>
      <c r="F45123">
        <v>199.95</v>
      </c>
      <c r="G45123">
        <v>13</v>
      </c>
      <c r="H45123">
        <v>0</v>
      </c>
      <c r="I45123">
        <v>0</v>
      </c>
      <c r="J45123">
        <v>1</v>
      </c>
      <c r="K45123">
        <v>39.99</v>
      </c>
      <c r="L45123">
        <v>1195.3499999999999</v>
      </c>
      <c r="M45123">
        <v>2559.36</v>
      </c>
      <c r="N45123">
        <v>835</v>
      </c>
      <c r="O45123">
        <v>77</v>
      </c>
      <c r="P45123" t="s">
        <v>28</v>
      </c>
      <c r="Q45123" t="s">
        <v>162</v>
      </c>
      <c r="R45123" t="s">
        <v>30</v>
      </c>
      <c r="S45123">
        <v>104007</v>
      </c>
      <c r="T45123" t="s">
        <v>348</v>
      </c>
      <c r="U45123">
        <v>4</v>
      </c>
      <c r="V45123" t="s">
        <v>344</v>
      </c>
      <c r="W45123" t="s">
        <v>344</v>
      </c>
      <c r="X45123">
        <v>2</v>
      </c>
      <c r="Y45123" t="s">
        <v>345</v>
      </c>
      <c r="Z45123">
        <v>1</v>
      </c>
      <c r="AA45123" t="s">
        <v>335</v>
      </c>
      <c r="AB45123" t="s">
        <v>28</v>
      </c>
    </row>
    <row r="45124" spans="1:28" x14ac:dyDescent="0.25">
      <c r="A45124">
        <v>42348</v>
      </c>
      <c r="B45124">
        <v>1</v>
      </c>
      <c r="C45124">
        <v>92</v>
      </c>
      <c r="D45124">
        <v>52</v>
      </c>
      <c r="E45124">
        <v>91.95</v>
      </c>
      <c r="F45124">
        <v>199.95</v>
      </c>
      <c r="G45124">
        <v>13</v>
      </c>
      <c r="H45124">
        <v>0</v>
      </c>
      <c r="I45124">
        <v>0</v>
      </c>
      <c r="J45124">
        <v>3</v>
      </c>
      <c r="K45124">
        <v>119.97</v>
      </c>
      <c r="L45124">
        <v>1195.3499999999999</v>
      </c>
      <c r="M45124">
        <v>2479.38</v>
      </c>
      <c r="N45124">
        <v>845</v>
      </c>
      <c r="O45124">
        <v>110</v>
      </c>
      <c r="P45124" t="s">
        <v>28</v>
      </c>
      <c r="Q45124" t="s">
        <v>296</v>
      </c>
      <c r="R45124" t="s">
        <v>30</v>
      </c>
      <c r="S45124">
        <v>104007</v>
      </c>
      <c r="T45124" t="s">
        <v>348</v>
      </c>
      <c r="U45124">
        <v>4</v>
      </c>
      <c r="V45124" t="s">
        <v>344</v>
      </c>
      <c r="W45124" t="s">
        <v>344</v>
      </c>
      <c r="X45124">
        <v>2</v>
      </c>
      <c r="Y45124" t="s">
        <v>345</v>
      </c>
      <c r="Z45124">
        <v>1</v>
      </c>
      <c r="AA45124" t="s">
        <v>335</v>
      </c>
      <c r="AB45124" t="s">
        <v>28</v>
      </c>
    </row>
    <row r="45125" spans="1:28" x14ac:dyDescent="0.25">
      <c r="A45125">
        <v>42677</v>
      </c>
      <c r="B45125">
        <v>1</v>
      </c>
      <c r="C45125">
        <v>60</v>
      </c>
      <c r="D45125">
        <v>52</v>
      </c>
      <c r="E45125">
        <v>91.95</v>
      </c>
      <c r="F45125">
        <v>199.95</v>
      </c>
      <c r="G45125">
        <v>13</v>
      </c>
      <c r="H45125">
        <v>0</v>
      </c>
      <c r="I45125">
        <v>0</v>
      </c>
      <c r="J45125">
        <v>1</v>
      </c>
      <c r="K45125">
        <v>39.99</v>
      </c>
      <c r="L45125">
        <v>1195.3499999999999</v>
      </c>
      <c r="M45125">
        <v>2559.36</v>
      </c>
      <c r="N45125">
        <v>870</v>
      </c>
      <c r="O45125">
        <v>82</v>
      </c>
      <c r="P45125" t="s">
        <v>28</v>
      </c>
      <c r="Q45125" t="s">
        <v>68</v>
      </c>
      <c r="R45125" t="s">
        <v>30</v>
      </c>
      <c r="S45125">
        <v>104007</v>
      </c>
      <c r="T45125" t="s">
        <v>348</v>
      </c>
      <c r="U45125">
        <v>4</v>
      </c>
      <c r="V45125" t="s">
        <v>344</v>
      </c>
      <c r="W45125" t="s">
        <v>344</v>
      </c>
      <c r="X45125">
        <v>2</v>
      </c>
      <c r="Y45125" t="s">
        <v>345</v>
      </c>
      <c r="Z45125">
        <v>1</v>
      </c>
      <c r="AA45125" t="s">
        <v>335</v>
      </c>
      <c r="AB45125" t="s">
        <v>28</v>
      </c>
    </row>
    <row r="45126" spans="1:28" x14ac:dyDescent="0.25">
      <c r="A45126">
        <v>42345</v>
      </c>
      <c r="B45126">
        <v>1</v>
      </c>
      <c r="C45126">
        <v>73</v>
      </c>
      <c r="D45126">
        <v>52</v>
      </c>
      <c r="E45126">
        <v>91.95</v>
      </c>
      <c r="F45126">
        <v>199.95</v>
      </c>
      <c r="G45126">
        <v>13</v>
      </c>
      <c r="H45126">
        <v>0</v>
      </c>
      <c r="I45126">
        <v>0</v>
      </c>
      <c r="J45126">
        <v>4</v>
      </c>
      <c r="K45126">
        <v>159.96</v>
      </c>
      <c r="L45126">
        <v>1195.3499999999999</v>
      </c>
      <c r="M45126">
        <v>2439.39</v>
      </c>
      <c r="N45126">
        <v>929</v>
      </c>
      <c r="O45126">
        <v>92</v>
      </c>
      <c r="P45126" t="s">
        <v>28</v>
      </c>
      <c r="Q45126" t="s">
        <v>77</v>
      </c>
      <c r="R45126" t="s">
        <v>30</v>
      </c>
      <c r="S45126">
        <v>104007</v>
      </c>
      <c r="T45126" t="s">
        <v>348</v>
      </c>
      <c r="U45126">
        <v>4</v>
      </c>
      <c r="V45126" t="s">
        <v>344</v>
      </c>
      <c r="W45126" t="s">
        <v>344</v>
      </c>
      <c r="X45126">
        <v>2</v>
      </c>
      <c r="Y45126" t="s">
        <v>345</v>
      </c>
      <c r="Z45126">
        <v>1</v>
      </c>
      <c r="AA45126" t="s">
        <v>335</v>
      </c>
      <c r="AB45126" t="s">
        <v>28</v>
      </c>
    </row>
    <row r="45127" spans="1:28" x14ac:dyDescent="0.25">
      <c r="A45127">
        <v>43058</v>
      </c>
      <c r="B45127">
        <v>1</v>
      </c>
      <c r="C45127">
        <v>34</v>
      </c>
      <c r="D45127">
        <v>52</v>
      </c>
      <c r="E45127">
        <v>91.95</v>
      </c>
      <c r="F45127">
        <v>199.95</v>
      </c>
      <c r="G45127">
        <v>13</v>
      </c>
      <c r="H45127">
        <v>0</v>
      </c>
      <c r="I45127">
        <v>0</v>
      </c>
      <c r="J45127">
        <v>2</v>
      </c>
      <c r="K45127">
        <v>79.98</v>
      </c>
      <c r="L45127">
        <v>1195.3499999999999</v>
      </c>
      <c r="M45127">
        <v>2519.37</v>
      </c>
      <c r="N45127">
        <v>818</v>
      </c>
      <c r="O45127">
        <v>65</v>
      </c>
      <c r="P45127" t="s">
        <v>28</v>
      </c>
      <c r="Q45127" t="s">
        <v>104</v>
      </c>
      <c r="R45127" t="s">
        <v>30</v>
      </c>
      <c r="S45127">
        <v>104007</v>
      </c>
      <c r="T45127" t="s">
        <v>348</v>
      </c>
      <c r="U45127">
        <v>4</v>
      </c>
      <c r="V45127" t="s">
        <v>344</v>
      </c>
      <c r="W45127" t="s">
        <v>344</v>
      </c>
      <c r="X45127">
        <v>2</v>
      </c>
      <c r="Y45127" t="s">
        <v>345</v>
      </c>
      <c r="Z45127">
        <v>1</v>
      </c>
      <c r="AA45127" t="s">
        <v>335</v>
      </c>
      <c r="AB45127" t="s">
        <v>28</v>
      </c>
    </row>
    <row r="45128" spans="1:28" x14ac:dyDescent="0.25">
      <c r="A45128">
        <v>42685</v>
      </c>
      <c r="B45128">
        <v>1</v>
      </c>
      <c r="C45128">
        <v>252</v>
      </c>
      <c r="D45128">
        <v>52</v>
      </c>
      <c r="E45128">
        <v>91.95</v>
      </c>
      <c r="F45128">
        <v>199.95</v>
      </c>
      <c r="G45128">
        <v>13</v>
      </c>
      <c r="H45128">
        <v>0</v>
      </c>
      <c r="I45128">
        <v>0</v>
      </c>
      <c r="J45128">
        <v>1</v>
      </c>
      <c r="K45128">
        <v>29.9925</v>
      </c>
      <c r="L45128">
        <v>1195.3499999999999</v>
      </c>
      <c r="M45128">
        <v>2569.3575000000001</v>
      </c>
      <c r="N45128">
        <v>713</v>
      </c>
      <c r="O45128">
        <v>296</v>
      </c>
      <c r="P45128" t="s">
        <v>28</v>
      </c>
      <c r="Q45128" t="s">
        <v>184</v>
      </c>
      <c r="R45128" t="s">
        <v>30</v>
      </c>
      <c r="S45128">
        <v>104007</v>
      </c>
      <c r="T45128" t="s">
        <v>348</v>
      </c>
      <c r="U45128">
        <v>4</v>
      </c>
      <c r="V45128" t="s">
        <v>344</v>
      </c>
      <c r="W45128" t="s">
        <v>344</v>
      </c>
      <c r="X45128">
        <v>2</v>
      </c>
      <c r="Y45128" t="s">
        <v>345</v>
      </c>
      <c r="Z45128">
        <v>1</v>
      </c>
      <c r="AA45128" t="s">
        <v>335</v>
      </c>
      <c r="AB45128" t="s">
        <v>28</v>
      </c>
    </row>
    <row r="45129" spans="1:28" x14ac:dyDescent="0.25">
      <c r="A45129">
        <v>42309</v>
      </c>
      <c r="B45129">
        <v>1</v>
      </c>
      <c r="C45129">
        <v>283</v>
      </c>
      <c r="D45129">
        <v>52</v>
      </c>
      <c r="E45129">
        <v>91.95</v>
      </c>
      <c r="F45129">
        <v>199.95</v>
      </c>
      <c r="G45129">
        <v>13</v>
      </c>
      <c r="H45129">
        <v>0</v>
      </c>
      <c r="I45129">
        <v>0</v>
      </c>
      <c r="J45129">
        <v>3</v>
      </c>
      <c r="K45129">
        <v>119.97</v>
      </c>
      <c r="L45129">
        <v>1195.3499999999999</v>
      </c>
      <c r="M45129">
        <v>2479.38</v>
      </c>
      <c r="N45129">
        <v>903</v>
      </c>
      <c r="O45129">
        <v>214</v>
      </c>
      <c r="P45129" t="s">
        <v>28</v>
      </c>
      <c r="Q45129" t="s">
        <v>229</v>
      </c>
      <c r="R45129" t="s">
        <v>30</v>
      </c>
      <c r="S45129">
        <v>104007</v>
      </c>
      <c r="T45129" t="s">
        <v>348</v>
      </c>
      <c r="U45129">
        <v>4</v>
      </c>
      <c r="V45129" t="s">
        <v>344</v>
      </c>
      <c r="W45129" t="s">
        <v>344</v>
      </c>
      <c r="X45129">
        <v>2</v>
      </c>
      <c r="Y45129" t="s">
        <v>345</v>
      </c>
      <c r="Z45129">
        <v>1</v>
      </c>
      <c r="AA45129" t="s">
        <v>335</v>
      </c>
      <c r="AB45129" t="s">
        <v>28</v>
      </c>
    </row>
    <row r="45130" spans="1:28" x14ac:dyDescent="0.25">
      <c r="A45130">
        <v>42372</v>
      </c>
      <c r="B45130">
        <v>4</v>
      </c>
      <c r="C45130">
        <v>310</v>
      </c>
      <c r="D45130">
        <v>52</v>
      </c>
      <c r="E45130">
        <v>91.95</v>
      </c>
      <c r="F45130">
        <v>199.95</v>
      </c>
      <c r="G45130">
        <v>13</v>
      </c>
      <c r="H45130">
        <v>0</v>
      </c>
      <c r="I45130">
        <v>0</v>
      </c>
      <c r="J45130">
        <v>1</v>
      </c>
      <c r="K45130">
        <v>29.9925</v>
      </c>
      <c r="L45130">
        <v>1195.3499999999999</v>
      </c>
      <c r="M45130">
        <v>2569.3575000000001</v>
      </c>
      <c r="N45130">
        <v>710</v>
      </c>
      <c r="O45130">
        <v>292</v>
      </c>
      <c r="P45130" t="s">
        <v>246</v>
      </c>
      <c r="Q45130" t="s">
        <v>256</v>
      </c>
      <c r="R45130" t="s">
        <v>30</v>
      </c>
      <c r="S45130">
        <v>104007</v>
      </c>
      <c r="T45130" t="s">
        <v>348</v>
      </c>
      <c r="U45130">
        <v>4</v>
      </c>
      <c r="V45130" t="s">
        <v>344</v>
      </c>
      <c r="W45130" t="s">
        <v>344</v>
      </c>
      <c r="X45130">
        <v>2</v>
      </c>
      <c r="Y45130" t="s">
        <v>345</v>
      </c>
      <c r="Z45130">
        <v>1</v>
      </c>
      <c r="AA45130" t="s">
        <v>335</v>
      </c>
      <c r="AB45130" t="s">
        <v>246</v>
      </c>
    </row>
    <row r="45131" spans="1:28" x14ac:dyDescent="0.25">
      <c r="A45131">
        <v>42731</v>
      </c>
      <c r="B45131">
        <v>3</v>
      </c>
      <c r="C45131">
        <v>200</v>
      </c>
      <c r="D45131">
        <v>52</v>
      </c>
      <c r="E45131">
        <v>91.95</v>
      </c>
      <c r="F45131">
        <v>199.95</v>
      </c>
      <c r="G45131">
        <v>13</v>
      </c>
      <c r="H45131">
        <v>0</v>
      </c>
      <c r="I45131">
        <v>0</v>
      </c>
      <c r="J45131">
        <v>3</v>
      </c>
      <c r="K45131">
        <v>119.97</v>
      </c>
      <c r="L45131">
        <v>1195.3499999999999</v>
      </c>
      <c r="M45131">
        <v>2479.38</v>
      </c>
      <c r="N45131">
        <v>894</v>
      </c>
      <c r="O45131">
        <v>213</v>
      </c>
      <c r="P45131" t="s">
        <v>250</v>
      </c>
      <c r="Q45131" t="s">
        <v>251</v>
      </c>
      <c r="R45131" t="s">
        <v>30</v>
      </c>
      <c r="S45131">
        <v>104007</v>
      </c>
      <c r="T45131" t="s">
        <v>348</v>
      </c>
      <c r="U45131">
        <v>4</v>
      </c>
      <c r="V45131" t="s">
        <v>344</v>
      </c>
      <c r="W45131" t="s">
        <v>344</v>
      </c>
      <c r="X45131">
        <v>2</v>
      </c>
      <c r="Y45131" t="s">
        <v>345</v>
      </c>
      <c r="Z45131">
        <v>1</v>
      </c>
      <c r="AA45131" t="s">
        <v>335</v>
      </c>
      <c r="AB45131" t="s">
        <v>252</v>
      </c>
    </row>
    <row r="45132" spans="1:28" x14ac:dyDescent="0.25">
      <c r="A45132">
        <v>43055</v>
      </c>
      <c r="B45132">
        <v>4</v>
      </c>
      <c r="C45132">
        <v>308</v>
      </c>
      <c r="D45132">
        <v>52</v>
      </c>
      <c r="E45132">
        <v>91.95</v>
      </c>
      <c r="F45132">
        <v>199.95</v>
      </c>
      <c r="G45132">
        <v>13</v>
      </c>
      <c r="H45132">
        <v>0</v>
      </c>
      <c r="I45132">
        <v>0</v>
      </c>
      <c r="J45132">
        <v>3</v>
      </c>
      <c r="K45132">
        <v>119.97</v>
      </c>
      <c r="L45132">
        <v>1195.3499999999999</v>
      </c>
      <c r="M45132">
        <v>2479.38</v>
      </c>
      <c r="N45132">
        <v>693</v>
      </c>
      <c r="O45132">
        <v>35</v>
      </c>
      <c r="P45132" t="s">
        <v>246</v>
      </c>
      <c r="Q45132" t="s">
        <v>254</v>
      </c>
      <c r="R45132" t="s">
        <v>30</v>
      </c>
      <c r="S45132">
        <v>104007</v>
      </c>
      <c r="T45132" t="s">
        <v>348</v>
      </c>
      <c r="U45132">
        <v>4</v>
      </c>
      <c r="V45132" t="s">
        <v>344</v>
      </c>
      <c r="W45132" t="s">
        <v>344</v>
      </c>
      <c r="X45132">
        <v>2</v>
      </c>
      <c r="Y45132" t="s">
        <v>345</v>
      </c>
      <c r="Z45132">
        <v>1</v>
      </c>
      <c r="AA45132" t="s">
        <v>335</v>
      </c>
      <c r="AB45132" t="s">
        <v>246</v>
      </c>
    </row>
    <row r="45133" spans="1:28" x14ac:dyDescent="0.25">
      <c r="A45133">
        <v>42678</v>
      </c>
      <c r="B45133">
        <v>1</v>
      </c>
      <c r="C45133">
        <v>140</v>
      </c>
      <c r="D45133">
        <v>52</v>
      </c>
      <c r="E45133">
        <v>91.95</v>
      </c>
      <c r="F45133">
        <v>199.95</v>
      </c>
      <c r="G45133">
        <v>13</v>
      </c>
      <c r="H45133">
        <v>0</v>
      </c>
      <c r="I45133">
        <v>0</v>
      </c>
      <c r="J45133">
        <v>2</v>
      </c>
      <c r="K45133">
        <v>79.98</v>
      </c>
      <c r="L45133">
        <v>1195.3499999999999</v>
      </c>
      <c r="M45133">
        <v>2519.37</v>
      </c>
      <c r="N45133">
        <v>842</v>
      </c>
      <c r="O45133">
        <v>156</v>
      </c>
      <c r="P45133" t="s">
        <v>28</v>
      </c>
      <c r="Q45133" t="s">
        <v>100</v>
      </c>
      <c r="R45133" t="s">
        <v>30</v>
      </c>
      <c r="S45133">
        <v>104007</v>
      </c>
      <c r="T45133" t="s">
        <v>348</v>
      </c>
      <c r="U45133">
        <v>4</v>
      </c>
      <c r="V45133" t="s">
        <v>344</v>
      </c>
      <c r="W45133" t="s">
        <v>344</v>
      </c>
      <c r="X45133">
        <v>2</v>
      </c>
      <c r="Y45133" t="s">
        <v>345</v>
      </c>
      <c r="Z45133">
        <v>1</v>
      </c>
      <c r="AA45133" t="s">
        <v>335</v>
      </c>
      <c r="AB45133" t="s">
        <v>28</v>
      </c>
    </row>
    <row r="45134" spans="1:28" x14ac:dyDescent="0.25">
      <c r="A45134">
        <v>42339</v>
      </c>
      <c r="B45134">
        <v>1</v>
      </c>
      <c r="C45134">
        <v>7</v>
      </c>
      <c r="D45134">
        <v>52</v>
      </c>
      <c r="E45134">
        <v>91.95</v>
      </c>
      <c r="F45134">
        <v>199.95</v>
      </c>
      <c r="G45134">
        <v>13</v>
      </c>
      <c r="H45134">
        <v>0</v>
      </c>
      <c r="I45134">
        <v>0</v>
      </c>
      <c r="J45134">
        <v>3</v>
      </c>
      <c r="K45134">
        <v>119.97</v>
      </c>
      <c r="L45134">
        <v>1195.3499999999999</v>
      </c>
      <c r="M45134">
        <v>2479.38</v>
      </c>
      <c r="N45134">
        <v>838</v>
      </c>
      <c r="O45134">
        <v>40</v>
      </c>
      <c r="P45134" t="s">
        <v>28</v>
      </c>
      <c r="Q45134" t="s">
        <v>145</v>
      </c>
      <c r="R45134" t="s">
        <v>30</v>
      </c>
      <c r="S45134">
        <v>104007</v>
      </c>
      <c r="T45134" t="s">
        <v>348</v>
      </c>
      <c r="U45134">
        <v>4</v>
      </c>
      <c r="V45134" t="s">
        <v>344</v>
      </c>
      <c r="W45134" t="s">
        <v>344</v>
      </c>
      <c r="X45134">
        <v>2</v>
      </c>
      <c r="Y45134" t="s">
        <v>345</v>
      </c>
      <c r="Z45134">
        <v>1</v>
      </c>
      <c r="AA45134" t="s">
        <v>335</v>
      </c>
      <c r="AB45134" t="s">
        <v>28</v>
      </c>
    </row>
    <row r="45135" spans="1:28" x14ac:dyDescent="0.25">
      <c r="A45135">
        <v>42677</v>
      </c>
      <c r="B45135">
        <v>1</v>
      </c>
      <c r="C45135">
        <v>188</v>
      </c>
      <c r="D45135">
        <v>52</v>
      </c>
      <c r="E45135">
        <v>91.95</v>
      </c>
      <c r="F45135">
        <v>199.95</v>
      </c>
      <c r="G45135">
        <v>13</v>
      </c>
      <c r="H45135">
        <v>0</v>
      </c>
      <c r="I45135">
        <v>0</v>
      </c>
      <c r="J45135">
        <v>1</v>
      </c>
      <c r="K45135">
        <v>39.99</v>
      </c>
      <c r="L45135">
        <v>1195.3499999999999</v>
      </c>
      <c r="M45135">
        <v>2559.36</v>
      </c>
      <c r="N45135">
        <v>873</v>
      </c>
      <c r="O45135">
        <v>202</v>
      </c>
      <c r="P45135" t="s">
        <v>28</v>
      </c>
      <c r="Q45135" t="s">
        <v>56</v>
      </c>
      <c r="R45135" t="s">
        <v>30</v>
      </c>
      <c r="S45135">
        <v>104007</v>
      </c>
      <c r="T45135" t="s">
        <v>348</v>
      </c>
      <c r="U45135">
        <v>4</v>
      </c>
      <c r="V45135" t="s">
        <v>344</v>
      </c>
      <c r="W45135" t="s">
        <v>344</v>
      </c>
      <c r="X45135">
        <v>2</v>
      </c>
      <c r="Y45135" t="s">
        <v>345</v>
      </c>
      <c r="Z45135">
        <v>1</v>
      </c>
      <c r="AA45135" t="s">
        <v>335</v>
      </c>
      <c r="AB45135" t="s">
        <v>28</v>
      </c>
    </row>
    <row r="45136" spans="1:28" x14ac:dyDescent="0.25">
      <c r="A45136">
        <v>42318</v>
      </c>
      <c r="B45136">
        <v>1</v>
      </c>
      <c r="C45136">
        <v>151</v>
      </c>
      <c r="D45136">
        <v>52</v>
      </c>
      <c r="E45136">
        <v>91.95</v>
      </c>
      <c r="F45136">
        <v>199.95</v>
      </c>
      <c r="G45136">
        <v>13</v>
      </c>
      <c r="H45136">
        <v>0</v>
      </c>
      <c r="I45136">
        <v>0</v>
      </c>
      <c r="J45136">
        <v>3</v>
      </c>
      <c r="K45136">
        <v>119.97</v>
      </c>
      <c r="L45136">
        <v>1195.3499999999999</v>
      </c>
      <c r="M45136">
        <v>2479.38</v>
      </c>
      <c r="N45136">
        <v>868</v>
      </c>
      <c r="O45136">
        <v>166</v>
      </c>
      <c r="P45136" t="s">
        <v>28</v>
      </c>
      <c r="Q45136" t="s">
        <v>262</v>
      </c>
      <c r="R45136" t="s">
        <v>30</v>
      </c>
      <c r="S45136">
        <v>104007</v>
      </c>
      <c r="T45136" t="s">
        <v>348</v>
      </c>
      <c r="U45136">
        <v>4</v>
      </c>
      <c r="V45136" t="s">
        <v>344</v>
      </c>
      <c r="W45136" t="s">
        <v>344</v>
      </c>
      <c r="X45136">
        <v>2</v>
      </c>
      <c r="Y45136" t="s">
        <v>345</v>
      </c>
      <c r="Z45136">
        <v>1</v>
      </c>
      <c r="AA45136" t="s">
        <v>335</v>
      </c>
      <c r="AB45136" t="s">
        <v>28</v>
      </c>
    </row>
    <row r="45137" spans="1:28" x14ac:dyDescent="0.25">
      <c r="A45137">
        <v>42318</v>
      </c>
      <c r="B45137">
        <v>1</v>
      </c>
      <c r="C45137">
        <v>91</v>
      </c>
      <c r="D45137">
        <v>52</v>
      </c>
      <c r="E45137">
        <v>91.95</v>
      </c>
      <c r="F45137">
        <v>199.95</v>
      </c>
      <c r="G45137">
        <v>13</v>
      </c>
      <c r="H45137">
        <v>0</v>
      </c>
      <c r="I45137">
        <v>0</v>
      </c>
      <c r="J45137">
        <v>2</v>
      </c>
      <c r="K45137">
        <v>79.98</v>
      </c>
      <c r="L45137">
        <v>1195.3499999999999</v>
      </c>
      <c r="M45137">
        <v>2519.37</v>
      </c>
      <c r="N45137">
        <v>834</v>
      </c>
      <c r="O45137">
        <v>109</v>
      </c>
      <c r="P45137" t="s">
        <v>28</v>
      </c>
      <c r="Q45137" t="s">
        <v>172</v>
      </c>
      <c r="R45137" t="s">
        <v>30</v>
      </c>
      <c r="S45137">
        <v>104007</v>
      </c>
      <c r="T45137" t="s">
        <v>348</v>
      </c>
      <c r="U45137">
        <v>4</v>
      </c>
      <c r="V45137" t="s">
        <v>344</v>
      </c>
      <c r="W45137" t="s">
        <v>344</v>
      </c>
      <c r="X45137">
        <v>2</v>
      </c>
      <c r="Y45137" t="s">
        <v>345</v>
      </c>
      <c r="Z45137">
        <v>1</v>
      </c>
      <c r="AA45137" t="s">
        <v>335</v>
      </c>
      <c r="AB45137" t="s">
        <v>28</v>
      </c>
    </row>
    <row r="45138" spans="1:28" x14ac:dyDescent="0.25">
      <c r="A45138">
        <v>42714</v>
      </c>
      <c r="B45138">
        <v>1</v>
      </c>
      <c r="C45138">
        <v>104</v>
      </c>
      <c r="D45138">
        <v>52</v>
      </c>
      <c r="E45138">
        <v>91.95</v>
      </c>
      <c r="F45138">
        <v>199.95</v>
      </c>
      <c r="G45138">
        <v>13</v>
      </c>
      <c r="H45138">
        <v>0</v>
      </c>
      <c r="I45138">
        <v>0</v>
      </c>
      <c r="J45138">
        <v>3</v>
      </c>
      <c r="K45138">
        <v>119.97</v>
      </c>
      <c r="L45138">
        <v>1195.3499999999999</v>
      </c>
      <c r="M45138">
        <v>2479.38</v>
      </c>
      <c r="N45138">
        <v>937</v>
      </c>
      <c r="O45138">
        <v>121</v>
      </c>
      <c r="P45138" t="s">
        <v>28</v>
      </c>
      <c r="Q45138" t="s">
        <v>98</v>
      </c>
      <c r="R45138" t="s">
        <v>30</v>
      </c>
      <c r="S45138">
        <v>104007</v>
      </c>
      <c r="T45138" t="s">
        <v>348</v>
      </c>
      <c r="U45138">
        <v>4</v>
      </c>
      <c r="V45138" t="s">
        <v>344</v>
      </c>
      <c r="W45138" t="s">
        <v>344</v>
      </c>
      <c r="X45138">
        <v>2</v>
      </c>
      <c r="Y45138" t="s">
        <v>345</v>
      </c>
      <c r="Z45138">
        <v>1</v>
      </c>
      <c r="AA45138" t="s">
        <v>335</v>
      </c>
      <c r="AB45138" t="s">
        <v>28</v>
      </c>
    </row>
    <row r="45139" spans="1:28" x14ac:dyDescent="0.25">
      <c r="A45139">
        <v>42334</v>
      </c>
      <c r="B45139">
        <v>1</v>
      </c>
      <c r="C45139">
        <v>138</v>
      </c>
      <c r="D45139">
        <v>52</v>
      </c>
      <c r="E45139">
        <v>91.95</v>
      </c>
      <c r="F45139">
        <v>199.95</v>
      </c>
      <c r="G45139">
        <v>13</v>
      </c>
      <c r="H45139">
        <v>0</v>
      </c>
      <c r="I45139">
        <v>0</v>
      </c>
      <c r="J45139">
        <v>4</v>
      </c>
      <c r="K45139">
        <v>159.96</v>
      </c>
      <c r="L45139">
        <v>1195.3499999999999</v>
      </c>
      <c r="M45139">
        <v>2439.39</v>
      </c>
      <c r="N45139">
        <v>945</v>
      </c>
      <c r="O45139">
        <v>154</v>
      </c>
      <c r="P45139" t="s">
        <v>28</v>
      </c>
      <c r="Q45139" t="s">
        <v>49</v>
      </c>
      <c r="R45139" t="s">
        <v>30</v>
      </c>
      <c r="S45139">
        <v>104007</v>
      </c>
      <c r="T45139" t="s">
        <v>348</v>
      </c>
      <c r="U45139">
        <v>4</v>
      </c>
      <c r="V45139" t="s">
        <v>344</v>
      </c>
      <c r="W45139" t="s">
        <v>344</v>
      </c>
      <c r="X45139">
        <v>2</v>
      </c>
      <c r="Y45139" t="s">
        <v>345</v>
      </c>
      <c r="Z45139">
        <v>1</v>
      </c>
      <c r="AA45139" t="s">
        <v>335</v>
      </c>
      <c r="AB45139" t="s">
        <v>28</v>
      </c>
    </row>
    <row r="45140" spans="1:28" x14ac:dyDescent="0.25">
      <c r="A45140">
        <v>42351</v>
      </c>
      <c r="B45140">
        <v>1</v>
      </c>
      <c r="C45140">
        <v>270</v>
      </c>
      <c r="D45140">
        <v>52</v>
      </c>
      <c r="E45140">
        <v>91.95</v>
      </c>
      <c r="F45140">
        <v>199.95</v>
      </c>
      <c r="G45140">
        <v>13</v>
      </c>
      <c r="H45140">
        <v>0</v>
      </c>
      <c r="I45140">
        <v>0</v>
      </c>
      <c r="J45140">
        <v>4</v>
      </c>
      <c r="K45140">
        <v>119.97</v>
      </c>
      <c r="L45140">
        <v>1195.3499999999999</v>
      </c>
      <c r="M45140">
        <v>2479.38</v>
      </c>
      <c r="N45140">
        <v>724</v>
      </c>
      <c r="O45140">
        <v>283</v>
      </c>
      <c r="P45140" t="s">
        <v>28</v>
      </c>
      <c r="Q45140" t="s">
        <v>134</v>
      </c>
      <c r="R45140" t="s">
        <v>30</v>
      </c>
      <c r="S45140">
        <v>104007</v>
      </c>
      <c r="T45140" t="s">
        <v>348</v>
      </c>
      <c r="U45140">
        <v>4</v>
      </c>
      <c r="V45140" t="s">
        <v>344</v>
      </c>
      <c r="W45140" t="s">
        <v>344</v>
      </c>
      <c r="X45140">
        <v>2</v>
      </c>
      <c r="Y45140" t="s">
        <v>345</v>
      </c>
      <c r="Z45140">
        <v>1</v>
      </c>
      <c r="AA45140" t="s">
        <v>335</v>
      </c>
      <c r="AB45140" t="s">
        <v>28</v>
      </c>
    </row>
    <row r="45141" spans="1:28" x14ac:dyDescent="0.25">
      <c r="A45141">
        <v>42713</v>
      </c>
      <c r="B45141">
        <v>1</v>
      </c>
      <c r="C45141">
        <v>143</v>
      </c>
      <c r="D45141">
        <v>52</v>
      </c>
      <c r="E45141">
        <v>91.95</v>
      </c>
      <c r="F45141">
        <v>199.95</v>
      </c>
      <c r="G45141">
        <v>13</v>
      </c>
      <c r="H45141">
        <v>0</v>
      </c>
      <c r="I45141">
        <v>0</v>
      </c>
      <c r="J45141">
        <v>2</v>
      </c>
      <c r="K45141">
        <v>79.98</v>
      </c>
      <c r="L45141">
        <v>1195.3499999999999</v>
      </c>
      <c r="M45141">
        <v>2519.37</v>
      </c>
      <c r="N45141">
        <v>847</v>
      </c>
      <c r="O45141">
        <v>159</v>
      </c>
      <c r="P45141" t="s">
        <v>28</v>
      </c>
      <c r="Q45141" t="s">
        <v>95</v>
      </c>
      <c r="R45141" t="s">
        <v>30</v>
      </c>
      <c r="S45141">
        <v>104007</v>
      </c>
      <c r="T45141" t="s">
        <v>348</v>
      </c>
      <c r="U45141">
        <v>4</v>
      </c>
      <c r="V45141" t="s">
        <v>344</v>
      </c>
      <c r="W45141" t="s">
        <v>344</v>
      </c>
      <c r="X45141">
        <v>2</v>
      </c>
      <c r="Y45141" t="s">
        <v>345</v>
      </c>
      <c r="Z45141">
        <v>1</v>
      </c>
      <c r="AA45141" t="s">
        <v>335</v>
      </c>
      <c r="AB45141" t="s">
        <v>28</v>
      </c>
    </row>
    <row r="45142" spans="1:28" x14ac:dyDescent="0.25">
      <c r="A45142">
        <v>43081</v>
      </c>
      <c r="B45142">
        <v>1</v>
      </c>
      <c r="C45142">
        <v>273</v>
      </c>
      <c r="D45142">
        <v>52</v>
      </c>
      <c r="E45142">
        <v>91.95</v>
      </c>
      <c r="F45142">
        <v>199.95</v>
      </c>
      <c r="G45142">
        <v>13</v>
      </c>
      <c r="H45142">
        <v>0</v>
      </c>
      <c r="I45142">
        <v>0</v>
      </c>
      <c r="J45142">
        <v>1</v>
      </c>
      <c r="K45142">
        <v>29.9925</v>
      </c>
      <c r="L45142">
        <v>1195.3499999999999</v>
      </c>
      <c r="M45142">
        <v>2569.3575000000001</v>
      </c>
      <c r="N45142">
        <v>719</v>
      </c>
      <c r="O45142">
        <v>286</v>
      </c>
      <c r="P45142" t="s">
        <v>28</v>
      </c>
      <c r="Q45142" t="s">
        <v>349</v>
      </c>
      <c r="R45142" t="s">
        <v>30</v>
      </c>
      <c r="S45142">
        <v>104007</v>
      </c>
      <c r="T45142" t="s">
        <v>348</v>
      </c>
      <c r="U45142">
        <v>4</v>
      </c>
      <c r="V45142" t="s">
        <v>344</v>
      </c>
      <c r="W45142" t="s">
        <v>344</v>
      </c>
      <c r="X45142">
        <v>2</v>
      </c>
      <c r="Y45142" t="s">
        <v>345</v>
      </c>
      <c r="Z45142">
        <v>1</v>
      </c>
      <c r="AA45142" t="s">
        <v>335</v>
      </c>
      <c r="AB45142" t="s">
        <v>28</v>
      </c>
    </row>
    <row r="45143" spans="1:28" x14ac:dyDescent="0.25">
      <c r="A45143">
        <v>42699</v>
      </c>
      <c r="B45143">
        <v>1</v>
      </c>
      <c r="C45143">
        <v>99</v>
      </c>
      <c r="D45143">
        <v>52</v>
      </c>
      <c r="E45143">
        <v>91.95</v>
      </c>
      <c r="F45143">
        <v>199.95</v>
      </c>
      <c r="G45143">
        <v>13</v>
      </c>
      <c r="H45143">
        <v>0</v>
      </c>
      <c r="I45143">
        <v>0</v>
      </c>
      <c r="J45143">
        <v>3</v>
      </c>
      <c r="K45143">
        <v>119.97</v>
      </c>
      <c r="L45143">
        <v>1195.3499999999999</v>
      </c>
      <c r="M45143">
        <v>2479.38</v>
      </c>
      <c r="N45143">
        <v>831</v>
      </c>
      <c r="O45143">
        <v>117</v>
      </c>
      <c r="P45143" t="s">
        <v>28</v>
      </c>
      <c r="Q45143" t="s">
        <v>189</v>
      </c>
      <c r="R45143" t="s">
        <v>30</v>
      </c>
      <c r="S45143">
        <v>104007</v>
      </c>
      <c r="T45143" t="s">
        <v>348</v>
      </c>
      <c r="U45143">
        <v>4</v>
      </c>
      <c r="V45143" t="s">
        <v>344</v>
      </c>
      <c r="W45143" t="s">
        <v>344</v>
      </c>
      <c r="X45143">
        <v>2</v>
      </c>
      <c r="Y45143" t="s">
        <v>345</v>
      </c>
      <c r="Z45143">
        <v>1</v>
      </c>
      <c r="AA45143" t="s">
        <v>335</v>
      </c>
      <c r="AB45143" t="s">
        <v>28</v>
      </c>
    </row>
    <row r="45144" spans="1:28" x14ac:dyDescent="0.25">
      <c r="A45144">
        <v>42692</v>
      </c>
      <c r="B45144">
        <v>1</v>
      </c>
      <c r="C45144">
        <v>73</v>
      </c>
      <c r="D45144">
        <v>52</v>
      </c>
      <c r="E45144">
        <v>91.95</v>
      </c>
      <c r="F45144">
        <v>199.95</v>
      </c>
      <c r="G45144">
        <v>13</v>
      </c>
      <c r="H45144">
        <v>0</v>
      </c>
      <c r="I45144">
        <v>0</v>
      </c>
      <c r="J45144">
        <v>4</v>
      </c>
      <c r="K45144">
        <v>159.96</v>
      </c>
      <c r="L45144">
        <v>1195.3499999999999</v>
      </c>
      <c r="M45144">
        <v>2439.39</v>
      </c>
      <c r="N45144">
        <v>929</v>
      </c>
      <c r="O45144">
        <v>92</v>
      </c>
      <c r="P45144" t="s">
        <v>28</v>
      </c>
      <c r="Q45144" t="s">
        <v>77</v>
      </c>
      <c r="R45144" t="s">
        <v>30</v>
      </c>
      <c r="S45144">
        <v>104007</v>
      </c>
      <c r="T45144" t="s">
        <v>348</v>
      </c>
      <c r="U45144">
        <v>4</v>
      </c>
      <c r="V45144" t="s">
        <v>344</v>
      </c>
      <c r="W45144" t="s">
        <v>344</v>
      </c>
      <c r="X45144">
        <v>2</v>
      </c>
      <c r="Y45144" t="s">
        <v>345</v>
      </c>
      <c r="Z45144">
        <v>1</v>
      </c>
      <c r="AA45144" t="s">
        <v>335</v>
      </c>
      <c r="AB45144" t="s">
        <v>28</v>
      </c>
    </row>
    <row r="45145" spans="1:28" x14ac:dyDescent="0.25">
      <c r="A45145">
        <v>42717</v>
      </c>
      <c r="B45145">
        <v>1</v>
      </c>
      <c r="C45145">
        <v>192</v>
      </c>
      <c r="D45145">
        <v>52</v>
      </c>
      <c r="E45145">
        <v>91.95</v>
      </c>
      <c r="F45145">
        <v>199.95</v>
      </c>
      <c r="G45145">
        <v>13</v>
      </c>
      <c r="H45145">
        <v>0</v>
      </c>
      <c r="I45145">
        <v>0</v>
      </c>
      <c r="J45145">
        <v>3</v>
      </c>
      <c r="K45145">
        <v>119.97</v>
      </c>
      <c r="L45145">
        <v>1195.3499999999999</v>
      </c>
      <c r="M45145">
        <v>2479.38</v>
      </c>
      <c r="N45145">
        <v>794</v>
      </c>
      <c r="O45145">
        <v>206</v>
      </c>
      <c r="P45145" t="s">
        <v>28</v>
      </c>
      <c r="Q45145" t="s">
        <v>37</v>
      </c>
      <c r="R45145" t="s">
        <v>30</v>
      </c>
      <c r="S45145">
        <v>104007</v>
      </c>
      <c r="T45145" t="s">
        <v>348</v>
      </c>
      <c r="U45145">
        <v>4</v>
      </c>
      <c r="V45145" t="s">
        <v>344</v>
      </c>
      <c r="W45145" t="s">
        <v>344</v>
      </c>
      <c r="X45145">
        <v>2</v>
      </c>
      <c r="Y45145" t="s">
        <v>345</v>
      </c>
      <c r="Z45145">
        <v>1</v>
      </c>
      <c r="AA45145" t="s">
        <v>335</v>
      </c>
      <c r="AB45145" t="s">
        <v>28</v>
      </c>
    </row>
    <row r="45146" spans="1:28" x14ac:dyDescent="0.25">
      <c r="A45146">
        <v>43084</v>
      </c>
      <c r="B45146">
        <v>1</v>
      </c>
      <c r="C45146">
        <v>267</v>
      </c>
      <c r="D45146">
        <v>52</v>
      </c>
      <c r="E45146">
        <v>91.95</v>
      </c>
      <c r="F45146">
        <v>199.95</v>
      </c>
      <c r="G45146">
        <v>13</v>
      </c>
      <c r="H45146">
        <v>0</v>
      </c>
      <c r="I45146">
        <v>0</v>
      </c>
      <c r="J45146">
        <v>2</v>
      </c>
      <c r="K45146">
        <v>59.984999999999999</v>
      </c>
      <c r="L45146">
        <v>1195.3499999999999</v>
      </c>
      <c r="M45146">
        <v>2539.3649999999998</v>
      </c>
      <c r="N45146">
        <v>732</v>
      </c>
      <c r="O45146">
        <v>281</v>
      </c>
      <c r="P45146" t="s">
        <v>28</v>
      </c>
      <c r="Q45146" t="s">
        <v>174</v>
      </c>
      <c r="R45146" t="s">
        <v>30</v>
      </c>
      <c r="S45146">
        <v>104007</v>
      </c>
      <c r="T45146" t="s">
        <v>348</v>
      </c>
      <c r="U45146">
        <v>4</v>
      </c>
      <c r="V45146" t="s">
        <v>344</v>
      </c>
      <c r="W45146" t="s">
        <v>344</v>
      </c>
      <c r="X45146">
        <v>2</v>
      </c>
      <c r="Y45146" t="s">
        <v>345</v>
      </c>
      <c r="Z45146">
        <v>1</v>
      </c>
      <c r="AA45146" t="s">
        <v>335</v>
      </c>
      <c r="AB45146" t="s">
        <v>28</v>
      </c>
    </row>
    <row r="45147" spans="1:28" x14ac:dyDescent="0.25">
      <c r="A45147">
        <v>43080</v>
      </c>
      <c r="B45147">
        <v>1</v>
      </c>
      <c r="C45147">
        <v>153</v>
      </c>
      <c r="D45147">
        <v>52</v>
      </c>
      <c r="E45147">
        <v>91.95</v>
      </c>
      <c r="F45147">
        <v>199.95</v>
      </c>
      <c r="G45147">
        <v>13</v>
      </c>
      <c r="H45147">
        <v>0</v>
      </c>
      <c r="I45147">
        <v>0</v>
      </c>
      <c r="J45147">
        <v>2</v>
      </c>
      <c r="K45147">
        <v>79.98</v>
      </c>
      <c r="L45147">
        <v>1195.3499999999999</v>
      </c>
      <c r="M45147">
        <v>2519.37</v>
      </c>
      <c r="N45147">
        <v>846</v>
      </c>
      <c r="O45147">
        <v>168</v>
      </c>
      <c r="P45147" t="s">
        <v>28</v>
      </c>
      <c r="Q45147" t="s">
        <v>295</v>
      </c>
      <c r="R45147" t="s">
        <v>30</v>
      </c>
      <c r="S45147">
        <v>104007</v>
      </c>
      <c r="T45147" t="s">
        <v>348</v>
      </c>
      <c r="U45147">
        <v>4</v>
      </c>
      <c r="V45147" t="s">
        <v>344</v>
      </c>
      <c r="W45147" t="s">
        <v>344</v>
      </c>
      <c r="X45147">
        <v>2</v>
      </c>
      <c r="Y45147" t="s">
        <v>345</v>
      </c>
      <c r="Z45147">
        <v>1</v>
      </c>
      <c r="AA45147" t="s">
        <v>335</v>
      </c>
      <c r="AB45147" t="s">
        <v>28</v>
      </c>
    </row>
    <row r="45148" spans="1:28" x14ac:dyDescent="0.25">
      <c r="A45148">
        <v>42719</v>
      </c>
      <c r="B45148">
        <v>1</v>
      </c>
      <c r="C45148">
        <v>95</v>
      </c>
      <c r="D45148">
        <v>52</v>
      </c>
      <c r="E45148">
        <v>91.95</v>
      </c>
      <c r="F45148">
        <v>199.95</v>
      </c>
      <c r="G45148">
        <v>13</v>
      </c>
      <c r="H45148">
        <v>0</v>
      </c>
      <c r="I45148">
        <v>0</v>
      </c>
      <c r="J45148">
        <v>3</v>
      </c>
      <c r="K45148">
        <v>119.97</v>
      </c>
      <c r="L45148">
        <v>1195.3499999999999</v>
      </c>
      <c r="M45148">
        <v>2479.38</v>
      </c>
      <c r="N45148">
        <v>819</v>
      </c>
      <c r="O45148">
        <v>113</v>
      </c>
      <c r="P45148" t="s">
        <v>28</v>
      </c>
      <c r="Q45148" t="s">
        <v>101</v>
      </c>
      <c r="R45148" t="s">
        <v>30</v>
      </c>
      <c r="S45148">
        <v>104007</v>
      </c>
      <c r="T45148" t="s">
        <v>348</v>
      </c>
      <c r="U45148">
        <v>4</v>
      </c>
      <c r="V45148" t="s">
        <v>344</v>
      </c>
      <c r="W45148" t="s">
        <v>344</v>
      </c>
      <c r="X45148">
        <v>2</v>
      </c>
      <c r="Y45148" t="s">
        <v>345</v>
      </c>
      <c r="Z45148">
        <v>1</v>
      </c>
      <c r="AA45148" t="s">
        <v>335</v>
      </c>
      <c r="AB45148" t="s">
        <v>28</v>
      </c>
    </row>
    <row r="45149" spans="1:28" x14ac:dyDescent="0.25">
      <c r="A45149">
        <v>42699</v>
      </c>
      <c r="B45149">
        <v>3</v>
      </c>
      <c r="C45149">
        <v>200</v>
      </c>
      <c r="D45149">
        <v>52</v>
      </c>
      <c r="E45149">
        <v>91.95</v>
      </c>
      <c r="F45149">
        <v>199.95</v>
      </c>
      <c r="G45149">
        <v>13</v>
      </c>
      <c r="H45149">
        <v>0</v>
      </c>
      <c r="I45149">
        <v>0</v>
      </c>
      <c r="J45149">
        <v>4</v>
      </c>
      <c r="K45149">
        <v>159.96</v>
      </c>
      <c r="L45149">
        <v>1195.3499999999999</v>
      </c>
      <c r="M45149">
        <v>2439.39</v>
      </c>
      <c r="N45149">
        <v>894</v>
      </c>
      <c r="O45149">
        <v>213</v>
      </c>
      <c r="P45149" t="s">
        <v>250</v>
      </c>
      <c r="Q45149" t="s">
        <v>251</v>
      </c>
      <c r="R45149" t="s">
        <v>30</v>
      </c>
      <c r="S45149">
        <v>104007</v>
      </c>
      <c r="T45149" t="s">
        <v>348</v>
      </c>
      <c r="U45149">
        <v>4</v>
      </c>
      <c r="V45149" t="s">
        <v>344</v>
      </c>
      <c r="W45149" t="s">
        <v>344</v>
      </c>
      <c r="X45149">
        <v>2</v>
      </c>
      <c r="Y45149" t="s">
        <v>345</v>
      </c>
      <c r="Z45149">
        <v>1</v>
      </c>
      <c r="AA45149" t="s">
        <v>335</v>
      </c>
      <c r="AB45149" t="s">
        <v>252</v>
      </c>
    </row>
    <row r="45150" spans="1:28" x14ac:dyDescent="0.25">
      <c r="A45150">
        <v>42083</v>
      </c>
      <c r="B45150">
        <v>4</v>
      </c>
      <c r="C45150">
        <v>308</v>
      </c>
      <c r="D45150">
        <v>52</v>
      </c>
      <c r="E45150">
        <v>91.95</v>
      </c>
      <c r="F45150">
        <v>199.95</v>
      </c>
      <c r="G45150">
        <v>9</v>
      </c>
      <c r="H45150">
        <v>0</v>
      </c>
      <c r="I45150">
        <v>0</v>
      </c>
      <c r="J45150">
        <v>1</v>
      </c>
      <c r="K45150">
        <v>9.9975000000000005</v>
      </c>
      <c r="L45150">
        <v>827.55</v>
      </c>
      <c r="M45150">
        <v>1789.5525</v>
      </c>
      <c r="N45150">
        <v>693</v>
      </c>
      <c r="O45150">
        <v>35</v>
      </c>
      <c r="P45150" t="s">
        <v>246</v>
      </c>
      <c r="Q45150" t="s">
        <v>254</v>
      </c>
      <c r="R45150" t="s">
        <v>30</v>
      </c>
      <c r="S45150">
        <v>104007</v>
      </c>
      <c r="T45150" t="s">
        <v>348</v>
      </c>
      <c r="U45150">
        <v>4</v>
      </c>
      <c r="V45150" t="s">
        <v>344</v>
      </c>
      <c r="W45150" t="s">
        <v>344</v>
      </c>
      <c r="X45150">
        <v>2</v>
      </c>
      <c r="Y45150" t="s">
        <v>345</v>
      </c>
      <c r="Z45150">
        <v>1</v>
      </c>
      <c r="AA45150" t="s">
        <v>335</v>
      </c>
      <c r="AB45150" t="s">
        <v>246</v>
      </c>
    </row>
    <row r="45151" spans="1:28" x14ac:dyDescent="0.25">
      <c r="A45151">
        <v>42591</v>
      </c>
      <c r="B45151">
        <v>2</v>
      </c>
      <c r="C45151">
        <v>306</v>
      </c>
      <c r="D45151">
        <v>52</v>
      </c>
      <c r="E45151">
        <v>91.95</v>
      </c>
      <c r="F45151">
        <v>199.95</v>
      </c>
      <c r="G45151">
        <v>9</v>
      </c>
      <c r="H45151">
        <v>0</v>
      </c>
      <c r="I45151">
        <v>0</v>
      </c>
      <c r="J45151">
        <v>3</v>
      </c>
      <c r="K45151">
        <v>59.984999999999999</v>
      </c>
      <c r="L45151">
        <v>827.55</v>
      </c>
      <c r="M45151">
        <v>1739.5650000000001</v>
      </c>
      <c r="N45151">
        <v>586</v>
      </c>
      <c r="O45151">
        <v>246</v>
      </c>
      <c r="P45151" t="s">
        <v>248</v>
      </c>
      <c r="Q45151" t="s">
        <v>255</v>
      </c>
      <c r="R45151" t="s">
        <v>30</v>
      </c>
      <c r="S45151">
        <v>104007</v>
      </c>
      <c r="T45151" t="s">
        <v>348</v>
      </c>
      <c r="U45151">
        <v>4</v>
      </c>
      <c r="V45151" t="s">
        <v>344</v>
      </c>
      <c r="W45151" t="s">
        <v>344</v>
      </c>
      <c r="X45151">
        <v>2</v>
      </c>
      <c r="Y45151" t="s">
        <v>345</v>
      </c>
      <c r="Z45151">
        <v>1</v>
      </c>
      <c r="AA45151" t="s">
        <v>335</v>
      </c>
      <c r="AB45151" t="s">
        <v>248</v>
      </c>
    </row>
    <row r="45152" spans="1:28" x14ac:dyDescent="0.25">
      <c r="A45152">
        <v>42091</v>
      </c>
      <c r="B45152">
        <v>4</v>
      </c>
      <c r="C45152">
        <v>308</v>
      </c>
      <c r="D45152">
        <v>52</v>
      </c>
      <c r="E45152">
        <v>91.95</v>
      </c>
      <c r="F45152">
        <v>199.95</v>
      </c>
      <c r="G45152">
        <v>9</v>
      </c>
      <c r="H45152">
        <v>0</v>
      </c>
      <c r="I45152">
        <v>0</v>
      </c>
      <c r="J45152">
        <v>4</v>
      </c>
      <c r="K45152">
        <v>39.99</v>
      </c>
      <c r="L45152">
        <v>827.55</v>
      </c>
      <c r="M45152">
        <v>1759.56</v>
      </c>
      <c r="N45152">
        <v>693</v>
      </c>
      <c r="O45152">
        <v>35</v>
      </c>
      <c r="P45152" t="s">
        <v>246</v>
      </c>
      <c r="Q45152" t="s">
        <v>254</v>
      </c>
      <c r="R45152" t="s">
        <v>30</v>
      </c>
      <c r="S45152">
        <v>104007</v>
      </c>
      <c r="T45152" t="s">
        <v>348</v>
      </c>
      <c r="U45152">
        <v>4</v>
      </c>
      <c r="V45152" t="s">
        <v>344</v>
      </c>
      <c r="W45152" t="s">
        <v>344</v>
      </c>
      <c r="X45152">
        <v>2</v>
      </c>
      <c r="Y45152" t="s">
        <v>345</v>
      </c>
      <c r="Z45152">
        <v>1</v>
      </c>
      <c r="AA45152" t="s">
        <v>335</v>
      </c>
      <c r="AB45152" t="s">
        <v>246</v>
      </c>
    </row>
    <row r="45153" spans="1:28" x14ac:dyDescent="0.25">
      <c r="A45153">
        <v>42446</v>
      </c>
      <c r="B45153">
        <v>3</v>
      </c>
      <c r="C45153">
        <v>200</v>
      </c>
      <c r="D45153">
        <v>52</v>
      </c>
      <c r="E45153">
        <v>91.95</v>
      </c>
      <c r="F45153">
        <v>199.95</v>
      </c>
      <c r="G45153">
        <v>9</v>
      </c>
      <c r="H45153">
        <v>0</v>
      </c>
      <c r="I45153">
        <v>0</v>
      </c>
      <c r="J45153">
        <v>4</v>
      </c>
      <c r="K45153">
        <v>39.99</v>
      </c>
      <c r="L45153">
        <v>827.55</v>
      </c>
      <c r="M45153">
        <v>1759.56</v>
      </c>
      <c r="N45153">
        <v>894</v>
      </c>
      <c r="O45153">
        <v>213</v>
      </c>
      <c r="P45153" t="s">
        <v>250</v>
      </c>
      <c r="Q45153" t="s">
        <v>251</v>
      </c>
      <c r="R45153" t="s">
        <v>30</v>
      </c>
      <c r="S45153">
        <v>104007</v>
      </c>
      <c r="T45153" t="s">
        <v>348</v>
      </c>
      <c r="U45153">
        <v>4</v>
      </c>
      <c r="V45153" t="s">
        <v>344</v>
      </c>
      <c r="W45153" t="s">
        <v>344</v>
      </c>
      <c r="X45153">
        <v>2</v>
      </c>
      <c r="Y45153" t="s">
        <v>345</v>
      </c>
      <c r="Z45153">
        <v>1</v>
      </c>
      <c r="AA45153" t="s">
        <v>335</v>
      </c>
      <c r="AB45153" t="s">
        <v>252</v>
      </c>
    </row>
    <row r="45154" spans="1:28" x14ac:dyDescent="0.25">
      <c r="A45154">
        <v>42094</v>
      </c>
      <c r="B45154">
        <v>2</v>
      </c>
      <c r="C45154">
        <v>199</v>
      </c>
      <c r="D45154">
        <v>52</v>
      </c>
      <c r="E45154">
        <v>91.95</v>
      </c>
      <c r="F45154">
        <v>199.95</v>
      </c>
      <c r="G45154">
        <v>9</v>
      </c>
      <c r="H45154">
        <v>0</v>
      </c>
      <c r="I45154">
        <v>0</v>
      </c>
      <c r="J45154">
        <v>3</v>
      </c>
      <c r="K45154">
        <v>29.9925</v>
      </c>
      <c r="L45154">
        <v>827.55</v>
      </c>
      <c r="M45154">
        <v>1769.5574999999999</v>
      </c>
      <c r="N45154">
        <v>800</v>
      </c>
      <c r="O45154">
        <v>212</v>
      </c>
      <c r="P45154" t="s">
        <v>248</v>
      </c>
      <c r="Q45154" t="s">
        <v>253</v>
      </c>
      <c r="R45154" t="s">
        <v>30</v>
      </c>
      <c r="S45154">
        <v>104007</v>
      </c>
      <c r="T45154" t="s">
        <v>348</v>
      </c>
      <c r="U45154">
        <v>4</v>
      </c>
      <c r="V45154" t="s">
        <v>344</v>
      </c>
      <c r="W45154" t="s">
        <v>344</v>
      </c>
      <c r="X45154">
        <v>2</v>
      </c>
      <c r="Y45154" t="s">
        <v>345</v>
      </c>
      <c r="Z45154">
        <v>1</v>
      </c>
      <c r="AA45154" t="s">
        <v>335</v>
      </c>
      <c r="AB45154" t="s">
        <v>248</v>
      </c>
    </row>
    <row r="45155" spans="1:28" x14ac:dyDescent="0.25">
      <c r="A45155">
        <v>42079</v>
      </c>
      <c r="B45155">
        <v>4</v>
      </c>
      <c r="C45155">
        <v>310</v>
      </c>
      <c r="D45155">
        <v>52</v>
      </c>
      <c r="E45155">
        <v>91.95</v>
      </c>
      <c r="F45155">
        <v>199.95</v>
      </c>
      <c r="G45155">
        <v>9</v>
      </c>
      <c r="H45155">
        <v>0</v>
      </c>
      <c r="I45155">
        <v>0</v>
      </c>
      <c r="J45155">
        <v>1</v>
      </c>
      <c r="K45155">
        <v>39.99</v>
      </c>
      <c r="L45155">
        <v>827.55</v>
      </c>
      <c r="M45155">
        <v>1759.56</v>
      </c>
      <c r="N45155">
        <v>710</v>
      </c>
      <c r="O45155">
        <v>292</v>
      </c>
      <c r="P45155" t="s">
        <v>246</v>
      </c>
      <c r="Q45155" t="s">
        <v>256</v>
      </c>
      <c r="R45155" t="s">
        <v>30</v>
      </c>
      <c r="S45155">
        <v>104007</v>
      </c>
      <c r="T45155" t="s">
        <v>348</v>
      </c>
      <c r="U45155">
        <v>4</v>
      </c>
      <c r="V45155" t="s">
        <v>344</v>
      </c>
      <c r="W45155" t="s">
        <v>344</v>
      </c>
      <c r="X45155">
        <v>2</v>
      </c>
      <c r="Y45155" t="s">
        <v>345</v>
      </c>
      <c r="Z45155">
        <v>1</v>
      </c>
      <c r="AA45155" t="s">
        <v>335</v>
      </c>
      <c r="AB45155" t="s">
        <v>246</v>
      </c>
    </row>
    <row r="45156" spans="1:28" x14ac:dyDescent="0.25">
      <c r="A45156">
        <v>42225</v>
      </c>
      <c r="B45156">
        <v>4</v>
      </c>
      <c r="C45156">
        <v>309</v>
      </c>
      <c r="D45156">
        <v>52</v>
      </c>
      <c r="E45156">
        <v>91.95</v>
      </c>
      <c r="F45156">
        <v>199.95</v>
      </c>
      <c r="G45156">
        <v>9</v>
      </c>
      <c r="H45156">
        <v>0</v>
      </c>
      <c r="I45156">
        <v>0</v>
      </c>
      <c r="J45156">
        <v>3</v>
      </c>
      <c r="K45156">
        <v>59.984999999999999</v>
      </c>
      <c r="L45156">
        <v>827.55</v>
      </c>
      <c r="M45156">
        <v>1739.5650000000001</v>
      </c>
      <c r="N45156">
        <v>529</v>
      </c>
      <c r="O45156">
        <v>233</v>
      </c>
      <c r="P45156" t="s">
        <v>246</v>
      </c>
      <c r="Q45156" t="s">
        <v>247</v>
      </c>
      <c r="R45156" t="s">
        <v>30</v>
      </c>
      <c r="S45156">
        <v>104007</v>
      </c>
      <c r="T45156" t="s">
        <v>348</v>
      </c>
      <c r="U45156">
        <v>4</v>
      </c>
      <c r="V45156" t="s">
        <v>344</v>
      </c>
      <c r="W45156" t="s">
        <v>344</v>
      </c>
      <c r="X45156">
        <v>2</v>
      </c>
      <c r="Y45156" t="s">
        <v>345</v>
      </c>
      <c r="Z45156">
        <v>1</v>
      </c>
      <c r="AA45156" t="s">
        <v>335</v>
      </c>
      <c r="AB45156" t="s">
        <v>246</v>
      </c>
    </row>
    <row r="45157" spans="1:28" x14ac:dyDescent="0.25">
      <c r="A45157">
        <v>42434</v>
      </c>
      <c r="B45157">
        <v>2</v>
      </c>
      <c r="C45157">
        <v>307</v>
      </c>
      <c r="D45157">
        <v>52</v>
      </c>
      <c r="E45157">
        <v>91.95</v>
      </c>
      <c r="F45157">
        <v>199.95</v>
      </c>
      <c r="G45157">
        <v>9</v>
      </c>
      <c r="H45157">
        <v>0</v>
      </c>
      <c r="I45157">
        <v>0</v>
      </c>
      <c r="J45157">
        <v>1</v>
      </c>
      <c r="K45157">
        <v>39.99</v>
      </c>
      <c r="L45157">
        <v>827.55</v>
      </c>
      <c r="M45157">
        <v>1759.56</v>
      </c>
      <c r="N45157">
        <v>710</v>
      </c>
      <c r="O45157">
        <v>292</v>
      </c>
      <c r="P45157" t="s">
        <v>248</v>
      </c>
      <c r="Q45157" t="s">
        <v>249</v>
      </c>
      <c r="R45157" t="s">
        <v>30</v>
      </c>
      <c r="S45157">
        <v>104007</v>
      </c>
      <c r="T45157" t="s">
        <v>348</v>
      </c>
      <c r="U45157">
        <v>4</v>
      </c>
      <c r="V45157" t="s">
        <v>344</v>
      </c>
      <c r="W45157" t="s">
        <v>344</v>
      </c>
      <c r="X45157">
        <v>2</v>
      </c>
      <c r="Y45157" t="s">
        <v>345</v>
      </c>
      <c r="Z45157">
        <v>1</v>
      </c>
      <c r="AA45157" t="s">
        <v>335</v>
      </c>
      <c r="AB45157" t="s">
        <v>248</v>
      </c>
    </row>
    <row r="45158" spans="1:28" x14ac:dyDescent="0.25">
      <c r="A45158">
        <v>42231</v>
      </c>
      <c r="B45158">
        <v>4</v>
      </c>
      <c r="C45158">
        <v>309</v>
      </c>
      <c r="D45158">
        <v>52</v>
      </c>
      <c r="E45158">
        <v>91.95</v>
      </c>
      <c r="F45158">
        <v>199.95</v>
      </c>
      <c r="G45158">
        <v>9</v>
      </c>
      <c r="H45158">
        <v>0</v>
      </c>
      <c r="I45158">
        <v>0</v>
      </c>
      <c r="J45158">
        <v>3</v>
      </c>
      <c r="K45158">
        <v>59.984999999999999</v>
      </c>
      <c r="L45158">
        <v>827.55</v>
      </c>
      <c r="M45158">
        <v>1739.5650000000001</v>
      </c>
      <c r="N45158">
        <v>529</v>
      </c>
      <c r="O45158">
        <v>233</v>
      </c>
      <c r="P45158" t="s">
        <v>246</v>
      </c>
      <c r="Q45158" t="s">
        <v>247</v>
      </c>
      <c r="R45158" t="s">
        <v>30</v>
      </c>
      <c r="S45158">
        <v>104007</v>
      </c>
      <c r="T45158" t="s">
        <v>348</v>
      </c>
      <c r="U45158">
        <v>4</v>
      </c>
      <c r="V45158" t="s">
        <v>344</v>
      </c>
      <c r="W45158" t="s">
        <v>344</v>
      </c>
      <c r="X45158">
        <v>2</v>
      </c>
      <c r="Y45158" t="s">
        <v>345</v>
      </c>
      <c r="Z45158">
        <v>1</v>
      </c>
      <c r="AA45158" t="s">
        <v>335</v>
      </c>
      <c r="AB45158" t="s">
        <v>246</v>
      </c>
    </row>
    <row r="45159" spans="1:28" x14ac:dyDescent="0.25">
      <c r="A45159">
        <v>42741</v>
      </c>
      <c r="B45159">
        <v>3</v>
      </c>
      <c r="C45159">
        <v>200</v>
      </c>
      <c r="D45159">
        <v>52</v>
      </c>
      <c r="E45159">
        <v>91.95</v>
      </c>
      <c r="F45159">
        <v>199.95</v>
      </c>
      <c r="G45159">
        <v>9</v>
      </c>
      <c r="H45159">
        <v>0</v>
      </c>
      <c r="I45159">
        <v>0</v>
      </c>
      <c r="J45159">
        <v>1</v>
      </c>
      <c r="K45159">
        <v>9.9975000000000005</v>
      </c>
      <c r="L45159">
        <v>827.55</v>
      </c>
      <c r="M45159">
        <v>1789.5525</v>
      </c>
      <c r="N45159">
        <v>894</v>
      </c>
      <c r="O45159">
        <v>213</v>
      </c>
      <c r="P45159" t="s">
        <v>250</v>
      </c>
      <c r="Q45159" t="s">
        <v>251</v>
      </c>
      <c r="R45159" t="s">
        <v>30</v>
      </c>
      <c r="S45159">
        <v>104007</v>
      </c>
      <c r="T45159" t="s">
        <v>348</v>
      </c>
      <c r="U45159">
        <v>4</v>
      </c>
      <c r="V45159" t="s">
        <v>344</v>
      </c>
      <c r="W45159" t="s">
        <v>344</v>
      </c>
      <c r="X45159">
        <v>2</v>
      </c>
      <c r="Y45159" t="s">
        <v>345</v>
      </c>
      <c r="Z45159">
        <v>1</v>
      </c>
      <c r="AA45159" t="s">
        <v>335</v>
      </c>
      <c r="AB45159" t="s">
        <v>252</v>
      </c>
    </row>
    <row r="45160" spans="1:28" x14ac:dyDescent="0.25">
      <c r="A45160">
        <v>42441</v>
      </c>
      <c r="B45160">
        <v>2</v>
      </c>
      <c r="C45160">
        <v>199</v>
      </c>
      <c r="D45160">
        <v>52</v>
      </c>
      <c r="E45160">
        <v>91.95</v>
      </c>
      <c r="F45160">
        <v>199.95</v>
      </c>
      <c r="G45160">
        <v>9</v>
      </c>
      <c r="H45160">
        <v>0</v>
      </c>
      <c r="I45160">
        <v>0</v>
      </c>
      <c r="J45160">
        <v>1</v>
      </c>
      <c r="K45160">
        <v>9.9975000000000005</v>
      </c>
      <c r="L45160">
        <v>827.55</v>
      </c>
      <c r="M45160">
        <v>1789.5525</v>
      </c>
      <c r="N45160">
        <v>800</v>
      </c>
      <c r="O45160">
        <v>212</v>
      </c>
      <c r="P45160" t="s">
        <v>248</v>
      </c>
      <c r="Q45160" t="s">
        <v>253</v>
      </c>
      <c r="R45160" t="s">
        <v>30</v>
      </c>
      <c r="S45160">
        <v>104007</v>
      </c>
      <c r="T45160" t="s">
        <v>348</v>
      </c>
      <c r="U45160">
        <v>4</v>
      </c>
      <c r="V45160" t="s">
        <v>344</v>
      </c>
      <c r="W45160" t="s">
        <v>344</v>
      </c>
      <c r="X45160">
        <v>2</v>
      </c>
      <c r="Y45160" t="s">
        <v>345</v>
      </c>
      <c r="Z45160">
        <v>1</v>
      </c>
      <c r="AA45160" t="s">
        <v>335</v>
      </c>
      <c r="AB45160" t="s">
        <v>248</v>
      </c>
    </row>
    <row r="45161" spans="1:28" x14ac:dyDescent="0.25">
      <c r="A45161">
        <v>42641</v>
      </c>
      <c r="B45161">
        <v>2</v>
      </c>
      <c r="C45161">
        <v>306</v>
      </c>
      <c r="D45161">
        <v>52</v>
      </c>
      <c r="E45161">
        <v>91.95</v>
      </c>
      <c r="F45161">
        <v>199.95</v>
      </c>
      <c r="G45161">
        <v>9</v>
      </c>
      <c r="H45161">
        <v>0</v>
      </c>
      <c r="I45161">
        <v>0</v>
      </c>
      <c r="J45161">
        <v>3</v>
      </c>
      <c r="K45161">
        <v>59.984999999999999</v>
      </c>
      <c r="L45161">
        <v>827.55</v>
      </c>
      <c r="M45161">
        <v>1739.5650000000001</v>
      </c>
      <c r="N45161">
        <v>586</v>
      </c>
      <c r="O45161">
        <v>246</v>
      </c>
      <c r="P45161" t="s">
        <v>248</v>
      </c>
      <c r="Q45161" t="s">
        <v>255</v>
      </c>
      <c r="R45161" t="s">
        <v>30</v>
      </c>
      <c r="S45161">
        <v>104007</v>
      </c>
      <c r="T45161" t="s">
        <v>348</v>
      </c>
      <c r="U45161">
        <v>4</v>
      </c>
      <c r="V45161" t="s">
        <v>344</v>
      </c>
      <c r="W45161" t="s">
        <v>344</v>
      </c>
      <c r="X45161">
        <v>2</v>
      </c>
      <c r="Y45161" t="s">
        <v>345</v>
      </c>
      <c r="Z45161">
        <v>1</v>
      </c>
      <c r="AA45161" t="s">
        <v>335</v>
      </c>
      <c r="AB45161" t="s">
        <v>248</v>
      </c>
    </row>
    <row r="45162" spans="1:28" x14ac:dyDescent="0.25">
      <c r="A45162">
        <v>42750</v>
      </c>
      <c r="B45162">
        <v>2</v>
      </c>
      <c r="C45162">
        <v>199</v>
      </c>
      <c r="D45162">
        <v>52</v>
      </c>
      <c r="E45162">
        <v>91.95</v>
      </c>
      <c r="F45162">
        <v>199.95</v>
      </c>
      <c r="G45162">
        <v>9</v>
      </c>
      <c r="H45162">
        <v>0</v>
      </c>
      <c r="I45162">
        <v>0</v>
      </c>
      <c r="J45162">
        <v>1</v>
      </c>
      <c r="K45162">
        <v>9.9975000000000005</v>
      </c>
      <c r="L45162">
        <v>827.55</v>
      </c>
      <c r="M45162">
        <v>1789.5525</v>
      </c>
      <c r="N45162">
        <v>800</v>
      </c>
      <c r="O45162">
        <v>212</v>
      </c>
      <c r="P45162" t="s">
        <v>248</v>
      </c>
      <c r="Q45162" t="s">
        <v>253</v>
      </c>
      <c r="R45162" t="s">
        <v>30</v>
      </c>
      <c r="S45162">
        <v>104007</v>
      </c>
      <c r="T45162" t="s">
        <v>348</v>
      </c>
      <c r="U45162">
        <v>4</v>
      </c>
      <c r="V45162" t="s">
        <v>344</v>
      </c>
      <c r="W45162" t="s">
        <v>344</v>
      </c>
      <c r="X45162">
        <v>2</v>
      </c>
      <c r="Y45162" t="s">
        <v>345</v>
      </c>
      <c r="Z45162">
        <v>1</v>
      </c>
      <c r="AA45162" t="s">
        <v>335</v>
      </c>
      <c r="AB45162" t="s">
        <v>248</v>
      </c>
    </row>
    <row r="45163" spans="1:28" x14ac:dyDescent="0.25">
      <c r="A45163">
        <v>42377</v>
      </c>
      <c r="B45163">
        <v>3</v>
      </c>
      <c r="C45163">
        <v>200</v>
      </c>
      <c r="D45163">
        <v>52</v>
      </c>
      <c r="E45163">
        <v>91.95</v>
      </c>
      <c r="F45163">
        <v>199.95</v>
      </c>
      <c r="G45163">
        <v>9</v>
      </c>
      <c r="H45163">
        <v>0</v>
      </c>
      <c r="I45163">
        <v>0</v>
      </c>
      <c r="J45163">
        <v>1</v>
      </c>
      <c r="K45163">
        <v>9.9975000000000005</v>
      </c>
      <c r="L45163">
        <v>827.55</v>
      </c>
      <c r="M45163">
        <v>1789.5525</v>
      </c>
      <c r="N45163">
        <v>894</v>
      </c>
      <c r="O45163">
        <v>213</v>
      </c>
      <c r="P45163" t="s">
        <v>250</v>
      </c>
      <c r="Q45163" t="s">
        <v>251</v>
      </c>
      <c r="R45163" t="s">
        <v>30</v>
      </c>
      <c r="S45163">
        <v>104007</v>
      </c>
      <c r="T45163" t="s">
        <v>348</v>
      </c>
      <c r="U45163">
        <v>4</v>
      </c>
      <c r="V45163" t="s">
        <v>344</v>
      </c>
      <c r="W45163" t="s">
        <v>344</v>
      </c>
      <c r="X45163">
        <v>2</v>
      </c>
      <c r="Y45163" t="s">
        <v>345</v>
      </c>
      <c r="Z45163">
        <v>1</v>
      </c>
      <c r="AA45163" t="s">
        <v>335</v>
      </c>
      <c r="AB45163" t="s">
        <v>252</v>
      </c>
    </row>
    <row r="45164" spans="1:28" x14ac:dyDescent="0.25">
      <c r="A45164">
        <v>42437</v>
      </c>
      <c r="B45164">
        <v>2</v>
      </c>
      <c r="C45164">
        <v>199</v>
      </c>
      <c r="D45164">
        <v>52</v>
      </c>
      <c r="E45164">
        <v>91.95</v>
      </c>
      <c r="F45164">
        <v>199.95</v>
      </c>
      <c r="G45164">
        <v>9</v>
      </c>
      <c r="H45164">
        <v>0</v>
      </c>
      <c r="I45164">
        <v>0</v>
      </c>
      <c r="J45164">
        <v>1</v>
      </c>
      <c r="K45164">
        <v>9.9975000000000005</v>
      </c>
      <c r="L45164">
        <v>827.55</v>
      </c>
      <c r="M45164">
        <v>1789.5525</v>
      </c>
      <c r="N45164">
        <v>800</v>
      </c>
      <c r="O45164">
        <v>212</v>
      </c>
      <c r="P45164" t="s">
        <v>248</v>
      </c>
      <c r="Q45164" t="s">
        <v>253</v>
      </c>
      <c r="R45164" t="s">
        <v>30</v>
      </c>
      <c r="S45164">
        <v>104007</v>
      </c>
      <c r="T45164" t="s">
        <v>348</v>
      </c>
      <c r="U45164">
        <v>4</v>
      </c>
      <c r="V45164" t="s">
        <v>344</v>
      </c>
      <c r="W45164" t="s">
        <v>344</v>
      </c>
      <c r="X45164">
        <v>2</v>
      </c>
      <c r="Y45164" t="s">
        <v>345</v>
      </c>
      <c r="Z45164">
        <v>1</v>
      </c>
      <c r="AA45164" t="s">
        <v>335</v>
      </c>
      <c r="AB45164" t="s">
        <v>248</v>
      </c>
    </row>
    <row r="45165" spans="1:28" x14ac:dyDescent="0.25">
      <c r="A45165">
        <v>42076</v>
      </c>
      <c r="B45165">
        <v>4</v>
      </c>
      <c r="C45165">
        <v>310</v>
      </c>
      <c r="D45165">
        <v>52</v>
      </c>
      <c r="E45165">
        <v>91.95</v>
      </c>
      <c r="F45165">
        <v>199.95</v>
      </c>
      <c r="G45165">
        <v>9</v>
      </c>
      <c r="H45165">
        <v>0</v>
      </c>
      <c r="I45165">
        <v>0</v>
      </c>
      <c r="J45165">
        <v>1</v>
      </c>
      <c r="K45165">
        <v>39.99</v>
      </c>
      <c r="L45165">
        <v>827.55</v>
      </c>
      <c r="M45165">
        <v>1759.56</v>
      </c>
      <c r="N45165">
        <v>710</v>
      </c>
      <c r="O45165">
        <v>292</v>
      </c>
      <c r="P45165" t="s">
        <v>246</v>
      </c>
      <c r="Q45165" t="s">
        <v>256</v>
      </c>
      <c r="R45165" t="s">
        <v>30</v>
      </c>
      <c r="S45165">
        <v>104007</v>
      </c>
      <c r="T45165" t="s">
        <v>348</v>
      </c>
      <c r="U45165">
        <v>4</v>
      </c>
      <c r="V45165" t="s">
        <v>344</v>
      </c>
      <c r="W45165" t="s">
        <v>344</v>
      </c>
      <c r="X45165">
        <v>2</v>
      </c>
      <c r="Y45165" t="s">
        <v>345</v>
      </c>
      <c r="Z45165">
        <v>1</v>
      </c>
      <c r="AA45165" t="s">
        <v>335</v>
      </c>
      <c r="AB45165" t="s">
        <v>246</v>
      </c>
    </row>
    <row r="45166" spans="1:28" x14ac:dyDescent="0.25">
      <c r="A45166">
        <v>42234</v>
      </c>
      <c r="B45166">
        <v>4</v>
      </c>
      <c r="C45166">
        <v>309</v>
      </c>
      <c r="D45166">
        <v>52</v>
      </c>
      <c r="E45166">
        <v>91.95</v>
      </c>
      <c r="F45166">
        <v>199.95</v>
      </c>
      <c r="G45166">
        <v>9</v>
      </c>
      <c r="H45166">
        <v>0</v>
      </c>
      <c r="I45166">
        <v>0</v>
      </c>
      <c r="J45166">
        <v>2</v>
      </c>
      <c r="K45166">
        <v>39.99</v>
      </c>
      <c r="L45166">
        <v>827.55</v>
      </c>
      <c r="M45166">
        <v>1759.56</v>
      </c>
      <c r="N45166">
        <v>529</v>
      </c>
      <c r="O45166">
        <v>233</v>
      </c>
      <c r="P45166" t="s">
        <v>246</v>
      </c>
      <c r="Q45166" t="s">
        <v>247</v>
      </c>
      <c r="R45166" t="s">
        <v>30</v>
      </c>
      <c r="S45166">
        <v>104007</v>
      </c>
      <c r="T45166" t="s">
        <v>348</v>
      </c>
      <c r="U45166">
        <v>4</v>
      </c>
      <c r="V45166" t="s">
        <v>344</v>
      </c>
      <c r="W45166" t="s">
        <v>344</v>
      </c>
      <c r="X45166">
        <v>2</v>
      </c>
      <c r="Y45166" t="s">
        <v>345</v>
      </c>
      <c r="Z45166">
        <v>1</v>
      </c>
      <c r="AA45166" t="s">
        <v>335</v>
      </c>
      <c r="AB45166" t="s">
        <v>246</v>
      </c>
    </row>
    <row r="45167" spans="1:28" x14ac:dyDescent="0.25">
      <c r="A45167">
        <v>42242</v>
      </c>
      <c r="B45167">
        <v>2</v>
      </c>
      <c r="C45167">
        <v>306</v>
      </c>
      <c r="D45167">
        <v>52</v>
      </c>
      <c r="E45167">
        <v>91.95</v>
      </c>
      <c r="F45167">
        <v>199.95</v>
      </c>
      <c r="G45167">
        <v>9</v>
      </c>
      <c r="H45167">
        <v>0</v>
      </c>
      <c r="I45167">
        <v>0</v>
      </c>
      <c r="J45167">
        <v>4</v>
      </c>
      <c r="K45167">
        <v>79.98</v>
      </c>
      <c r="L45167">
        <v>827.55</v>
      </c>
      <c r="M45167">
        <v>1719.57</v>
      </c>
      <c r="N45167">
        <v>586</v>
      </c>
      <c r="O45167">
        <v>246</v>
      </c>
      <c r="P45167" t="s">
        <v>248</v>
      </c>
      <c r="Q45167" t="s">
        <v>255</v>
      </c>
      <c r="R45167" t="s">
        <v>30</v>
      </c>
      <c r="S45167">
        <v>104007</v>
      </c>
      <c r="T45167" t="s">
        <v>348</v>
      </c>
      <c r="U45167">
        <v>4</v>
      </c>
      <c r="V45167" t="s">
        <v>344</v>
      </c>
      <c r="W45167" t="s">
        <v>344</v>
      </c>
      <c r="X45167">
        <v>2</v>
      </c>
      <c r="Y45167" t="s">
        <v>345</v>
      </c>
      <c r="Z45167">
        <v>1</v>
      </c>
      <c r="AA45167" t="s">
        <v>335</v>
      </c>
      <c r="AB45167" t="s">
        <v>248</v>
      </c>
    </row>
    <row r="45168" spans="1:28" x14ac:dyDescent="0.25">
      <c r="A45168">
        <v>42434</v>
      </c>
      <c r="B45168">
        <v>4</v>
      </c>
      <c r="C45168">
        <v>310</v>
      </c>
      <c r="D45168">
        <v>52</v>
      </c>
      <c r="E45168">
        <v>91.95</v>
      </c>
      <c r="F45168">
        <v>199.95</v>
      </c>
      <c r="G45168">
        <v>9</v>
      </c>
      <c r="H45168">
        <v>0</v>
      </c>
      <c r="I45168">
        <v>0</v>
      </c>
      <c r="J45168">
        <v>2</v>
      </c>
      <c r="K45168">
        <v>79.98</v>
      </c>
      <c r="L45168">
        <v>827.55</v>
      </c>
      <c r="M45168">
        <v>1719.57</v>
      </c>
      <c r="N45168">
        <v>710</v>
      </c>
      <c r="O45168">
        <v>292</v>
      </c>
      <c r="P45168" t="s">
        <v>246</v>
      </c>
      <c r="Q45168" t="s">
        <v>256</v>
      </c>
      <c r="R45168" t="s">
        <v>30</v>
      </c>
      <c r="S45168">
        <v>104007</v>
      </c>
      <c r="T45168" t="s">
        <v>348</v>
      </c>
      <c r="U45168">
        <v>4</v>
      </c>
      <c r="V45168" t="s">
        <v>344</v>
      </c>
      <c r="W45168" t="s">
        <v>344</v>
      </c>
      <c r="X45168">
        <v>2</v>
      </c>
      <c r="Y45168" t="s">
        <v>345</v>
      </c>
      <c r="Z45168">
        <v>1</v>
      </c>
      <c r="AA45168" t="s">
        <v>335</v>
      </c>
      <c r="AB45168" t="s">
        <v>246</v>
      </c>
    </row>
    <row r="45169" spans="1:28" x14ac:dyDescent="0.25">
      <c r="A45169">
        <v>42951</v>
      </c>
      <c r="B45169">
        <v>2</v>
      </c>
      <c r="C45169">
        <v>306</v>
      </c>
      <c r="D45169">
        <v>52</v>
      </c>
      <c r="E45169">
        <v>91.95</v>
      </c>
      <c r="F45169">
        <v>199.95</v>
      </c>
      <c r="G45169">
        <v>9</v>
      </c>
      <c r="H45169">
        <v>0</v>
      </c>
      <c r="I45169">
        <v>0</v>
      </c>
      <c r="J45169">
        <v>3</v>
      </c>
      <c r="K45169">
        <v>59.984999999999999</v>
      </c>
      <c r="L45169">
        <v>827.55</v>
      </c>
      <c r="M45169">
        <v>1739.5650000000001</v>
      </c>
      <c r="N45169">
        <v>586</v>
      </c>
      <c r="O45169">
        <v>246</v>
      </c>
      <c r="P45169" t="s">
        <v>248</v>
      </c>
      <c r="Q45169" t="s">
        <v>255</v>
      </c>
      <c r="R45169" t="s">
        <v>30</v>
      </c>
      <c r="S45169">
        <v>104007</v>
      </c>
      <c r="T45169" t="s">
        <v>348</v>
      </c>
      <c r="U45169">
        <v>4</v>
      </c>
      <c r="V45169" t="s">
        <v>344</v>
      </c>
      <c r="W45169" t="s">
        <v>344</v>
      </c>
      <c r="X45169">
        <v>2</v>
      </c>
      <c r="Y45169" t="s">
        <v>345</v>
      </c>
      <c r="Z45169">
        <v>1</v>
      </c>
      <c r="AA45169" t="s">
        <v>335</v>
      </c>
      <c r="AB45169" t="s">
        <v>248</v>
      </c>
    </row>
    <row r="45170" spans="1:28" x14ac:dyDescent="0.25">
      <c r="A45170">
        <v>42806</v>
      </c>
      <c r="B45170">
        <v>3</v>
      </c>
      <c r="C45170">
        <v>200</v>
      </c>
      <c r="D45170">
        <v>52</v>
      </c>
      <c r="E45170">
        <v>91.95</v>
      </c>
      <c r="F45170">
        <v>199.95</v>
      </c>
      <c r="G45170">
        <v>9</v>
      </c>
      <c r="H45170">
        <v>0</v>
      </c>
      <c r="I45170">
        <v>0</v>
      </c>
      <c r="J45170">
        <v>3</v>
      </c>
      <c r="K45170">
        <v>29.9925</v>
      </c>
      <c r="L45170">
        <v>827.55</v>
      </c>
      <c r="M45170">
        <v>1769.5574999999999</v>
      </c>
      <c r="N45170">
        <v>894</v>
      </c>
      <c r="O45170">
        <v>213</v>
      </c>
      <c r="P45170" t="s">
        <v>250</v>
      </c>
      <c r="Q45170" t="s">
        <v>251</v>
      </c>
      <c r="R45170" t="s">
        <v>30</v>
      </c>
      <c r="S45170">
        <v>104007</v>
      </c>
      <c r="T45170" t="s">
        <v>348</v>
      </c>
      <c r="U45170">
        <v>4</v>
      </c>
      <c r="V45170" t="s">
        <v>344</v>
      </c>
      <c r="W45170" t="s">
        <v>344</v>
      </c>
      <c r="X45170">
        <v>2</v>
      </c>
      <c r="Y45170" t="s">
        <v>345</v>
      </c>
      <c r="Z45170">
        <v>1</v>
      </c>
      <c r="AA45170" t="s">
        <v>335</v>
      </c>
      <c r="AB45170" t="s">
        <v>252</v>
      </c>
    </row>
    <row r="45171" spans="1:28" x14ac:dyDescent="0.25">
      <c r="A45171">
        <v>42854</v>
      </c>
      <c r="B45171">
        <v>2</v>
      </c>
      <c r="C45171">
        <v>307</v>
      </c>
      <c r="D45171">
        <v>52</v>
      </c>
      <c r="E45171">
        <v>91.95</v>
      </c>
      <c r="F45171">
        <v>199.95</v>
      </c>
      <c r="G45171">
        <v>9</v>
      </c>
      <c r="H45171">
        <v>0</v>
      </c>
      <c r="I45171">
        <v>0</v>
      </c>
      <c r="J45171">
        <v>4</v>
      </c>
      <c r="K45171">
        <v>159.96</v>
      </c>
      <c r="L45171">
        <v>827.55</v>
      </c>
      <c r="M45171">
        <v>1639.59</v>
      </c>
      <c r="N45171">
        <v>710</v>
      </c>
      <c r="O45171">
        <v>292</v>
      </c>
      <c r="P45171" t="s">
        <v>248</v>
      </c>
      <c r="Q45171" t="s">
        <v>249</v>
      </c>
      <c r="R45171" t="s">
        <v>30</v>
      </c>
      <c r="S45171">
        <v>104007</v>
      </c>
      <c r="T45171" t="s">
        <v>348</v>
      </c>
      <c r="U45171">
        <v>4</v>
      </c>
      <c r="V45171" t="s">
        <v>344</v>
      </c>
      <c r="W45171" t="s">
        <v>344</v>
      </c>
      <c r="X45171">
        <v>2</v>
      </c>
      <c r="Y45171" t="s">
        <v>345</v>
      </c>
      <c r="Z45171">
        <v>1</v>
      </c>
      <c r="AA45171" t="s">
        <v>335</v>
      </c>
      <c r="AB45171" t="s">
        <v>248</v>
      </c>
    </row>
    <row r="45172" spans="1:28" x14ac:dyDescent="0.25">
      <c r="A45172">
        <v>42814</v>
      </c>
      <c r="B45172">
        <v>2</v>
      </c>
      <c r="C45172">
        <v>307</v>
      </c>
      <c r="D45172">
        <v>52</v>
      </c>
      <c r="E45172">
        <v>91.95</v>
      </c>
      <c r="F45172">
        <v>199.95</v>
      </c>
      <c r="G45172">
        <v>9</v>
      </c>
      <c r="H45172">
        <v>0</v>
      </c>
      <c r="I45172">
        <v>0</v>
      </c>
      <c r="J45172">
        <v>3</v>
      </c>
      <c r="K45172">
        <v>119.97</v>
      </c>
      <c r="L45172">
        <v>827.55</v>
      </c>
      <c r="M45172">
        <v>1679.58</v>
      </c>
      <c r="N45172">
        <v>710</v>
      </c>
      <c r="O45172">
        <v>292</v>
      </c>
      <c r="P45172" t="s">
        <v>248</v>
      </c>
      <c r="Q45172" t="s">
        <v>249</v>
      </c>
      <c r="R45172" t="s">
        <v>30</v>
      </c>
      <c r="S45172">
        <v>104007</v>
      </c>
      <c r="T45172" t="s">
        <v>348</v>
      </c>
      <c r="U45172">
        <v>4</v>
      </c>
      <c r="V45172" t="s">
        <v>344</v>
      </c>
      <c r="W45172" t="s">
        <v>344</v>
      </c>
      <c r="X45172">
        <v>2</v>
      </c>
      <c r="Y45172" t="s">
        <v>345</v>
      </c>
      <c r="Z45172">
        <v>1</v>
      </c>
      <c r="AA45172" t="s">
        <v>335</v>
      </c>
      <c r="AB45172" t="s">
        <v>248</v>
      </c>
    </row>
    <row r="45173" spans="1:28" x14ac:dyDescent="0.25">
      <c r="A45173">
        <v>42457</v>
      </c>
      <c r="B45173">
        <v>4</v>
      </c>
      <c r="C45173">
        <v>308</v>
      </c>
      <c r="D45173">
        <v>52</v>
      </c>
      <c r="E45173">
        <v>91.95</v>
      </c>
      <c r="F45173">
        <v>199.95</v>
      </c>
      <c r="G45173">
        <v>9</v>
      </c>
      <c r="H45173">
        <v>0</v>
      </c>
      <c r="I45173">
        <v>0</v>
      </c>
      <c r="J45173">
        <v>2</v>
      </c>
      <c r="K45173">
        <v>19.995000000000001</v>
      </c>
      <c r="L45173">
        <v>827.55</v>
      </c>
      <c r="M45173">
        <v>1779.5550000000001</v>
      </c>
      <c r="N45173">
        <v>693</v>
      </c>
      <c r="O45173">
        <v>35</v>
      </c>
      <c r="P45173" t="s">
        <v>246</v>
      </c>
      <c r="Q45173" t="s">
        <v>254</v>
      </c>
      <c r="R45173" t="s">
        <v>30</v>
      </c>
      <c r="S45173">
        <v>104007</v>
      </c>
      <c r="T45173" t="s">
        <v>348</v>
      </c>
      <c r="U45173">
        <v>4</v>
      </c>
      <c r="V45173" t="s">
        <v>344</v>
      </c>
      <c r="W45173" t="s">
        <v>344</v>
      </c>
      <c r="X45173">
        <v>2</v>
      </c>
      <c r="Y45173" t="s">
        <v>345</v>
      </c>
      <c r="Z45173">
        <v>1</v>
      </c>
      <c r="AA45173" t="s">
        <v>335</v>
      </c>
      <c r="AB45173" t="s">
        <v>246</v>
      </c>
    </row>
    <row r="45174" spans="1:28" x14ac:dyDescent="0.25">
      <c r="A45174">
        <v>42410</v>
      </c>
      <c r="B45174">
        <v>2</v>
      </c>
      <c r="C45174">
        <v>307</v>
      </c>
      <c r="D45174">
        <v>52</v>
      </c>
      <c r="E45174">
        <v>91.95</v>
      </c>
      <c r="F45174">
        <v>199.95</v>
      </c>
      <c r="G45174">
        <v>9</v>
      </c>
      <c r="H45174">
        <v>0</v>
      </c>
      <c r="I45174">
        <v>0</v>
      </c>
      <c r="J45174">
        <v>2</v>
      </c>
      <c r="K45174">
        <v>79.98</v>
      </c>
      <c r="L45174">
        <v>827.55</v>
      </c>
      <c r="M45174">
        <v>1719.57</v>
      </c>
      <c r="N45174">
        <v>710</v>
      </c>
      <c r="O45174">
        <v>292</v>
      </c>
      <c r="P45174" t="s">
        <v>248</v>
      </c>
      <c r="Q45174" t="s">
        <v>249</v>
      </c>
      <c r="R45174" t="s">
        <v>30</v>
      </c>
      <c r="S45174">
        <v>104007</v>
      </c>
      <c r="T45174" t="s">
        <v>348</v>
      </c>
      <c r="U45174">
        <v>4</v>
      </c>
      <c r="V45174" t="s">
        <v>344</v>
      </c>
      <c r="W45174" t="s">
        <v>344</v>
      </c>
      <c r="X45174">
        <v>2</v>
      </c>
      <c r="Y45174" t="s">
        <v>345</v>
      </c>
      <c r="Z45174">
        <v>1</v>
      </c>
      <c r="AA45174" t="s">
        <v>335</v>
      </c>
      <c r="AB45174" t="s">
        <v>248</v>
      </c>
    </row>
    <row r="45175" spans="1:28" x14ac:dyDescent="0.25">
      <c r="A45175">
        <v>42087</v>
      </c>
      <c r="B45175">
        <v>2</v>
      </c>
      <c r="C45175">
        <v>199</v>
      </c>
      <c r="D45175">
        <v>52</v>
      </c>
      <c r="E45175">
        <v>91.95</v>
      </c>
      <c r="F45175">
        <v>199.95</v>
      </c>
      <c r="G45175">
        <v>9</v>
      </c>
      <c r="H45175">
        <v>0</v>
      </c>
      <c r="I45175">
        <v>0</v>
      </c>
      <c r="J45175">
        <v>2</v>
      </c>
      <c r="K45175">
        <v>19.995000000000001</v>
      </c>
      <c r="L45175">
        <v>827.55</v>
      </c>
      <c r="M45175">
        <v>1779.5550000000001</v>
      </c>
      <c r="N45175">
        <v>800</v>
      </c>
      <c r="O45175">
        <v>212</v>
      </c>
      <c r="P45175" t="s">
        <v>248</v>
      </c>
      <c r="Q45175" t="s">
        <v>253</v>
      </c>
      <c r="R45175" t="s">
        <v>30</v>
      </c>
      <c r="S45175">
        <v>104007</v>
      </c>
      <c r="T45175" t="s">
        <v>348</v>
      </c>
      <c r="U45175">
        <v>4</v>
      </c>
      <c r="V45175" t="s">
        <v>344</v>
      </c>
      <c r="W45175" t="s">
        <v>344</v>
      </c>
      <c r="X45175">
        <v>2</v>
      </c>
      <c r="Y45175" t="s">
        <v>345</v>
      </c>
      <c r="Z45175">
        <v>1</v>
      </c>
      <c r="AA45175" t="s">
        <v>335</v>
      </c>
      <c r="AB45175" t="s">
        <v>248</v>
      </c>
    </row>
    <row r="45176" spans="1:28" x14ac:dyDescent="0.25">
      <c r="A45176">
        <v>42271</v>
      </c>
      <c r="B45176">
        <v>4</v>
      </c>
      <c r="C45176">
        <v>309</v>
      </c>
      <c r="D45176">
        <v>52</v>
      </c>
      <c r="E45176">
        <v>91.95</v>
      </c>
      <c r="F45176">
        <v>199.95</v>
      </c>
      <c r="G45176">
        <v>9</v>
      </c>
      <c r="H45176">
        <v>0</v>
      </c>
      <c r="I45176">
        <v>0</v>
      </c>
      <c r="J45176">
        <v>1</v>
      </c>
      <c r="K45176">
        <v>19.995000000000001</v>
      </c>
      <c r="L45176">
        <v>827.55</v>
      </c>
      <c r="M45176">
        <v>1779.5550000000001</v>
      </c>
      <c r="N45176">
        <v>529</v>
      </c>
      <c r="O45176">
        <v>233</v>
      </c>
      <c r="P45176" t="s">
        <v>246</v>
      </c>
      <c r="Q45176" t="s">
        <v>247</v>
      </c>
      <c r="R45176" t="s">
        <v>30</v>
      </c>
      <c r="S45176">
        <v>104007</v>
      </c>
      <c r="T45176" t="s">
        <v>348</v>
      </c>
      <c r="U45176">
        <v>4</v>
      </c>
      <c r="V45176" t="s">
        <v>344</v>
      </c>
      <c r="W45176" t="s">
        <v>344</v>
      </c>
      <c r="X45176">
        <v>2</v>
      </c>
      <c r="Y45176" t="s">
        <v>345</v>
      </c>
      <c r="Z45176">
        <v>1</v>
      </c>
      <c r="AA45176" t="s">
        <v>335</v>
      </c>
      <c r="AB45176" t="s">
        <v>246</v>
      </c>
    </row>
    <row r="45177" spans="1:28" x14ac:dyDescent="0.25">
      <c r="A45177">
        <v>42746</v>
      </c>
      <c r="B45177">
        <v>2</v>
      </c>
      <c r="C45177">
        <v>199</v>
      </c>
      <c r="D45177">
        <v>52</v>
      </c>
      <c r="E45177">
        <v>91.95</v>
      </c>
      <c r="F45177">
        <v>199.95</v>
      </c>
      <c r="G45177">
        <v>9</v>
      </c>
      <c r="H45177">
        <v>0</v>
      </c>
      <c r="I45177">
        <v>0</v>
      </c>
      <c r="J45177">
        <v>2</v>
      </c>
      <c r="K45177">
        <v>19.995000000000001</v>
      </c>
      <c r="L45177">
        <v>827.55</v>
      </c>
      <c r="M45177">
        <v>1779.5550000000001</v>
      </c>
      <c r="N45177">
        <v>800</v>
      </c>
      <c r="O45177">
        <v>212</v>
      </c>
      <c r="P45177" t="s">
        <v>248</v>
      </c>
      <c r="Q45177" t="s">
        <v>253</v>
      </c>
      <c r="R45177" t="s">
        <v>30</v>
      </c>
      <c r="S45177">
        <v>104007</v>
      </c>
      <c r="T45177" t="s">
        <v>348</v>
      </c>
      <c r="U45177">
        <v>4</v>
      </c>
      <c r="V45177" t="s">
        <v>344</v>
      </c>
      <c r="W45177" t="s">
        <v>344</v>
      </c>
      <c r="X45177">
        <v>2</v>
      </c>
      <c r="Y45177" t="s">
        <v>345</v>
      </c>
      <c r="Z45177">
        <v>1</v>
      </c>
      <c r="AA45177" t="s">
        <v>335</v>
      </c>
      <c r="AB45177" t="s">
        <v>248</v>
      </c>
    </row>
    <row r="45178" spans="1:28" x14ac:dyDescent="0.25">
      <c r="A45178">
        <v>42433</v>
      </c>
      <c r="B45178">
        <v>2</v>
      </c>
      <c r="C45178">
        <v>199</v>
      </c>
      <c r="D45178">
        <v>52</v>
      </c>
      <c r="E45178">
        <v>91.95</v>
      </c>
      <c r="F45178">
        <v>199.95</v>
      </c>
      <c r="G45178">
        <v>9</v>
      </c>
      <c r="H45178">
        <v>0</v>
      </c>
      <c r="I45178">
        <v>0</v>
      </c>
      <c r="J45178">
        <v>4</v>
      </c>
      <c r="K45178">
        <v>39.99</v>
      </c>
      <c r="L45178">
        <v>827.55</v>
      </c>
      <c r="M45178">
        <v>1759.56</v>
      </c>
      <c r="N45178">
        <v>800</v>
      </c>
      <c r="O45178">
        <v>212</v>
      </c>
      <c r="P45178" t="s">
        <v>248</v>
      </c>
      <c r="Q45178" t="s">
        <v>253</v>
      </c>
      <c r="R45178" t="s">
        <v>30</v>
      </c>
      <c r="S45178">
        <v>104007</v>
      </c>
      <c r="T45178" t="s">
        <v>348</v>
      </c>
      <c r="U45178">
        <v>4</v>
      </c>
      <c r="V45178" t="s">
        <v>344</v>
      </c>
      <c r="W45178" t="s">
        <v>344</v>
      </c>
      <c r="X45178">
        <v>2</v>
      </c>
      <c r="Y45178" t="s">
        <v>345</v>
      </c>
      <c r="Z45178">
        <v>1</v>
      </c>
      <c r="AA45178" t="s">
        <v>335</v>
      </c>
      <c r="AB45178" t="s">
        <v>248</v>
      </c>
    </row>
    <row r="45179" spans="1:28" x14ac:dyDescent="0.25">
      <c r="A45179">
        <v>42469</v>
      </c>
      <c r="B45179">
        <v>4</v>
      </c>
      <c r="C45179">
        <v>310</v>
      </c>
      <c r="D45179">
        <v>52</v>
      </c>
      <c r="E45179">
        <v>91.95</v>
      </c>
      <c r="F45179">
        <v>199.95</v>
      </c>
      <c r="G45179">
        <v>9</v>
      </c>
      <c r="H45179">
        <v>0</v>
      </c>
      <c r="I45179">
        <v>0</v>
      </c>
      <c r="J45179">
        <v>4</v>
      </c>
      <c r="K45179">
        <v>159.96</v>
      </c>
      <c r="L45179">
        <v>827.55</v>
      </c>
      <c r="M45179">
        <v>1639.59</v>
      </c>
      <c r="N45179">
        <v>710</v>
      </c>
      <c r="O45179">
        <v>292</v>
      </c>
      <c r="P45179" t="s">
        <v>246</v>
      </c>
      <c r="Q45179" t="s">
        <v>256</v>
      </c>
      <c r="R45179" t="s">
        <v>30</v>
      </c>
      <c r="S45179">
        <v>104007</v>
      </c>
      <c r="T45179" t="s">
        <v>348</v>
      </c>
      <c r="U45179">
        <v>4</v>
      </c>
      <c r="V45179" t="s">
        <v>344</v>
      </c>
      <c r="W45179" t="s">
        <v>344</v>
      </c>
      <c r="X45179">
        <v>2</v>
      </c>
      <c r="Y45179" t="s">
        <v>345</v>
      </c>
      <c r="Z45179">
        <v>1</v>
      </c>
      <c r="AA45179" t="s">
        <v>335</v>
      </c>
      <c r="AB45179" t="s">
        <v>246</v>
      </c>
    </row>
    <row r="45180" spans="1:28" x14ac:dyDescent="0.25">
      <c r="A45180">
        <v>42810</v>
      </c>
      <c r="B45180">
        <v>2</v>
      </c>
      <c r="C45180">
        <v>307</v>
      </c>
      <c r="D45180">
        <v>52</v>
      </c>
      <c r="E45180">
        <v>91.95</v>
      </c>
      <c r="F45180">
        <v>199.95</v>
      </c>
      <c r="G45180">
        <v>9</v>
      </c>
      <c r="H45180">
        <v>0</v>
      </c>
      <c r="I45180">
        <v>0</v>
      </c>
      <c r="J45180">
        <v>3</v>
      </c>
      <c r="K45180">
        <v>119.97</v>
      </c>
      <c r="L45180">
        <v>827.55</v>
      </c>
      <c r="M45180">
        <v>1679.58</v>
      </c>
      <c r="N45180">
        <v>710</v>
      </c>
      <c r="O45180">
        <v>292</v>
      </c>
      <c r="P45180" t="s">
        <v>248</v>
      </c>
      <c r="Q45180" t="s">
        <v>249</v>
      </c>
      <c r="R45180" t="s">
        <v>30</v>
      </c>
      <c r="S45180">
        <v>104007</v>
      </c>
      <c r="T45180" t="s">
        <v>348</v>
      </c>
      <c r="U45180">
        <v>4</v>
      </c>
      <c r="V45180" t="s">
        <v>344</v>
      </c>
      <c r="W45180" t="s">
        <v>344</v>
      </c>
      <c r="X45180">
        <v>2</v>
      </c>
      <c r="Y45180" t="s">
        <v>345</v>
      </c>
      <c r="Z45180">
        <v>1</v>
      </c>
      <c r="AA45180" t="s">
        <v>335</v>
      </c>
      <c r="AB45180" t="s">
        <v>248</v>
      </c>
    </row>
    <row r="45181" spans="1:28" x14ac:dyDescent="0.25">
      <c r="A45181">
        <v>42629</v>
      </c>
      <c r="B45181">
        <v>2</v>
      </c>
      <c r="C45181">
        <v>306</v>
      </c>
      <c r="D45181">
        <v>52</v>
      </c>
      <c r="E45181">
        <v>91.95</v>
      </c>
      <c r="F45181">
        <v>199.95</v>
      </c>
      <c r="G45181">
        <v>9</v>
      </c>
      <c r="H45181">
        <v>0</v>
      </c>
      <c r="I45181">
        <v>0</v>
      </c>
      <c r="J45181">
        <v>4</v>
      </c>
      <c r="K45181">
        <v>79.98</v>
      </c>
      <c r="L45181">
        <v>827.55</v>
      </c>
      <c r="M45181">
        <v>1719.57</v>
      </c>
      <c r="N45181">
        <v>586</v>
      </c>
      <c r="O45181">
        <v>246</v>
      </c>
      <c r="P45181" t="s">
        <v>248</v>
      </c>
      <c r="Q45181" t="s">
        <v>255</v>
      </c>
      <c r="R45181" t="s">
        <v>30</v>
      </c>
      <c r="S45181">
        <v>104007</v>
      </c>
      <c r="T45181" t="s">
        <v>348</v>
      </c>
      <c r="U45181">
        <v>4</v>
      </c>
      <c r="V45181" t="s">
        <v>344</v>
      </c>
      <c r="W45181" t="s">
        <v>344</v>
      </c>
      <c r="X45181">
        <v>2</v>
      </c>
      <c r="Y45181" t="s">
        <v>345</v>
      </c>
      <c r="Z45181">
        <v>1</v>
      </c>
      <c r="AA45181" t="s">
        <v>335</v>
      </c>
      <c r="AB45181" t="s">
        <v>248</v>
      </c>
    </row>
    <row r="45182" spans="1:28" x14ac:dyDescent="0.25">
      <c r="A45182">
        <v>42240</v>
      </c>
      <c r="B45182">
        <v>2</v>
      </c>
      <c r="C45182">
        <v>306</v>
      </c>
      <c r="D45182">
        <v>52</v>
      </c>
      <c r="E45182">
        <v>91.95</v>
      </c>
      <c r="F45182">
        <v>199.95</v>
      </c>
      <c r="G45182">
        <v>9</v>
      </c>
      <c r="H45182">
        <v>0</v>
      </c>
      <c r="I45182">
        <v>0</v>
      </c>
      <c r="J45182">
        <v>3</v>
      </c>
      <c r="K45182">
        <v>59.984999999999999</v>
      </c>
      <c r="L45182">
        <v>827.55</v>
      </c>
      <c r="M45182">
        <v>1739.5650000000001</v>
      </c>
      <c r="N45182">
        <v>586</v>
      </c>
      <c r="O45182">
        <v>246</v>
      </c>
      <c r="P45182" t="s">
        <v>248</v>
      </c>
      <c r="Q45182" t="s">
        <v>255</v>
      </c>
      <c r="R45182" t="s">
        <v>30</v>
      </c>
      <c r="S45182">
        <v>104007</v>
      </c>
      <c r="T45182" t="s">
        <v>348</v>
      </c>
      <c r="U45182">
        <v>4</v>
      </c>
      <c r="V45182" t="s">
        <v>344</v>
      </c>
      <c r="W45182" t="s">
        <v>344</v>
      </c>
      <c r="X45182">
        <v>2</v>
      </c>
      <c r="Y45182" t="s">
        <v>345</v>
      </c>
      <c r="Z45182">
        <v>1</v>
      </c>
      <c r="AA45182" t="s">
        <v>335</v>
      </c>
      <c r="AB45182" t="s">
        <v>248</v>
      </c>
    </row>
    <row r="45183" spans="1:28" x14ac:dyDescent="0.25">
      <c r="A45183">
        <v>42221</v>
      </c>
      <c r="B45183">
        <v>4</v>
      </c>
      <c r="C45183">
        <v>309</v>
      </c>
      <c r="D45183">
        <v>52</v>
      </c>
      <c r="E45183">
        <v>91.95</v>
      </c>
      <c r="F45183">
        <v>199.95</v>
      </c>
      <c r="G45183">
        <v>9</v>
      </c>
      <c r="H45183">
        <v>0</v>
      </c>
      <c r="I45183">
        <v>0</v>
      </c>
      <c r="J45183">
        <v>3</v>
      </c>
      <c r="K45183">
        <v>59.984999999999999</v>
      </c>
      <c r="L45183">
        <v>827.55</v>
      </c>
      <c r="M45183">
        <v>1739.5650000000001</v>
      </c>
      <c r="N45183">
        <v>529</v>
      </c>
      <c r="O45183">
        <v>233</v>
      </c>
      <c r="P45183" t="s">
        <v>246</v>
      </c>
      <c r="Q45183" t="s">
        <v>247</v>
      </c>
      <c r="R45183" t="s">
        <v>30</v>
      </c>
      <c r="S45183">
        <v>104007</v>
      </c>
      <c r="T45183" t="s">
        <v>348</v>
      </c>
      <c r="U45183">
        <v>4</v>
      </c>
      <c r="V45183" t="s">
        <v>344</v>
      </c>
      <c r="W45183" t="s">
        <v>344</v>
      </c>
      <c r="X45183">
        <v>2</v>
      </c>
      <c r="Y45183" t="s">
        <v>345</v>
      </c>
      <c r="Z45183">
        <v>1</v>
      </c>
      <c r="AA45183" t="s">
        <v>335</v>
      </c>
      <c r="AB45183" t="s">
        <v>246</v>
      </c>
    </row>
    <row r="45184" spans="1:28" x14ac:dyDescent="0.25">
      <c r="A45184">
        <v>42220</v>
      </c>
      <c r="B45184">
        <v>4</v>
      </c>
      <c r="C45184">
        <v>309</v>
      </c>
      <c r="D45184">
        <v>52</v>
      </c>
      <c r="E45184">
        <v>91.95</v>
      </c>
      <c r="F45184">
        <v>199.95</v>
      </c>
      <c r="G45184">
        <v>9</v>
      </c>
      <c r="H45184">
        <v>0</v>
      </c>
      <c r="I45184">
        <v>0</v>
      </c>
      <c r="J45184">
        <v>4</v>
      </c>
      <c r="K45184">
        <v>79.98</v>
      </c>
      <c r="L45184">
        <v>827.55</v>
      </c>
      <c r="M45184">
        <v>1719.57</v>
      </c>
      <c r="N45184">
        <v>529</v>
      </c>
      <c r="O45184">
        <v>233</v>
      </c>
      <c r="P45184" t="s">
        <v>246</v>
      </c>
      <c r="Q45184" t="s">
        <v>247</v>
      </c>
      <c r="R45184" t="s">
        <v>30</v>
      </c>
      <c r="S45184">
        <v>104007</v>
      </c>
      <c r="T45184" t="s">
        <v>348</v>
      </c>
      <c r="U45184">
        <v>4</v>
      </c>
      <c r="V45184" t="s">
        <v>344</v>
      </c>
      <c r="W45184" t="s">
        <v>344</v>
      </c>
      <c r="X45184">
        <v>2</v>
      </c>
      <c r="Y45184" t="s">
        <v>345</v>
      </c>
      <c r="Z45184">
        <v>1</v>
      </c>
      <c r="AA45184" t="s">
        <v>335</v>
      </c>
      <c r="AB45184" t="s">
        <v>246</v>
      </c>
    </row>
    <row r="45185" spans="1:28" x14ac:dyDescent="0.25">
      <c r="A45185">
        <v>42817</v>
      </c>
      <c r="B45185">
        <v>2</v>
      </c>
      <c r="C45185">
        <v>307</v>
      </c>
      <c r="D45185">
        <v>52</v>
      </c>
      <c r="E45185">
        <v>91.95</v>
      </c>
      <c r="F45185">
        <v>199.95</v>
      </c>
      <c r="G45185">
        <v>9</v>
      </c>
      <c r="H45185">
        <v>0</v>
      </c>
      <c r="I45185">
        <v>0</v>
      </c>
      <c r="J45185">
        <v>3</v>
      </c>
      <c r="K45185">
        <v>119.97</v>
      </c>
      <c r="L45185">
        <v>827.55</v>
      </c>
      <c r="M45185">
        <v>1679.58</v>
      </c>
      <c r="N45185">
        <v>710</v>
      </c>
      <c r="O45185">
        <v>292</v>
      </c>
      <c r="P45185" t="s">
        <v>248</v>
      </c>
      <c r="Q45185" t="s">
        <v>249</v>
      </c>
      <c r="R45185" t="s">
        <v>30</v>
      </c>
      <c r="S45185">
        <v>104007</v>
      </c>
      <c r="T45185" t="s">
        <v>348</v>
      </c>
      <c r="U45185">
        <v>4</v>
      </c>
      <c r="V45185" t="s">
        <v>344</v>
      </c>
      <c r="W45185" t="s">
        <v>344</v>
      </c>
      <c r="X45185">
        <v>2</v>
      </c>
      <c r="Y45185" t="s">
        <v>345</v>
      </c>
      <c r="Z45185">
        <v>1</v>
      </c>
      <c r="AA45185" t="s">
        <v>335</v>
      </c>
      <c r="AB45185" t="s">
        <v>248</v>
      </c>
    </row>
    <row r="45186" spans="1:28" x14ac:dyDescent="0.25">
      <c r="A45186">
        <v>42376</v>
      </c>
      <c r="B45186">
        <v>3</v>
      </c>
      <c r="C45186">
        <v>200</v>
      </c>
      <c r="D45186">
        <v>52</v>
      </c>
      <c r="E45186">
        <v>91.95</v>
      </c>
      <c r="F45186">
        <v>199.95</v>
      </c>
      <c r="G45186">
        <v>9</v>
      </c>
      <c r="H45186">
        <v>0</v>
      </c>
      <c r="I45186">
        <v>0</v>
      </c>
      <c r="J45186">
        <v>2</v>
      </c>
      <c r="K45186">
        <v>19.995000000000001</v>
      </c>
      <c r="L45186">
        <v>827.55</v>
      </c>
      <c r="M45186">
        <v>1779.5550000000001</v>
      </c>
      <c r="N45186">
        <v>894</v>
      </c>
      <c r="O45186">
        <v>213</v>
      </c>
      <c r="P45186" t="s">
        <v>250</v>
      </c>
      <c r="Q45186" t="s">
        <v>251</v>
      </c>
      <c r="R45186" t="s">
        <v>30</v>
      </c>
      <c r="S45186">
        <v>104007</v>
      </c>
      <c r="T45186" t="s">
        <v>348</v>
      </c>
      <c r="U45186">
        <v>4</v>
      </c>
      <c r="V45186" t="s">
        <v>344</v>
      </c>
      <c r="W45186" t="s">
        <v>344</v>
      </c>
      <c r="X45186">
        <v>2</v>
      </c>
      <c r="Y45186" t="s">
        <v>345</v>
      </c>
      <c r="Z45186">
        <v>1</v>
      </c>
      <c r="AA45186" t="s">
        <v>335</v>
      </c>
      <c r="AB45186" t="s">
        <v>252</v>
      </c>
    </row>
    <row r="45187" spans="1:28" x14ac:dyDescent="0.25">
      <c r="A45187">
        <v>42827</v>
      </c>
      <c r="B45187">
        <v>2</v>
      </c>
      <c r="C45187">
        <v>307</v>
      </c>
      <c r="D45187">
        <v>52</v>
      </c>
      <c r="E45187">
        <v>91.95</v>
      </c>
      <c r="F45187">
        <v>199.95</v>
      </c>
      <c r="G45187">
        <v>9</v>
      </c>
      <c r="H45187">
        <v>0</v>
      </c>
      <c r="I45187">
        <v>0</v>
      </c>
      <c r="J45187">
        <v>3</v>
      </c>
      <c r="K45187">
        <v>119.97</v>
      </c>
      <c r="L45187">
        <v>827.55</v>
      </c>
      <c r="M45187">
        <v>1679.58</v>
      </c>
      <c r="N45187">
        <v>710</v>
      </c>
      <c r="O45187">
        <v>292</v>
      </c>
      <c r="P45187" t="s">
        <v>248</v>
      </c>
      <c r="Q45187" t="s">
        <v>249</v>
      </c>
      <c r="R45187" t="s">
        <v>30</v>
      </c>
      <c r="S45187">
        <v>104007</v>
      </c>
      <c r="T45187" t="s">
        <v>348</v>
      </c>
      <c r="U45187">
        <v>4</v>
      </c>
      <c r="V45187" t="s">
        <v>344</v>
      </c>
      <c r="W45187" t="s">
        <v>344</v>
      </c>
      <c r="X45187">
        <v>2</v>
      </c>
      <c r="Y45187" t="s">
        <v>345</v>
      </c>
      <c r="Z45187">
        <v>1</v>
      </c>
      <c r="AA45187" t="s">
        <v>335</v>
      </c>
      <c r="AB45187" t="s">
        <v>248</v>
      </c>
    </row>
    <row r="45188" spans="1:28" x14ac:dyDescent="0.25">
      <c r="A45188">
        <v>42247</v>
      </c>
      <c r="B45188">
        <v>4</v>
      </c>
      <c r="C45188">
        <v>309</v>
      </c>
      <c r="D45188">
        <v>52</v>
      </c>
      <c r="E45188">
        <v>91.95</v>
      </c>
      <c r="F45188">
        <v>199.95</v>
      </c>
      <c r="G45188">
        <v>9</v>
      </c>
      <c r="H45188">
        <v>0</v>
      </c>
      <c r="I45188">
        <v>0</v>
      </c>
      <c r="J45188">
        <v>2</v>
      </c>
      <c r="K45188">
        <v>39.99</v>
      </c>
      <c r="L45188">
        <v>827.55</v>
      </c>
      <c r="M45188">
        <v>1759.56</v>
      </c>
      <c r="N45188">
        <v>529</v>
      </c>
      <c r="O45188">
        <v>233</v>
      </c>
      <c r="P45188" t="s">
        <v>246</v>
      </c>
      <c r="Q45188" t="s">
        <v>247</v>
      </c>
      <c r="R45188" t="s">
        <v>30</v>
      </c>
      <c r="S45188">
        <v>104007</v>
      </c>
      <c r="T45188" t="s">
        <v>348</v>
      </c>
      <c r="U45188">
        <v>4</v>
      </c>
      <c r="V45188" t="s">
        <v>344</v>
      </c>
      <c r="W45188" t="s">
        <v>344</v>
      </c>
      <c r="X45188">
        <v>2</v>
      </c>
      <c r="Y45188" t="s">
        <v>345</v>
      </c>
      <c r="Z45188">
        <v>1</v>
      </c>
      <c r="AA45188" t="s">
        <v>335</v>
      </c>
      <c r="AB45188" t="s">
        <v>246</v>
      </c>
    </row>
    <row r="45189" spans="1:28" x14ac:dyDescent="0.25">
      <c r="A45189">
        <v>42449</v>
      </c>
      <c r="B45189">
        <v>1</v>
      </c>
      <c r="C45189">
        <v>162</v>
      </c>
      <c r="D45189">
        <v>52</v>
      </c>
      <c r="E45189">
        <v>91.95</v>
      </c>
      <c r="F45189">
        <v>199.95</v>
      </c>
      <c r="G45189">
        <v>9</v>
      </c>
      <c r="H45189">
        <v>0</v>
      </c>
      <c r="I45189">
        <v>0</v>
      </c>
      <c r="J45189">
        <v>2</v>
      </c>
      <c r="K45189">
        <v>19.995000000000001</v>
      </c>
      <c r="L45189">
        <v>827.55</v>
      </c>
      <c r="M45189">
        <v>1779.5550000000001</v>
      </c>
      <c r="N45189">
        <v>909</v>
      </c>
      <c r="O45189">
        <v>177</v>
      </c>
      <c r="P45189" t="s">
        <v>28</v>
      </c>
      <c r="Q45189" t="s">
        <v>260</v>
      </c>
      <c r="R45189" t="s">
        <v>238</v>
      </c>
      <c r="S45189">
        <v>104007</v>
      </c>
      <c r="T45189" t="s">
        <v>348</v>
      </c>
      <c r="U45189">
        <v>4</v>
      </c>
      <c r="V45189" t="s">
        <v>344</v>
      </c>
      <c r="W45189" t="s">
        <v>344</v>
      </c>
      <c r="X45189">
        <v>2</v>
      </c>
      <c r="Y45189" t="s">
        <v>345</v>
      </c>
      <c r="Z45189">
        <v>1</v>
      </c>
      <c r="AA45189" t="s">
        <v>335</v>
      </c>
      <c r="AB45189" t="s">
        <v>28</v>
      </c>
    </row>
    <row r="45190" spans="1:28" x14ac:dyDescent="0.25">
      <c r="A45190">
        <v>42746</v>
      </c>
      <c r="B45190">
        <v>1</v>
      </c>
      <c r="C45190">
        <v>19</v>
      </c>
      <c r="D45190">
        <v>52</v>
      </c>
      <c r="E45190">
        <v>91.95</v>
      </c>
      <c r="F45190">
        <v>199.95</v>
      </c>
      <c r="G45190">
        <v>9</v>
      </c>
      <c r="H45190">
        <v>0</v>
      </c>
      <c r="I45190">
        <v>0</v>
      </c>
      <c r="J45190">
        <v>4</v>
      </c>
      <c r="K45190">
        <v>39.99</v>
      </c>
      <c r="L45190">
        <v>827.55</v>
      </c>
      <c r="M45190">
        <v>1759.56</v>
      </c>
      <c r="N45190">
        <v>812</v>
      </c>
      <c r="O45190">
        <v>51</v>
      </c>
      <c r="P45190" t="s">
        <v>28</v>
      </c>
      <c r="Q45190" t="s">
        <v>244</v>
      </c>
      <c r="R45190" t="s">
        <v>238</v>
      </c>
      <c r="S45190">
        <v>104007</v>
      </c>
      <c r="T45190" t="s">
        <v>348</v>
      </c>
      <c r="U45190">
        <v>4</v>
      </c>
      <c r="V45190" t="s">
        <v>344</v>
      </c>
      <c r="W45190" t="s">
        <v>344</v>
      </c>
      <c r="X45190">
        <v>2</v>
      </c>
      <c r="Y45190" t="s">
        <v>345</v>
      </c>
      <c r="Z45190">
        <v>1</v>
      </c>
      <c r="AA45190" t="s">
        <v>335</v>
      </c>
      <c r="AB45190" t="s">
        <v>28</v>
      </c>
    </row>
    <row r="45191" spans="1:28" x14ac:dyDescent="0.25">
      <c r="A45191">
        <v>42778</v>
      </c>
      <c r="B45191">
        <v>1</v>
      </c>
      <c r="C45191">
        <v>162</v>
      </c>
      <c r="D45191">
        <v>52</v>
      </c>
      <c r="E45191">
        <v>91.95</v>
      </c>
      <c r="F45191">
        <v>199.95</v>
      </c>
      <c r="G45191">
        <v>9</v>
      </c>
      <c r="H45191">
        <v>0</v>
      </c>
      <c r="I45191">
        <v>0</v>
      </c>
      <c r="J45191">
        <v>4</v>
      </c>
      <c r="K45191">
        <v>39.99</v>
      </c>
      <c r="L45191">
        <v>827.55</v>
      </c>
      <c r="M45191">
        <v>1759.56</v>
      </c>
      <c r="N45191">
        <v>909</v>
      </c>
      <c r="O45191">
        <v>177</v>
      </c>
      <c r="P45191" t="s">
        <v>28</v>
      </c>
      <c r="Q45191" t="s">
        <v>260</v>
      </c>
      <c r="R45191" t="s">
        <v>238</v>
      </c>
      <c r="S45191">
        <v>104007</v>
      </c>
      <c r="T45191" t="s">
        <v>348</v>
      </c>
      <c r="U45191">
        <v>4</v>
      </c>
      <c r="V45191" t="s">
        <v>344</v>
      </c>
      <c r="W45191" t="s">
        <v>344</v>
      </c>
      <c r="X45191">
        <v>2</v>
      </c>
      <c r="Y45191" t="s">
        <v>345</v>
      </c>
      <c r="Z45191">
        <v>1</v>
      </c>
      <c r="AA45191" t="s">
        <v>335</v>
      </c>
      <c r="AB45191" t="s">
        <v>28</v>
      </c>
    </row>
    <row r="45192" spans="1:28" x14ac:dyDescent="0.25">
      <c r="A45192">
        <v>42109</v>
      </c>
      <c r="B45192">
        <v>1</v>
      </c>
      <c r="C45192">
        <v>259</v>
      </c>
      <c r="D45192">
        <v>52</v>
      </c>
      <c r="E45192">
        <v>91.95</v>
      </c>
      <c r="F45192">
        <v>199.95</v>
      </c>
      <c r="G45192">
        <v>9</v>
      </c>
      <c r="H45192">
        <v>0</v>
      </c>
      <c r="I45192">
        <v>0</v>
      </c>
      <c r="J45192">
        <v>1</v>
      </c>
      <c r="K45192">
        <v>39.99</v>
      </c>
      <c r="L45192">
        <v>827.55</v>
      </c>
      <c r="M45192">
        <v>1759.56</v>
      </c>
      <c r="N45192">
        <v>716</v>
      </c>
      <c r="O45192">
        <v>273</v>
      </c>
      <c r="P45192" t="s">
        <v>28</v>
      </c>
      <c r="Q45192" t="s">
        <v>170</v>
      </c>
      <c r="R45192" t="s">
        <v>30</v>
      </c>
      <c r="S45192">
        <v>104007</v>
      </c>
      <c r="T45192" t="s">
        <v>348</v>
      </c>
      <c r="U45192">
        <v>4</v>
      </c>
      <c r="V45192" t="s">
        <v>344</v>
      </c>
      <c r="W45192" t="s">
        <v>344</v>
      </c>
      <c r="X45192">
        <v>2</v>
      </c>
      <c r="Y45192" t="s">
        <v>345</v>
      </c>
      <c r="Z45192">
        <v>1</v>
      </c>
      <c r="AA45192" t="s">
        <v>335</v>
      </c>
      <c r="AB45192" t="s">
        <v>28</v>
      </c>
    </row>
    <row r="45193" spans="1:28" x14ac:dyDescent="0.25">
      <c r="A45193">
        <v>42373</v>
      </c>
      <c r="B45193">
        <v>1</v>
      </c>
      <c r="C45193">
        <v>126</v>
      </c>
      <c r="D45193">
        <v>52</v>
      </c>
      <c r="E45193">
        <v>91.95</v>
      </c>
      <c r="F45193">
        <v>199.95</v>
      </c>
      <c r="G45193">
        <v>9</v>
      </c>
      <c r="H45193">
        <v>0</v>
      </c>
      <c r="I45193">
        <v>0</v>
      </c>
      <c r="J45193">
        <v>3</v>
      </c>
      <c r="K45193">
        <v>29.9925</v>
      </c>
      <c r="L45193">
        <v>827.55</v>
      </c>
      <c r="M45193">
        <v>1769.5574999999999</v>
      </c>
      <c r="N45193">
        <v>823</v>
      </c>
      <c r="O45193">
        <v>144</v>
      </c>
      <c r="P45193" t="s">
        <v>28</v>
      </c>
      <c r="Q45193" t="s">
        <v>67</v>
      </c>
      <c r="R45193" t="s">
        <v>30</v>
      </c>
      <c r="S45193">
        <v>104007</v>
      </c>
      <c r="T45193" t="s">
        <v>348</v>
      </c>
      <c r="U45193">
        <v>4</v>
      </c>
      <c r="V45193" t="s">
        <v>344</v>
      </c>
      <c r="W45193" t="s">
        <v>344</v>
      </c>
      <c r="X45193">
        <v>2</v>
      </c>
      <c r="Y45193" t="s">
        <v>345</v>
      </c>
      <c r="Z45193">
        <v>1</v>
      </c>
      <c r="AA45193" t="s">
        <v>335</v>
      </c>
      <c r="AB45193" t="s">
        <v>28</v>
      </c>
    </row>
    <row r="45194" spans="1:28" x14ac:dyDescent="0.25">
      <c r="A45194">
        <v>42427</v>
      </c>
      <c r="B45194">
        <v>1</v>
      </c>
      <c r="C45194">
        <v>77</v>
      </c>
      <c r="D45194">
        <v>52</v>
      </c>
      <c r="E45194">
        <v>91.95</v>
      </c>
      <c r="F45194">
        <v>199.95</v>
      </c>
      <c r="G45194">
        <v>9</v>
      </c>
      <c r="H45194">
        <v>0</v>
      </c>
      <c r="I45194">
        <v>0</v>
      </c>
      <c r="J45194">
        <v>3</v>
      </c>
      <c r="K45194">
        <v>29.9925</v>
      </c>
      <c r="L45194">
        <v>827.55</v>
      </c>
      <c r="M45194">
        <v>1769.5574999999999</v>
      </c>
      <c r="N45194">
        <v>897</v>
      </c>
      <c r="O45194">
        <v>96</v>
      </c>
      <c r="P45194" t="s">
        <v>28</v>
      </c>
      <c r="Q45194" t="s">
        <v>40</v>
      </c>
      <c r="R45194" t="s">
        <v>30</v>
      </c>
      <c r="S45194">
        <v>104007</v>
      </c>
      <c r="T45194" t="s">
        <v>348</v>
      </c>
      <c r="U45194">
        <v>4</v>
      </c>
      <c r="V45194" t="s">
        <v>344</v>
      </c>
      <c r="W45194" t="s">
        <v>344</v>
      </c>
      <c r="X45194">
        <v>2</v>
      </c>
      <c r="Y45194" t="s">
        <v>345</v>
      </c>
      <c r="Z45194">
        <v>1</v>
      </c>
      <c r="AA45194" t="s">
        <v>335</v>
      </c>
      <c r="AB45194" t="s">
        <v>28</v>
      </c>
    </row>
    <row r="45195" spans="1:28" x14ac:dyDescent="0.25">
      <c r="A45195">
        <v>42404</v>
      </c>
      <c r="B45195">
        <v>1</v>
      </c>
      <c r="C45195">
        <v>146</v>
      </c>
      <c r="D45195">
        <v>52</v>
      </c>
      <c r="E45195">
        <v>91.95</v>
      </c>
      <c r="F45195">
        <v>199.95</v>
      </c>
      <c r="G45195">
        <v>9</v>
      </c>
      <c r="H45195">
        <v>0</v>
      </c>
      <c r="I45195">
        <v>0</v>
      </c>
      <c r="J45195">
        <v>3</v>
      </c>
      <c r="K45195">
        <v>29.9925</v>
      </c>
      <c r="L45195">
        <v>827.55</v>
      </c>
      <c r="M45195">
        <v>1769.5574999999999</v>
      </c>
      <c r="N45195">
        <v>802</v>
      </c>
      <c r="O45195">
        <v>162</v>
      </c>
      <c r="P45195" t="s">
        <v>28</v>
      </c>
      <c r="Q45195" t="s">
        <v>275</v>
      </c>
      <c r="R45195" t="s">
        <v>30</v>
      </c>
      <c r="S45195">
        <v>104007</v>
      </c>
      <c r="T45195" t="s">
        <v>348</v>
      </c>
      <c r="U45195">
        <v>4</v>
      </c>
      <c r="V45195" t="s">
        <v>344</v>
      </c>
      <c r="W45195" t="s">
        <v>344</v>
      </c>
      <c r="X45195">
        <v>2</v>
      </c>
      <c r="Y45195" t="s">
        <v>345</v>
      </c>
      <c r="Z45195">
        <v>1</v>
      </c>
      <c r="AA45195" t="s">
        <v>335</v>
      </c>
      <c r="AB45195" t="s">
        <v>28</v>
      </c>
    </row>
    <row r="45196" spans="1:28" x14ac:dyDescent="0.25">
      <c r="A45196">
        <v>42750</v>
      </c>
      <c r="B45196">
        <v>1</v>
      </c>
      <c r="C45196">
        <v>85</v>
      </c>
      <c r="D45196">
        <v>52</v>
      </c>
      <c r="E45196">
        <v>91.95</v>
      </c>
      <c r="F45196">
        <v>199.95</v>
      </c>
      <c r="G45196">
        <v>9</v>
      </c>
      <c r="H45196">
        <v>0</v>
      </c>
      <c r="I45196">
        <v>0</v>
      </c>
      <c r="J45196">
        <v>3</v>
      </c>
      <c r="K45196">
        <v>29.9925</v>
      </c>
      <c r="L45196">
        <v>827.55</v>
      </c>
      <c r="M45196">
        <v>1769.5574999999999</v>
      </c>
      <c r="N45196">
        <v>933</v>
      </c>
      <c r="O45196">
        <v>103</v>
      </c>
      <c r="P45196" t="s">
        <v>28</v>
      </c>
      <c r="Q45196" t="s">
        <v>115</v>
      </c>
      <c r="R45196" t="s">
        <v>30</v>
      </c>
      <c r="S45196">
        <v>104007</v>
      </c>
      <c r="T45196" t="s">
        <v>348</v>
      </c>
      <c r="U45196">
        <v>4</v>
      </c>
      <c r="V45196" t="s">
        <v>344</v>
      </c>
      <c r="W45196" t="s">
        <v>344</v>
      </c>
      <c r="X45196">
        <v>2</v>
      </c>
      <c r="Y45196" t="s">
        <v>345</v>
      </c>
      <c r="Z45196">
        <v>1</v>
      </c>
      <c r="AA45196" t="s">
        <v>335</v>
      </c>
      <c r="AB45196" t="s">
        <v>28</v>
      </c>
    </row>
    <row r="45197" spans="1:28" x14ac:dyDescent="0.25">
      <c r="A45197">
        <v>42823</v>
      </c>
      <c r="B45197">
        <v>1</v>
      </c>
      <c r="C45197">
        <v>261</v>
      </c>
      <c r="D45197">
        <v>52</v>
      </c>
      <c r="E45197">
        <v>91.95</v>
      </c>
      <c r="F45197">
        <v>199.95</v>
      </c>
      <c r="G45197">
        <v>9</v>
      </c>
      <c r="H45197">
        <v>0</v>
      </c>
      <c r="I45197">
        <v>0</v>
      </c>
      <c r="J45197">
        <v>1</v>
      </c>
      <c r="K45197">
        <v>39.99</v>
      </c>
      <c r="L45197">
        <v>827.55</v>
      </c>
      <c r="M45197">
        <v>1759.56</v>
      </c>
      <c r="N45197">
        <v>714</v>
      </c>
      <c r="O45197">
        <v>275</v>
      </c>
      <c r="P45197" t="s">
        <v>28</v>
      </c>
      <c r="Q45197" t="s">
        <v>198</v>
      </c>
      <c r="R45197" t="s">
        <v>30</v>
      </c>
      <c r="S45197">
        <v>104007</v>
      </c>
      <c r="T45197" t="s">
        <v>348</v>
      </c>
      <c r="U45197">
        <v>4</v>
      </c>
      <c r="V45197" t="s">
        <v>344</v>
      </c>
      <c r="W45197" t="s">
        <v>344</v>
      </c>
      <c r="X45197">
        <v>2</v>
      </c>
      <c r="Y45197" t="s">
        <v>345</v>
      </c>
      <c r="Z45197">
        <v>1</v>
      </c>
      <c r="AA45197" t="s">
        <v>335</v>
      </c>
      <c r="AB45197" t="s">
        <v>28</v>
      </c>
    </row>
    <row r="45198" spans="1:28" x14ac:dyDescent="0.25">
      <c r="A45198">
        <v>42586</v>
      </c>
      <c r="B45198">
        <v>1</v>
      </c>
      <c r="C45198">
        <v>208</v>
      </c>
      <c r="D45198">
        <v>52</v>
      </c>
      <c r="E45198">
        <v>91.95</v>
      </c>
      <c r="F45198">
        <v>199.95</v>
      </c>
      <c r="G45198">
        <v>9</v>
      </c>
      <c r="H45198">
        <v>0</v>
      </c>
      <c r="I45198">
        <v>0</v>
      </c>
      <c r="J45198">
        <v>4</v>
      </c>
      <c r="K45198">
        <v>79.98</v>
      </c>
      <c r="L45198">
        <v>827.55</v>
      </c>
      <c r="M45198">
        <v>1719.57</v>
      </c>
      <c r="N45198">
        <v>781</v>
      </c>
      <c r="O45198">
        <v>226</v>
      </c>
      <c r="P45198" t="s">
        <v>28</v>
      </c>
      <c r="Q45198" t="s">
        <v>354</v>
      </c>
      <c r="R45198" t="s">
        <v>30</v>
      </c>
      <c r="S45198">
        <v>104007</v>
      </c>
      <c r="T45198" t="s">
        <v>348</v>
      </c>
      <c r="U45198">
        <v>4</v>
      </c>
      <c r="V45198" t="s">
        <v>344</v>
      </c>
      <c r="W45198" t="s">
        <v>344</v>
      </c>
      <c r="X45198">
        <v>2</v>
      </c>
      <c r="Y45198" t="s">
        <v>345</v>
      </c>
      <c r="Z45198">
        <v>1</v>
      </c>
      <c r="AA45198" t="s">
        <v>335</v>
      </c>
      <c r="AB45198" t="s">
        <v>28</v>
      </c>
    </row>
    <row r="45199" spans="1:28" x14ac:dyDescent="0.25">
      <c r="A45199">
        <v>42258</v>
      </c>
      <c r="B45199">
        <v>1</v>
      </c>
      <c r="C45199">
        <v>203</v>
      </c>
      <c r="D45199">
        <v>52</v>
      </c>
      <c r="E45199">
        <v>91.95</v>
      </c>
      <c r="F45199">
        <v>199.95</v>
      </c>
      <c r="G45199">
        <v>9</v>
      </c>
      <c r="H45199">
        <v>0</v>
      </c>
      <c r="I45199">
        <v>0</v>
      </c>
      <c r="J45199">
        <v>1</v>
      </c>
      <c r="K45199">
        <v>19.995000000000001</v>
      </c>
      <c r="L45199">
        <v>827.55</v>
      </c>
      <c r="M45199">
        <v>1779.5550000000001</v>
      </c>
      <c r="N45199">
        <v>751</v>
      </c>
      <c r="O45199">
        <v>221</v>
      </c>
      <c r="P45199" t="s">
        <v>28</v>
      </c>
      <c r="Q45199" t="s">
        <v>201</v>
      </c>
      <c r="R45199" t="s">
        <v>30</v>
      </c>
      <c r="S45199">
        <v>104007</v>
      </c>
      <c r="T45199" t="s">
        <v>348</v>
      </c>
      <c r="U45199">
        <v>4</v>
      </c>
      <c r="V45199" t="s">
        <v>344</v>
      </c>
      <c r="W45199" t="s">
        <v>344</v>
      </c>
      <c r="X45199">
        <v>2</v>
      </c>
      <c r="Y45199" t="s">
        <v>345</v>
      </c>
      <c r="Z45199">
        <v>1</v>
      </c>
      <c r="AA45199" t="s">
        <v>335</v>
      </c>
      <c r="AB45199" t="s">
        <v>28</v>
      </c>
    </row>
    <row r="45200" spans="1:28" x14ac:dyDescent="0.25">
      <c r="A45200">
        <v>42082</v>
      </c>
      <c r="B45200">
        <v>1</v>
      </c>
      <c r="C45200">
        <v>298</v>
      </c>
      <c r="D45200">
        <v>52</v>
      </c>
      <c r="E45200">
        <v>91.95</v>
      </c>
      <c r="F45200">
        <v>199.95</v>
      </c>
      <c r="G45200">
        <v>9</v>
      </c>
      <c r="H45200">
        <v>0</v>
      </c>
      <c r="I45200">
        <v>0</v>
      </c>
      <c r="J45200">
        <v>2</v>
      </c>
      <c r="K45200">
        <v>79.98</v>
      </c>
      <c r="L45200">
        <v>827.55</v>
      </c>
      <c r="M45200">
        <v>1719.57</v>
      </c>
      <c r="N45200">
        <v>708</v>
      </c>
      <c r="O45200">
        <v>278</v>
      </c>
      <c r="P45200" t="s">
        <v>28</v>
      </c>
      <c r="Q45200" t="s">
        <v>117</v>
      </c>
      <c r="R45200" t="s">
        <v>30</v>
      </c>
      <c r="S45200">
        <v>104007</v>
      </c>
      <c r="T45200" t="s">
        <v>348</v>
      </c>
      <c r="U45200">
        <v>4</v>
      </c>
      <c r="V45200" t="s">
        <v>344</v>
      </c>
      <c r="W45200" t="s">
        <v>344</v>
      </c>
      <c r="X45200">
        <v>2</v>
      </c>
      <c r="Y45200" t="s">
        <v>345</v>
      </c>
      <c r="Z45200">
        <v>1</v>
      </c>
      <c r="AA45200" t="s">
        <v>335</v>
      </c>
      <c r="AB45200" t="s">
        <v>28</v>
      </c>
    </row>
    <row r="45201" spans="1:28" x14ac:dyDescent="0.25">
      <c r="A45201">
        <v>42400</v>
      </c>
      <c r="B45201">
        <v>1</v>
      </c>
      <c r="C45201">
        <v>66</v>
      </c>
      <c r="D45201">
        <v>52</v>
      </c>
      <c r="E45201">
        <v>91.95</v>
      </c>
      <c r="F45201">
        <v>199.95</v>
      </c>
      <c r="G45201">
        <v>9</v>
      </c>
      <c r="H45201">
        <v>0</v>
      </c>
      <c r="I45201">
        <v>0</v>
      </c>
      <c r="J45201">
        <v>1</v>
      </c>
      <c r="K45201">
        <v>9.9975000000000005</v>
      </c>
      <c r="L45201">
        <v>827.55</v>
      </c>
      <c r="M45201">
        <v>1789.5525</v>
      </c>
      <c r="N45201">
        <v>849</v>
      </c>
      <c r="O45201">
        <v>88</v>
      </c>
      <c r="P45201" t="s">
        <v>28</v>
      </c>
      <c r="Q45201" t="s">
        <v>209</v>
      </c>
      <c r="R45201" t="s">
        <v>30</v>
      </c>
      <c r="S45201">
        <v>104007</v>
      </c>
      <c r="T45201" t="s">
        <v>348</v>
      </c>
      <c r="U45201">
        <v>4</v>
      </c>
      <c r="V45201" t="s">
        <v>344</v>
      </c>
      <c r="W45201" t="s">
        <v>344</v>
      </c>
      <c r="X45201">
        <v>2</v>
      </c>
      <c r="Y45201" t="s">
        <v>345</v>
      </c>
      <c r="Z45201">
        <v>1</v>
      </c>
      <c r="AA45201" t="s">
        <v>335</v>
      </c>
      <c r="AB45201" t="s">
        <v>28</v>
      </c>
    </row>
    <row r="45202" spans="1:28" x14ac:dyDescent="0.25">
      <c r="A45202">
        <v>42228</v>
      </c>
      <c r="B45202">
        <v>1</v>
      </c>
      <c r="C45202">
        <v>244</v>
      </c>
      <c r="D45202">
        <v>52</v>
      </c>
      <c r="E45202">
        <v>91.95</v>
      </c>
      <c r="F45202">
        <v>199.95</v>
      </c>
      <c r="G45202">
        <v>9</v>
      </c>
      <c r="H45202">
        <v>0</v>
      </c>
      <c r="I45202">
        <v>0</v>
      </c>
      <c r="J45202">
        <v>4</v>
      </c>
      <c r="K45202">
        <v>79.98</v>
      </c>
      <c r="L45202">
        <v>827.55</v>
      </c>
      <c r="M45202">
        <v>1719.57</v>
      </c>
      <c r="N45202">
        <v>758</v>
      </c>
      <c r="O45202">
        <v>261</v>
      </c>
      <c r="P45202" t="s">
        <v>28</v>
      </c>
      <c r="Q45202" t="s">
        <v>182</v>
      </c>
      <c r="R45202" t="s">
        <v>30</v>
      </c>
      <c r="S45202">
        <v>104007</v>
      </c>
      <c r="T45202" t="s">
        <v>348</v>
      </c>
      <c r="U45202">
        <v>4</v>
      </c>
      <c r="V45202" t="s">
        <v>344</v>
      </c>
      <c r="W45202" t="s">
        <v>344</v>
      </c>
      <c r="X45202">
        <v>2</v>
      </c>
      <c r="Y45202" t="s">
        <v>345</v>
      </c>
      <c r="Z45202">
        <v>1</v>
      </c>
      <c r="AA45202" t="s">
        <v>335</v>
      </c>
      <c r="AB45202" t="s">
        <v>28</v>
      </c>
    </row>
    <row r="45203" spans="1:28" x14ac:dyDescent="0.25">
      <c r="A45203">
        <v>42087</v>
      </c>
      <c r="B45203">
        <v>1</v>
      </c>
      <c r="C45203">
        <v>15</v>
      </c>
      <c r="D45203">
        <v>52</v>
      </c>
      <c r="E45203">
        <v>91.95</v>
      </c>
      <c r="F45203">
        <v>199.95</v>
      </c>
      <c r="G45203">
        <v>9</v>
      </c>
      <c r="H45203">
        <v>0</v>
      </c>
      <c r="I45203">
        <v>0</v>
      </c>
      <c r="J45203">
        <v>4</v>
      </c>
      <c r="K45203">
        <v>39.99</v>
      </c>
      <c r="L45203">
        <v>827.55</v>
      </c>
      <c r="M45203">
        <v>1759.56</v>
      </c>
      <c r="N45203">
        <v>678</v>
      </c>
      <c r="O45203">
        <v>48</v>
      </c>
      <c r="P45203" t="s">
        <v>28</v>
      </c>
      <c r="Q45203" t="s">
        <v>87</v>
      </c>
      <c r="R45203" t="s">
        <v>30</v>
      </c>
      <c r="S45203">
        <v>104007</v>
      </c>
      <c r="T45203" t="s">
        <v>348</v>
      </c>
      <c r="U45203">
        <v>4</v>
      </c>
      <c r="V45203" t="s">
        <v>344</v>
      </c>
      <c r="W45203" t="s">
        <v>344</v>
      </c>
      <c r="X45203">
        <v>2</v>
      </c>
      <c r="Y45203" t="s">
        <v>345</v>
      </c>
      <c r="Z45203">
        <v>1</v>
      </c>
      <c r="AA45203" t="s">
        <v>335</v>
      </c>
      <c r="AB45203" t="s">
        <v>28</v>
      </c>
    </row>
    <row r="45204" spans="1:28" x14ac:dyDescent="0.25">
      <c r="A45204">
        <v>42393</v>
      </c>
      <c r="B45204">
        <v>1</v>
      </c>
      <c r="C45204">
        <v>72</v>
      </c>
      <c r="D45204">
        <v>52</v>
      </c>
      <c r="E45204">
        <v>91.95</v>
      </c>
      <c r="F45204">
        <v>199.95</v>
      </c>
      <c r="G45204">
        <v>9</v>
      </c>
      <c r="H45204">
        <v>0</v>
      </c>
      <c r="I45204">
        <v>0</v>
      </c>
      <c r="J45204">
        <v>3</v>
      </c>
      <c r="K45204">
        <v>29.9925</v>
      </c>
      <c r="L45204">
        <v>827.55</v>
      </c>
      <c r="M45204">
        <v>1769.5574999999999</v>
      </c>
      <c r="N45204">
        <v>879</v>
      </c>
      <c r="O45204">
        <v>91</v>
      </c>
      <c r="P45204" t="s">
        <v>28</v>
      </c>
      <c r="Q45204" t="s">
        <v>291</v>
      </c>
      <c r="R45204" t="s">
        <v>30</v>
      </c>
      <c r="S45204">
        <v>104007</v>
      </c>
      <c r="T45204" t="s">
        <v>348</v>
      </c>
      <c r="U45204">
        <v>4</v>
      </c>
      <c r="V45204" t="s">
        <v>344</v>
      </c>
      <c r="W45204" t="s">
        <v>344</v>
      </c>
      <c r="X45204">
        <v>2</v>
      </c>
      <c r="Y45204" t="s">
        <v>345</v>
      </c>
      <c r="Z45204">
        <v>1</v>
      </c>
      <c r="AA45204" t="s">
        <v>335</v>
      </c>
      <c r="AB45204" t="s">
        <v>28</v>
      </c>
    </row>
    <row r="45205" spans="1:28" x14ac:dyDescent="0.25">
      <c r="A45205">
        <v>42619</v>
      </c>
      <c r="B45205">
        <v>1</v>
      </c>
      <c r="C45205">
        <v>244</v>
      </c>
      <c r="D45205">
        <v>52</v>
      </c>
      <c r="E45205">
        <v>91.95</v>
      </c>
      <c r="F45205">
        <v>199.95</v>
      </c>
      <c r="G45205">
        <v>9</v>
      </c>
      <c r="H45205">
        <v>0</v>
      </c>
      <c r="I45205">
        <v>0</v>
      </c>
      <c r="J45205">
        <v>1</v>
      </c>
      <c r="K45205">
        <v>19.995000000000001</v>
      </c>
      <c r="L45205">
        <v>827.55</v>
      </c>
      <c r="M45205">
        <v>1779.5550000000001</v>
      </c>
      <c r="N45205">
        <v>758</v>
      </c>
      <c r="O45205">
        <v>261</v>
      </c>
      <c r="P45205" t="s">
        <v>28</v>
      </c>
      <c r="Q45205" t="s">
        <v>182</v>
      </c>
      <c r="R45205" t="s">
        <v>30</v>
      </c>
      <c r="S45205">
        <v>104007</v>
      </c>
      <c r="T45205" t="s">
        <v>348</v>
      </c>
      <c r="U45205">
        <v>4</v>
      </c>
      <c r="V45205" t="s">
        <v>344</v>
      </c>
      <c r="W45205" t="s">
        <v>344</v>
      </c>
      <c r="X45205">
        <v>2</v>
      </c>
      <c r="Y45205" t="s">
        <v>345</v>
      </c>
      <c r="Z45205">
        <v>1</v>
      </c>
      <c r="AA45205" t="s">
        <v>335</v>
      </c>
      <c r="AB45205" t="s">
        <v>28</v>
      </c>
    </row>
    <row r="45206" spans="1:28" x14ac:dyDescent="0.25">
      <c r="A45206">
        <v>42429</v>
      </c>
      <c r="B45206">
        <v>1</v>
      </c>
      <c r="C45206">
        <v>120</v>
      </c>
      <c r="D45206">
        <v>52</v>
      </c>
      <c r="E45206">
        <v>91.95</v>
      </c>
      <c r="F45206">
        <v>199.95</v>
      </c>
      <c r="G45206">
        <v>9</v>
      </c>
      <c r="H45206">
        <v>0</v>
      </c>
      <c r="I45206">
        <v>0</v>
      </c>
      <c r="J45206">
        <v>1</v>
      </c>
      <c r="K45206">
        <v>9.9975000000000005</v>
      </c>
      <c r="L45206">
        <v>827.55</v>
      </c>
      <c r="M45206">
        <v>1789.5525</v>
      </c>
      <c r="N45206">
        <v>911</v>
      </c>
      <c r="O45206">
        <v>139</v>
      </c>
      <c r="P45206" t="s">
        <v>28</v>
      </c>
      <c r="Q45206" t="s">
        <v>210</v>
      </c>
      <c r="R45206" t="s">
        <v>30</v>
      </c>
      <c r="S45206">
        <v>104007</v>
      </c>
      <c r="T45206" t="s">
        <v>348</v>
      </c>
      <c r="U45206">
        <v>4</v>
      </c>
      <c r="V45206" t="s">
        <v>344</v>
      </c>
      <c r="W45206" t="s">
        <v>344</v>
      </c>
      <c r="X45206">
        <v>2</v>
      </c>
      <c r="Y45206" t="s">
        <v>345</v>
      </c>
      <c r="Z45206">
        <v>1</v>
      </c>
      <c r="AA45206" t="s">
        <v>335</v>
      </c>
      <c r="AB45206" t="s">
        <v>28</v>
      </c>
    </row>
    <row r="45207" spans="1:28" x14ac:dyDescent="0.25">
      <c r="A45207">
        <v>42232</v>
      </c>
      <c r="B45207">
        <v>1</v>
      </c>
      <c r="C45207">
        <v>221</v>
      </c>
      <c r="D45207">
        <v>52</v>
      </c>
      <c r="E45207">
        <v>91.95</v>
      </c>
      <c r="F45207">
        <v>199.95</v>
      </c>
      <c r="G45207">
        <v>9</v>
      </c>
      <c r="H45207">
        <v>0</v>
      </c>
      <c r="I45207">
        <v>0</v>
      </c>
      <c r="J45207">
        <v>3</v>
      </c>
      <c r="K45207">
        <v>59.984999999999999</v>
      </c>
      <c r="L45207">
        <v>827.55</v>
      </c>
      <c r="M45207">
        <v>1739.5650000000001</v>
      </c>
      <c r="N45207">
        <v>775</v>
      </c>
      <c r="O45207">
        <v>239</v>
      </c>
      <c r="P45207" t="s">
        <v>28</v>
      </c>
      <c r="Q45207" t="s">
        <v>142</v>
      </c>
      <c r="R45207" t="s">
        <v>30</v>
      </c>
      <c r="S45207">
        <v>104007</v>
      </c>
      <c r="T45207" t="s">
        <v>348</v>
      </c>
      <c r="U45207">
        <v>4</v>
      </c>
      <c r="V45207" t="s">
        <v>344</v>
      </c>
      <c r="W45207" t="s">
        <v>344</v>
      </c>
      <c r="X45207">
        <v>2</v>
      </c>
      <c r="Y45207" t="s">
        <v>345</v>
      </c>
      <c r="Z45207">
        <v>1</v>
      </c>
      <c r="AA45207" t="s">
        <v>335</v>
      </c>
      <c r="AB45207" t="s">
        <v>28</v>
      </c>
    </row>
    <row r="45208" spans="1:28" x14ac:dyDescent="0.25">
      <c r="A45208">
        <v>42080</v>
      </c>
      <c r="B45208">
        <v>1</v>
      </c>
      <c r="C45208">
        <v>158</v>
      </c>
      <c r="D45208">
        <v>52</v>
      </c>
      <c r="E45208">
        <v>91.95</v>
      </c>
      <c r="F45208">
        <v>199.95</v>
      </c>
      <c r="G45208">
        <v>9</v>
      </c>
      <c r="H45208">
        <v>0</v>
      </c>
      <c r="I45208">
        <v>0</v>
      </c>
      <c r="J45208">
        <v>3</v>
      </c>
      <c r="K45208">
        <v>29.9925</v>
      </c>
      <c r="L45208">
        <v>827.55</v>
      </c>
      <c r="M45208">
        <v>1769.5574999999999</v>
      </c>
      <c r="N45208">
        <v>844</v>
      </c>
      <c r="O45208">
        <v>173</v>
      </c>
      <c r="P45208" t="s">
        <v>28</v>
      </c>
      <c r="Q45208" t="s">
        <v>185</v>
      </c>
      <c r="R45208" t="s">
        <v>30</v>
      </c>
      <c r="S45208">
        <v>104007</v>
      </c>
      <c r="T45208" t="s">
        <v>348</v>
      </c>
      <c r="U45208">
        <v>4</v>
      </c>
      <c r="V45208" t="s">
        <v>344</v>
      </c>
      <c r="W45208" t="s">
        <v>344</v>
      </c>
      <c r="X45208">
        <v>2</v>
      </c>
      <c r="Y45208" t="s">
        <v>345</v>
      </c>
      <c r="Z45208">
        <v>1</v>
      </c>
      <c r="AA45208" t="s">
        <v>335</v>
      </c>
      <c r="AB45208" t="s">
        <v>28</v>
      </c>
    </row>
    <row r="45209" spans="1:28" x14ac:dyDescent="0.25">
      <c r="A45209">
        <v>42421</v>
      </c>
      <c r="B45209">
        <v>1</v>
      </c>
      <c r="C45209">
        <v>120</v>
      </c>
      <c r="D45209">
        <v>52</v>
      </c>
      <c r="E45209">
        <v>91.95</v>
      </c>
      <c r="F45209">
        <v>199.95</v>
      </c>
      <c r="G45209">
        <v>9</v>
      </c>
      <c r="H45209">
        <v>0</v>
      </c>
      <c r="I45209">
        <v>0</v>
      </c>
      <c r="J45209">
        <v>1</v>
      </c>
      <c r="K45209">
        <v>9.9975000000000005</v>
      </c>
      <c r="L45209">
        <v>827.55</v>
      </c>
      <c r="M45209">
        <v>1789.5525</v>
      </c>
      <c r="N45209">
        <v>911</v>
      </c>
      <c r="O45209">
        <v>139</v>
      </c>
      <c r="P45209" t="s">
        <v>28</v>
      </c>
      <c r="Q45209" t="s">
        <v>210</v>
      </c>
      <c r="R45209" t="s">
        <v>30</v>
      </c>
      <c r="S45209">
        <v>104007</v>
      </c>
      <c r="T45209" t="s">
        <v>348</v>
      </c>
      <c r="U45209">
        <v>4</v>
      </c>
      <c r="V45209" t="s">
        <v>344</v>
      </c>
      <c r="W45209" t="s">
        <v>344</v>
      </c>
      <c r="X45209">
        <v>2</v>
      </c>
      <c r="Y45209" t="s">
        <v>345</v>
      </c>
      <c r="Z45209">
        <v>1</v>
      </c>
      <c r="AA45209" t="s">
        <v>335</v>
      </c>
      <c r="AB45209" t="s">
        <v>28</v>
      </c>
    </row>
    <row r="45210" spans="1:28" x14ac:dyDescent="0.25">
      <c r="A45210">
        <v>42459</v>
      </c>
      <c r="B45210">
        <v>1</v>
      </c>
      <c r="C45210">
        <v>79</v>
      </c>
      <c r="D45210">
        <v>52</v>
      </c>
      <c r="E45210">
        <v>91.95</v>
      </c>
      <c r="F45210">
        <v>199.95</v>
      </c>
      <c r="G45210">
        <v>9</v>
      </c>
      <c r="H45210">
        <v>0</v>
      </c>
      <c r="I45210">
        <v>0</v>
      </c>
      <c r="J45210">
        <v>1</v>
      </c>
      <c r="K45210">
        <v>9.9975000000000005</v>
      </c>
      <c r="L45210">
        <v>827.55</v>
      </c>
      <c r="M45210">
        <v>1789.5525</v>
      </c>
      <c r="N45210">
        <v>579</v>
      </c>
      <c r="O45210">
        <v>97</v>
      </c>
      <c r="P45210" t="s">
        <v>28</v>
      </c>
      <c r="Q45210" t="s">
        <v>215</v>
      </c>
      <c r="R45210" t="s">
        <v>30</v>
      </c>
      <c r="S45210">
        <v>104007</v>
      </c>
      <c r="T45210" t="s">
        <v>348</v>
      </c>
      <c r="U45210">
        <v>4</v>
      </c>
      <c r="V45210" t="s">
        <v>344</v>
      </c>
      <c r="W45210" t="s">
        <v>344</v>
      </c>
      <c r="X45210">
        <v>2</v>
      </c>
      <c r="Y45210" t="s">
        <v>345</v>
      </c>
      <c r="Z45210">
        <v>1</v>
      </c>
      <c r="AA45210" t="s">
        <v>335</v>
      </c>
      <c r="AB45210" t="s">
        <v>28</v>
      </c>
    </row>
    <row r="45211" spans="1:28" x14ac:dyDescent="0.25">
      <c r="A45211">
        <v>42111</v>
      </c>
      <c r="B45211">
        <v>1</v>
      </c>
      <c r="C45211">
        <v>265</v>
      </c>
      <c r="D45211">
        <v>52</v>
      </c>
      <c r="E45211">
        <v>91.95</v>
      </c>
      <c r="F45211">
        <v>199.95</v>
      </c>
      <c r="G45211">
        <v>9</v>
      </c>
      <c r="H45211">
        <v>0</v>
      </c>
      <c r="I45211">
        <v>0</v>
      </c>
      <c r="J45211">
        <v>2</v>
      </c>
      <c r="K45211">
        <v>79.98</v>
      </c>
      <c r="L45211">
        <v>827.55</v>
      </c>
      <c r="M45211">
        <v>1719.57</v>
      </c>
      <c r="N45211">
        <v>717</v>
      </c>
      <c r="O45211">
        <v>279</v>
      </c>
      <c r="P45211" t="s">
        <v>28</v>
      </c>
      <c r="Q45211" t="s">
        <v>305</v>
      </c>
      <c r="R45211" t="s">
        <v>30</v>
      </c>
      <c r="S45211">
        <v>104007</v>
      </c>
      <c r="T45211" t="s">
        <v>348</v>
      </c>
      <c r="U45211">
        <v>4</v>
      </c>
      <c r="V45211" t="s">
        <v>344</v>
      </c>
      <c r="W45211" t="s">
        <v>344</v>
      </c>
      <c r="X45211">
        <v>2</v>
      </c>
      <c r="Y45211" t="s">
        <v>345</v>
      </c>
      <c r="Z45211">
        <v>1</v>
      </c>
      <c r="AA45211" t="s">
        <v>335</v>
      </c>
      <c r="AB45211" t="s">
        <v>28</v>
      </c>
    </row>
    <row r="45212" spans="1:28" x14ac:dyDescent="0.25">
      <c r="A45212">
        <v>42418</v>
      </c>
      <c r="B45212">
        <v>1</v>
      </c>
      <c r="C45212">
        <v>159</v>
      </c>
      <c r="D45212">
        <v>52</v>
      </c>
      <c r="E45212">
        <v>91.95</v>
      </c>
      <c r="F45212">
        <v>199.95</v>
      </c>
      <c r="G45212">
        <v>9</v>
      </c>
      <c r="H45212">
        <v>0</v>
      </c>
      <c r="I45212">
        <v>0</v>
      </c>
      <c r="J45212">
        <v>3</v>
      </c>
      <c r="K45212">
        <v>29.9925</v>
      </c>
      <c r="L45212">
        <v>827.55</v>
      </c>
      <c r="M45212">
        <v>1769.5574999999999</v>
      </c>
      <c r="N45212">
        <v>869</v>
      </c>
      <c r="O45212">
        <v>174</v>
      </c>
      <c r="P45212" t="s">
        <v>28</v>
      </c>
      <c r="Q45212" t="s">
        <v>179</v>
      </c>
      <c r="R45212" t="s">
        <v>30</v>
      </c>
      <c r="S45212">
        <v>104007</v>
      </c>
      <c r="T45212" t="s">
        <v>348</v>
      </c>
      <c r="U45212">
        <v>4</v>
      </c>
      <c r="V45212" t="s">
        <v>344</v>
      </c>
      <c r="W45212" t="s">
        <v>344</v>
      </c>
      <c r="X45212">
        <v>2</v>
      </c>
      <c r="Y45212" t="s">
        <v>345</v>
      </c>
      <c r="Z45212">
        <v>1</v>
      </c>
      <c r="AA45212" t="s">
        <v>335</v>
      </c>
      <c r="AB45212" t="s">
        <v>28</v>
      </c>
    </row>
    <row r="45213" spans="1:28" x14ac:dyDescent="0.25">
      <c r="A45213">
        <v>42406</v>
      </c>
      <c r="B45213">
        <v>1</v>
      </c>
      <c r="C45213">
        <v>33</v>
      </c>
      <c r="D45213">
        <v>52</v>
      </c>
      <c r="E45213">
        <v>91.95</v>
      </c>
      <c r="F45213">
        <v>199.95</v>
      </c>
      <c r="G45213">
        <v>9</v>
      </c>
      <c r="H45213">
        <v>0</v>
      </c>
      <c r="I45213">
        <v>0</v>
      </c>
      <c r="J45213">
        <v>3</v>
      </c>
      <c r="K45213">
        <v>29.9925</v>
      </c>
      <c r="L45213">
        <v>827.55</v>
      </c>
      <c r="M45213">
        <v>1769.5574999999999</v>
      </c>
      <c r="N45213">
        <v>799</v>
      </c>
      <c r="O45213">
        <v>64</v>
      </c>
      <c r="P45213" t="s">
        <v>28</v>
      </c>
      <c r="Q45213" t="s">
        <v>52</v>
      </c>
      <c r="R45213" t="s">
        <v>30</v>
      </c>
      <c r="S45213">
        <v>104007</v>
      </c>
      <c r="T45213" t="s">
        <v>348</v>
      </c>
      <c r="U45213">
        <v>4</v>
      </c>
      <c r="V45213" t="s">
        <v>344</v>
      </c>
      <c r="W45213" t="s">
        <v>344</v>
      </c>
      <c r="X45213">
        <v>2</v>
      </c>
      <c r="Y45213" t="s">
        <v>345</v>
      </c>
      <c r="Z45213">
        <v>1</v>
      </c>
      <c r="AA45213" t="s">
        <v>335</v>
      </c>
      <c r="AB45213" t="s">
        <v>28</v>
      </c>
    </row>
    <row r="45214" spans="1:28" x14ac:dyDescent="0.25">
      <c r="A45214">
        <v>42375</v>
      </c>
      <c r="B45214">
        <v>1</v>
      </c>
      <c r="C45214">
        <v>70</v>
      </c>
      <c r="D45214">
        <v>52</v>
      </c>
      <c r="E45214">
        <v>91.95</v>
      </c>
      <c r="F45214">
        <v>199.95</v>
      </c>
      <c r="G45214">
        <v>9</v>
      </c>
      <c r="H45214">
        <v>0</v>
      </c>
      <c r="I45214">
        <v>0</v>
      </c>
      <c r="J45214">
        <v>4</v>
      </c>
      <c r="K45214">
        <v>39.99</v>
      </c>
      <c r="L45214">
        <v>827.55</v>
      </c>
      <c r="M45214">
        <v>1759.56</v>
      </c>
      <c r="N45214">
        <v>876</v>
      </c>
      <c r="O45214">
        <v>89</v>
      </c>
      <c r="P45214" t="s">
        <v>28</v>
      </c>
      <c r="Q45214" t="s">
        <v>188</v>
      </c>
      <c r="R45214" t="s">
        <v>30</v>
      </c>
      <c r="S45214">
        <v>104007</v>
      </c>
      <c r="T45214" t="s">
        <v>348</v>
      </c>
      <c r="U45214">
        <v>4</v>
      </c>
      <c r="V45214" t="s">
        <v>344</v>
      </c>
      <c r="W45214" t="s">
        <v>344</v>
      </c>
      <c r="X45214">
        <v>2</v>
      </c>
      <c r="Y45214" t="s">
        <v>345</v>
      </c>
      <c r="Z45214">
        <v>1</v>
      </c>
      <c r="AA45214" t="s">
        <v>335</v>
      </c>
      <c r="AB45214" t="s">
        <v>28</v>
      </c>
    </row>
    <row r="45215" spans="1:28" x14ac:dyDescent="0.25">
      <c r="A45215">
        <v>42415</v>
      </c>
      <c r="B45215">
        <v>1</v>
      </c>
      <c r="C45215">
        <v>93</v>
      </c>
      <c r="D45215">
        <v>52</v>
      </c>
      <c r="E45215">
        <v>91.95</v>
      </c>
      <c r="F45215">
        <v>199.95</v>
      </c>
      <c r="G45215">
        <v>9</v>
      </c>
      <c r="H45215">
        <v>0</v>
      </c>
      <c r="I45215">
        <v>0</v>
      </c>
      <c r="J45215">
        <v>3</v>
      </c>
      <c r="K45215">
        <v>29.9925</v>
      </c>
      <c r="L45215">
        <v>827.55</v>
      </c>
      <c r="M45215">
        <v>1769.5574999999999</v>
      </c>
      <c r="N45215">
        <v>787</v>
      </c>
      <c r="O45215">
        <v>111</v>
      </c>
      <c r="P45215" t="s">
        <v>28</v>
      </c>
      <c r="Q45215" t="s">
        <v>292</v>
      </c>
      <c r="R45215" t="s">
        <v>30</v>
      </c>
      <c r="S45215">
        <v>104007</v>
      </c>
      <c r="T45215" t="s">
        <v>348</v>
      </c>
      <c r="U45215">
        <v>4</v>
      </c>
      <c r="V45215" t="s">
        <v>344</v>
      </c>
      <c r="W45215" t="s">
        <v>344</v>
      </c>
      <c r="X45215">
        <v>2</v>
      </c>
      <c r="Y45215" t="s">
        <v>345</v>
      </c>
      <c r="Z45215">
        <v>1</v>
      </c>
      <c r="AA45215" t="s">
        <v>335</v>
      </c>
      <c r="AB45215" t="s">
        <v>28</v>
      </c>
    </row>
    <row r="45216" spans="1:28" x14ac:dyDescent="0.25">
      <c r="A45216">
        <v>42068</v>
      </c>
      <c r="B45216">
        <v>1</v>
      </c>
      <c r="C45216">
        <v>47</v>
      </c>
      <c r="D45216">
        <v>52</v>
      </c>
      <c r="E45216">
        <v>91.95</v>
      </c>
      <c r="F45216">
        <v>199.95</v>
      </c>
      <c r="G45216">
        <v>9</v>
      </c>
      <c r="H45216">
        <v>0</v>
      </c>
      <c r="I45216">
        <v>0</v>
      </c>
      <c r="J45216">
        <v>2</v>
      </c>
      <c r="K45216">
        <v>19.995000000000001</v>
      </c>
      <c r="L45216">
        <v>827.55</v>
      </c>
      <c r="M45216">
        <v>1779.5550000000001</v>
      </c>
      <c r="N45216">
        <v>878</v>
      </c>
      <c r="O45216">
        <v>75</v>
      </c>
      <c r="P45216" t="s">
        <v>28</v>
      </c>
      <c r="Q45216" t="s">
        <v>143</v>
      </c>
      <c r="R45216" t="s">
        <v>30</v>
      </c>
      <c r="S45216">
        <v>104007</v>
      </c>
      <c r="T45216" t="s">
        <v>348</v>
      </c>
      <c r="U45216">
        <v>4</v>
      </c>
      <c r="V45216" t="s">
        <v>344</v>
      </c>
      <c r="W45216" t="s">
        <v>344</v>
      </c>
      <c r="X45216">
        <v>2</v>
      </c>
      <c r="Y45216" t="s">
        <v>345</v>
      </c>
      <c r="Z45216">
        <v>1</v>
      </c>
      <c r="AA45216" t="s">
        <v>335</v>
      </c>
      <c r="AB45216" t="s">
        <v>28</v>
      </c>
    </row>
    <row r="45217" spans="1:28" x14ac:dyDescent="0.25">
      <c r="A45217">
        <v>42073</v>
      </c>
      <c r="B45217">
        <v>1</v>
      </c>
      <c r="C45217">
        <v>85</v>
      </c>
      <c r="D45217">
        <v>52</v>
      </c>
      <c r="E45217">
        <v>91.95</v>
      </c>
      <c r="F45217">
        <v>199.95</v>
      </c>
      <c r="G45217">
        <v>9</v>
      </c>
      <c r="H45217">
        <v>0</v>
      </c>
      <c r="I45217">
        <v>0</v>
      </c>
      <c r="J45217">
        <v>4</v>
      </c>
      <c r="K45217">
        <v>39.99</v>
      </c>
      <c r="L45217">
        <v>827.55</v>
      </c>
      <c r="M45217">
        <v>1759.56</v>
      </c>
      <c r="N45217">
        <v>933</v>
      </c>
      <c r="O45217">
        <v>103</v>
      </c>
      <c r="P45217" t="s">
        <v>28</v>
      </c>
      <c r="Q45217" t="s">
        <v>115</v>
      </c>
      <c r="R45217" t="s">
        <v>30</v>
      </c>
      <c r="S45217">
        <v>104007</v>
      </c>
      <c r="T45217" t="s">
        <v>348</v>
      </c>
      <c r="U45217">
        <v>4</v>
      </c>
      <c r="V45217" t="s">
        <v>344</v>
      </c>
      <c r="W45217" t="s">
        <v>344</v>
      </c>
      <c r="X45217">
        <v>2</v>
      </c>
      <c r="Y45217" t="s">
        <v>345</v>
      </c>
      <c r="Z45217">
        <v>1</v>
      </c>
      <c r="AA45217" t="s">
        <v>335</v>
      </c>
      <c r="AB45217" t="s">
        <v>28</v>
      </c>
    </row>
    <row r="45218" spans="1:28" x14ac:dyDescent="0.25">
      <c r="A45218">
        <v>42257</v>
      </c>
      <c r="B45218">
        <v>1</v>
      </c>
      <c r="C45218">
        <v>230</v>
      </c>
      <c r="D45218">
        <v>52</v>
      </c>
      <c r="E45218">
        <v>91.95</v>
      </c>
      <c r="F45218">
        <v>199.95</v>
      </c>
      <c r="G45218">
        <v>9</v>
      </c>
      <c r="H45218">
        <v>0</v>
      </c>
      <c r="I45218">
        <v>0</v>
      </c>
      <c r="J45218">
        <v>4</v>
      </c>
      <c r="K45218">
        <v>79.98</v>
      </c>
      <c r="L45218">
        <v>827.55</v>
      </c>
      <c r="M45218">
        <v>1719.57</v>
      </c>
      <c r="N45218">
        <v>754</v>
      </c>
      <c r="O45218">
        <v>247</v>
      </c>
      <c r="P45218" t="s">
        <v>28</v>
      </c>
      <c r="Q45218" t="s">
        <v>177</v>
      </c>
      <c r="R45218" t="s">
        <v>30</v>
      </c>
      <c r="S45218">
        <v>104007</v>
      </c>
      <c r="T45218" t="s">
        <v>348</v>
      </c>
      <c r="U45218">
        <v>4</v>
      </c>
      <c r="V45218" t="s">
        <v>344</v>
      </c>
      <c r="W45218" t="s">
        <v>344</v>
      </c>
      <c r="X45218">
        <v>2</v>
      </c>
      <c r="Y45218" t="s">
        <v>345</v>
      </c>
      <c r="Z45218">
        <v>1</v>
      </c>
      <c r="AA45218" t="s">
        <v>335</v>
      </c>
      <c r="AB45218" t="s">
        <v>28</v>
      </c>
    </row>
    <row r="45219" spans="1:28" x14ac:dyDescent="0.25">
      <c r="A45219">
        <v>42402</v>
      </c>
      <c r="B45219">
        <v>1</v>
      </c>
      <c r="C45219">
        <v>297</v>
      </c>
      <c r="D45219">
        <v>52</v>
      </c>
      <c r="E45219">
        <v>91.95</v>
      </c>
      <c r="F45219">
        <v>199.95</v>
      </c>
      <c r="G45219">
        <v>9</v>
      </c>
      <c r="H45219">
        <v>0</v>
      </c>
      <c r="I45219">
        <v>0</v>
      </c>
      <c r="J45219">
        <v>3</v>
      </c>
      <c r="K45219">
        <v>41.9895</v>
      </c>
      <c r="L45219">
        <v>827.55</v>
      </c>
      <c r="M45219">
        <v>1757.5605</v>
      </c>
      <c r="N45219">
        <v>764</v>
      </c>
      <c r="O45219">
        <v>277</v>
      </c>
      <c r="P45219" t="s">
        <v>28</v>
      </c>
      <c r="Q45219" t="s">
        <v>46</v>
      </c>
      <c r="R45219" t="s">
        <v>30</v>
      </c>
      <c r="S45219">
        <v>104007</v>
      </c>
      <c r="T45219" t="s">
        <v>348</v>
      </c>
      <c r="U45219">
        <v>4</v>
      </c>
      <c r="V45219" t="s">
        <v>344</v>
      </c>
      <c r="W45219" t="s">
        <v>344</v>
      </c>
      <c r="X45219">
        <v>2</v>
      </c>
      <c r="Y45219" t="s">
        <v>345</v>
      </c>
      <c r="Z45219">
        <v>1</v>
      </c>
      <c r="AA45219" t="s">
        <v>335</v>
      </c>
      <c r="AB45219" t="s">
        <v>28</v>
      </c>
    </row>
    <row r="45220" spans="1:28" x14ac:dyDescent="0.25">
      <c r="A45220">
        <v>42472</v>
      </c>
      <c r="B45220">
        <v>1</v>
      </c>
      <c r="C45220">
        <v>260</v>
      </c>
      <c r="D45220">
        <v>52</v>
      </c>
      <c r="E45220">
        <v>91.95</v>
      </c>
      <c r="F45220">
        <v>199.95</v>
      </c>
      <c r="G45220">
        <v>9</v>
      </c>
      <c r="H45220">
        <v>0</v>
      </c>
      <c r="I45220">
        <v>0</v>
      </c>
      <c r="J45220">
        <v>4</v>
      </c>
      <c r="K45220">
        <v>159.96</v>
      </c>
      <c r="L45220">
        <v>827.55</v>
      </c>
      <c r="M45220">
        <v>1639.59</v>
      </c>
      <c r="N45220">
        <v>730</v>
      </c>
      <c r="O45220">
        <v>274</v>
      </c>
      <c r="P45220" t="s">
        <v>28</v>
      </c>
      <c r="Q45220" t="s">
        <v>264</v>
      </c>
      <c r="R45220" t="s">
        <v>30</v>
      </c>
      <c r="S45220">
        <v>104007</v>
      </c>
      <c r="T45220" t="s">
        <v>348</v>
      </c>
      <c r="U45220">
        <v>4</v>
      </c>
      <c r="V45220" t="s">
        <v>344</v>
      </c>
      <c r="W45220" t="s">
        <v>344</v>
      </c>
      <c r="X45220">
        <v>2</v>
      </c>
      <c r="Y45220" t="s">
        <v>345</v>
      </c>
      <c r="Z45220">
        <v>1</v>
      </c>
      <c r="AA45220" t="s">
        <v>335</v>
      </c>
      <c r="AB45220" t="s">
        <v>28</v>
      </c>
    </row>
    <row r="45221" spans="1:28" x14ac:dyDescent="0.25">
      <c r="A45221">
        <v>42072</v>
      </c>
      <c r="B45221">
        <v>1</v>
      </c>
      <c r="C45221">
        <v>177</v>
      </c>
      <c r="D45221">
        <v>52</v>
      </c>
      <c r="E45221">
        <v>91.95</v>
      </c>
      <c r="F45221">
        <v>199.95</v>
      </c>
      <c r="G45221">
        <v>9</v>
      </c>
      <c r="H45221">
        <v>0</v>
      </c>
      <c r="I45221">
        <v>0</v>
      </c>
      <c r="J45221">
        <v>4</v>
      </c>
      <c r="K45221">
        <v>39.99</v>
      </c>
      <c r="L45221">
        <v>827.55</v>
      </c>
      <c r="M45221">
        <v>1759.56</v>
      </c>
      <c r="N45221">
        <v>888</v>
      </c>
      <c r="O45221">
        <v>192</v>
      </c>
      <c r="P45221" t="s">
        <v>28</v>
      </c>
      <c r="Q45221" t="s">
        <v>290</v>
      </c>
      <c r="R45221" t="s">
        <v>30</v>
      </c>
      <c r="S45221">
        <v>104007</v>
      </c>
      <c r="T45221" t="s">
        <v>348</v>
      </c>
      <c r="U45221">
        <v>4</v>
      </c>
      <c r="V45221" t="s">
        <v>344</v>
      </c>
      <c r="W45221" t="s">
        <v>344</v>
      </c>
      <c r="X45221">
        <v>2</v>
      </c>
      <c r="Y45221" t="s">
        <v>345</v>
      </c>
      <c r="Z45221">
        <v>1</v>
      </c>
      <c r="AA45221" t="s">
        <v>335</v>
      </c>
      <c r="AB45221" t="s">
        <v>28</v>
      </c>
    </row>
    <row r="45222" spans="1:28" x14ac:dyDescent="0.25">
      <c r="A45222">
        <v>42077</v>
      </c>
      <c r="B45222">
        <v>1</v>
      </c>
      <c r="C45222">
        <v>252</v>
      </c>
      <c r="D45222">
        <v>52</v>
      </c>
      <c r="E45222">
        <v>91.95</v>
      </c>
      <c r="F45222">
        <v>199.95</v>
      </c>
      <c r="G45222">
        <v>9</v>
      </c>
      <c r="H45222">
        <v>0</v>
      </c>
      <c r="I45222">
        <v>0</v>
      </c>
      <c r="J45222">
        <v>2</v>
      </c>
      <c r="K45222">
        <v>79.98</v>
      </c>
      <c r="L45222">
        <v>827.55</v>
      </c>
      <c r="M45222">
        <v>1719.57</v>
      </c>
      <c r="N45222">
        <v>713</v>
      </c>
      <c r="O45222">
        <v>296</v>
      </c>
      <c r="P45222" t="s">
        <v>28</v>
      </c>
      <c r="Q45222" t="s">
        <v>184</v>
      </c>
      <c r="R45222" t="s">
        <v>30</v>
      </c>
      <c r="S45222">
        <v>104007</v>
      </c>
      <c r="T45222" t="s">
        <v>348</v>
      </c>
      <c r="U45222">
        <v>4</v>
      </c>
      <c r="V45222" t="s">
        <v>344</v>
      </c>
      <c r="W45222" t="s">
        <v>344</v>
      </c>
      <c r="X45222">
        <v>2</v>
      </c>
      <c r="Y45222" t="s">
        <v>345</v>
      </c>
      <c r="Z45222">
        <v>1</v>
      </c>
      <c r="AA45222" t="s">
        <v>335</v>
      </c>
      <c r="AB45222" t="s">
        <v>28</v>
      </c>
    </row>
    <row r="45223" spans="1:28" x14ac:dyDescent="0.25">
      <c r="A45223">
        <v>42800</v>
      </c>
      <c r="B45223">
        <v>1</v>
      </c>
      <c r="C45223">
        <v>251</v>
      </c>
      <c r="D45223">
        <v>52</v>
      </c>
      <c r="E45223">
        <v>91.95</v>
      </c>
      <c r="F45223">
        <v>199.95</v>
      </c>
      <c r="G45223">
        <v>9</v>
      </c>
      <c r="H45223">
        <v>0</v>
      </c>
      <c r="I45223">
        <v>0</v>
      </c>
      <c r="J45223">
        <v>3</v>
      </c>
      <c r="K45223">
        <v>119.97</v>
      </c>
      <c r="L45223">
        <v>827.55</v>
      </c>
      <c r="M45223">
        <v>1679.58</v>
      </c>
      <c r="N45223">
        <v>728</v>
      </c>
      <c r="O45223">
        <v>268</v>
      </c>
      <c r="P45223" t="s">
        <v>28</v>
      </c>
      <c r="Q45223" t="s">
        <v>91</v>
      </c>
      <c r="R45223" t="s">
        <v>30</v>
      </c>
      <c r="S45223">
        <v>104007</v>
      </c>
      <c r="T45223" t="s">
        <v>348</v>
      </c>
      <c r="U45223">
        <v>4</v>
      </c>
      <c r="V45223" t="s">
        <v>344</v>
      </c>
      <c r="W45223" t="s">
        <v>344</v>
      </c>
      <c r="X45223">
        <v>2</v>
      </c>
      <c r="Y45223" t="s">
        <v>345</v>
      </c>
      <c r="Z45223">
        <v>1</v>
      </c>
      <c r="AA45223" t="s">
        <v>335</v>
      </c>
      <c r="AB45223" t="s">
        <v>28</v>
      </c>
    </row>
    <row r="45224" spans="1:28" x14ac:dyDescent="0.25">
      <c r="A45224">
        <v>42592</v>
      </c>
      <c r="B45224">
        <v>1</v>
      </c>
      <c r="C45224">
        <v>213</v>
      </c>
      <c r="D45224">
        <v>52</v>
      </c>
      <c r="E45224">
        <v>91.95</v>
      </c>
      <c r="F45224">
        <v>199.95</v>
      </c>
      <c r="G45224">
        <v>9</v>
      </c>
      <c r="H45224">
        <v>0</v>
      </c>
      <c r="I45224">
        <v>0</v>
      </c>
      <c r="J45224">
        <v>2</v>
      </c>
      <c r="K45224">
        <v>39.99</v>
      </c>
      <c r="L45224">
        <v>827.55</v>
      </c>
      <c r="M45224">
        <v>1759.56</v>
      </c>
      <c r="N45224">
        <v>753</v>
      </c>
      <c r="O45224">
        <v>231</v>
      </c>
      <c r="P45224" t="s">
        <v>28</v>
      </c>
      <c r="Q45224" t="s">
        <v>297</v>
      </c>
      <c r="R45224" t="s">
        <v>30</v>
      </c>
      <c r="S45224">
        <v>104007</v>
      </c>
      <c r="T45224" t="s">
        <v>348</v>
      </c>
      <c r="U45224">
        <v>4</v>
      </c>
      <c r="V45224" t="s">
        <v>344</v>
      </c>
      <c r="W45224" t="s">
        <v>344</v>
      </c>
      <c r="X45224">
        <v>2</v>
      </c>
      <c r="Y45224" t="s">
        <v>345</v>
      </c>
      <c r="Z45224">
        <v>1</v>
      </c>
      <c r="AA45224" t="s">
        <v>335</v>
      </c>
      <c r="AB45224" t="s">
        <v>28</v>
      </c>
    </row>
    <row r="45225" spans="1:28" x14ac:dyDescent="0.25">
      <c r="A45225">
        <v>42801</v>
      </c>
      <c r="B45225">
        <v>1</v>
      </c>
      <c r="C45225">
        <v>170</v>
      </c>
      <c r="D45225">
        <v>52</v>
      </c>
      <c r="E45225">
        <v>91.95</v>
      </c>
      <c r="F45225">
        <v>199.95</v>
      </c>
      <c r="G45225">
        <v>9</v>
      </c>
      <c r="H45225">
        <v>0</v>
      </c>
      <c r="I45225">
        <v>0</v>
      </c>
      <c r="J45225">
        <v>2</v>
      </c>
      <c r="K45225">
        <v>19.995000000000001</v>
      </c>
      <c r="L45225">
        <v>827.55</v>
      </c>
      <c r="M45225">
        <v>1779.5550000000001</v>
      </c>
      <c r="N45225">
        <v>900</v>
      </c>
      <c r="O45225">
        <v>185</v>
      </c>
      <c r="P45225" t="s">
        <v>28</v>
      </c>
      <c r="Q45225" t="s">
        <v>61</v>
      </c>
      <c r="R45225" t="s">
        <v>30</v>
      </c>
      <c r="S45225">
        <v>104007</v>
      </c>
      <c r="T45225" t="s">
        <v>348</v>
      </c>
      <c r="U45225">
        <v>4</v>
      </c>
      <c r="V45225" t="s">
        <v>344</v>
      </c>
      <c r="W45225" t="s">
        <v>344</v>
      </c>
      <c r="X45225">
        <v>2</v>
      </c>
      <c r="Y45225" t="s">
        <v>345</v>
      </c>
      <c r="Z45225">
        <v>1</v>
      </c>
      <c r="AA45225" t="s">
        <v>335</v>
      </c>
      <c r="AB45225" t="s">
        <v>28</v>
      </c>
    </row>
    <row r="45226" spans="1:28" x14ac:dyDescent="0.25">
      <c r="A45226">
        <v>42807</v>
      </c>
      <c r="B45226">
        <v>1</v>
      </c>
      <c r="C45226">
        <v>85</v>
      </c>
      <c r="D45226">
        <v>52</v>
      </c>
      <c r="E45226">
        <v>91.95</v>
      </c>
      <c r="F45226">
        <v>199.95</v>
      </c>
      <c r="G45226">
        <v>9</v>
      </c>
      <c r="H45226">
        <v>0</v>
      </c>
      <c r="I45226">
        <v>0</v>
      </c>
      <c r="J45226">
        <v>4</v>
      </c>
      <c r="K45226">
        <v>39.99</v>
      </c>
      <c r="L45226">
        <v>827.55</v>
      </c>
      <c r="M45226">
        <v>1759.56</v>
      </c>
      <c r="N45226">
        <v>933</v>
      </c>
      <c r="O45226">
        <v>103</v>
      </c>
      <c r="P45226" t="s">
        <v>28</v>
      </c>
      <c r="Q45226" t="s">
        <v>115</v>
      </c>
      <c r="R45226" t="s">
        <v>30</v>
      </c>
      <c r="S45226">
        <v>104007</v>
      </c>
      <c r="T45226" t="s">
        <v>348</v>
      </c>
      <c r="U45226">
        <v>4</v>
      </c>
      <c r="V45226" t="s">
        <v>344</v>
      </c>
      <c r="W45226" t="s">
        <v>344</v>
      </c>
      <c r="X45226">
        <v>2</v>
      </c>
      <c r="Y45226" t="s">
        <v>345</v>
      </c>
      <c r="Z45226">
        <v>1</v>
      </c>
      <c r="AA45226" t="s">
        <v>335</v>
      </c>
      <c r="AB45226" t="s">
        <v>28</v>
      </c>
    </row>
    <row r="45227" spans="1:28" x14ac:dyDescent="0.25">
      <c r="A45227">
        <v>42085</v>
      </c>
      <c r="B45227">
        <v>1</v>
      </c>
      <c r="C45227">
        <v>190</v>
      </c>
      <c r="D45227">
        <v>52</v>
      </c>
      <c r="E45227">
        <v>91.95</v>
      </c>
      <c r="F45227">
        <v>199.95</v>
      </c>
      <c r="G45227">
        <v>9</v>
      </c>
      <c r="H45227">
        <v>0</v>
      </c>
      <c r="I45227">
        <v>0</v>
      </c>
      <c r="J45227">
        <v>3</v>
      </c>
      <c r="K45227">
        <v>29.9925</v>
      </c>
      <c r="L45227">
        <v>827.55</v>
      </c>
      <c r="M45227">
        <v>1769.5574999999999</v>
      </c>
      <c r="N45227">
        <v>810</v>
      </c>
      <c r="O45227">
        <v>204</v>
      </c>
      <c r="P45227" t="s">
        <v>28</v>
      </c>
      <c r="Q45227" t="s">
        <v>227</v>
      </c>
      <c r="R45227" t="s">
        <v>30</v>
      </c>
      <c r="S45227">
        <v>104007</v>
      </c>
      <c r="T45227" t="s">
        <v>348</v>
      </c>
      <c r="U45227">
        <v>4</v>
      </c>
      <c r="V45227" t="s">
        <v>344</v>
      </c>
      <c r="W45227" t="s">
        <v>344</v>
      </c>
      <c r="X45227">
        <v>2</v>
      </c>
      <c r="Y45227" t="s">
        <v>345</v>
      </c>
      <c r="Z45227">
        <v>1</v>
      </c>
      <c r="AA45227" t="s">
        <v>335</v>
      </c>
      <c r="AB45227" t="s">
        <v>28</v>
      </c>
    </row>
    <row r="45228" spans="1:28" x14ac:dyDescent="0.25">
      <c r="A45228">
        <v>42371</v>
      </c>
      <c r="B45228">
        <v>1</v>
      </c>
      <c r="C45228">
        <v>7</v>
      </c>
      <c r="D45228">
        <v>52</v>
      </c>
      <c r="E45228">
        <v>91.95</v>
      </c>
      <c r="F45228">
        <v>199.95</v>
      </c>
      <c r="G45228">
        <v>9</v>
      </c>
      <c r="H45228">
        <v>0</v>
      </c>
      <c r="I45228">
        <v>0</v>
      </c>
      <c r="J45228">
        <v>4</v>
      </c>
      <c r="K45228">
        <v>39.99</v>
      </c>
      <c r="L45228">
        <v>827.55</v>
      </c>
      <c r="M45228">
        <v>1759.56</v>
      </c>
      <c r="N45228">
        <v>838</v>
      </c>
      <c r="O45228">
        <v>40</v>
      </c>
      <c r="P45228" t="s">
        <v>28</v>
      </c>
      <c r="Q45228" t="s">
        <v>145</v>
      </c>
      <c r="R45228" t="s">
        <v>30</v>
      </c>
      <c r="S45228">
        <v>104007</v>
      </c>
      <c r="T45228" t="s">
        <v>348</v>
      </c>
      <c r="U45228">
        <v>4</v>
      </c>
      <c r="V45228" t="s">
        <v>344</v>
      </c>
      <c r="W45228" t="s">
        <v>344</v>
      </c>
      <c r="X45228">
        <v>2</v>
      </c>
      <c r="Y45228" t="s">
        <v>345</v>
      </c>
      <c r="Z45228">
        <v>1</v>
      </c>
      <c r="AA45228" t="s">
        <v>335</v>
      </c>
      <c r="AB45228" t="s">
        <v>28</v>
      </c>
    </row>
    <row r="45229" spans="1:28" x14ac:dyDescent="0.25">
      <c r="A45229">
        <v>42439</v>
      </c>
      <c r="B45229">
        <v>1</v>
      </c>
      <c r="C45229">
        <v>179</v>
      </c>
      <c r="D45229">
        <v>52</v>
      </c>
      <c r="E45229">
        <v>91.95</v>
      </c>
      <c r="F45229">
        <v>199.95</v>
      </c>
      <c r="G45229">
        <v>9</v>
      </c>
      <c r="H45229">
        <v>0</v>
      </c>
      <c r="I45229">
        <v>0</v>
      </c>
      <c r="J45229">
        <v>4</v>
      </c>
      <c r="K45229">
        <v>39.99</v>
      </c>
      <c r="L45229">
        <v>827.55</v>
      </c>
      <c r="M45229">
        <v>1759.56</v>
      </c>
      <c r="N45229">
        <v>889</v>
      </c>
      <c r="O45229">
        <v>194</v>
      </c>
      <c r="P45229" t="s">
        <v>28</v>
      </c>
      <c r="Q45229" t="s">
        <v>191</v>
      </c>
      <c r="R45229" t="s">
        <v>30</v>
      </c>
      <c r="S45229">
        <v>104007</v>
      </c>
      <c r="T45229" t="s">
        <v>348</v>
      </c>
      <c r="U45229">
        <v>4</v>
      </c>
      <c r="V45229" t="s">
        <v>344</v>
      </c>
      <c r="W45229" t="s">
        <v>344</v>
      </c>
      <c r="X45229">
        <v>2</v>
      </c>
      <c r="Y45229" t="s">
        <v>345</v>
      </c>
      <c r="Z45229">
        <v>1</v>
      </c>
      <c r="AA45229" t="s">
        <v>335</v>
      </c>
      <c r="AB45229" t="s">
        <v>28</v>
      </c>
    </row>
    <row r="45230" spans="1:28" x14ac:dyDescent="0.25">
      <c r="A45230">
        <v>42088</v>
      </c>
      <c r="B45230">
        <v>1</v>
      </c>
      <c r="C45230">
        <v>82</v>
      </c>
      <c r="D45230">
        <v>52</v>
      </c>
      <c r="E45230">
        <v>91.95</v>
      </c>
      <c r="F45230">
        <v>199.95</v>
      </c>
      <c r="G45230">
        <v>9</v>
      </c>
      <c r="H45230">
        <v>0</v>
      </c>
      <c r="I45230">
        <v>0</v>
      </c>
      <c r="J45230">
        <v>3</v>
      </c>
      <c r="K45230">
        <v>29.9925</v>
      </c>
      <c r="L45230">
        <v>827.55</v>
      </c>
      <c r="M45230">
        <v>1769.5574999999999</v>
      </c>
      <c r="N45230">
        <v>939</v>
      </c>
      <c r="O45230">
        <v>100</v>
      </c>
      <c r="P45230" t="s">
        <v>28</v>
      </c>
      <c r="Q45230" t="s">
        <v>231</v>
      </c>
      <c r="R45230" t="s">
        <v>30</v>
      </c>
      <c r="S45230">
        <v>104007</v>
      </c>
      <c r="T45230" t="s">
        <v>348</v>
      </c>
      <c r="U45230">
        <v>4</v>
      </c>
      <c r="V45230" t="s">
        <v>344</v>
      </c>
      <c r="W45230" t="s">
        <v>344</v>
      </c>
      <c r="X45230">
        <v>2</v>
      </c>
      <c r="Y45230" t="s">
        <v>345</v>
      </c>
      <c r="Z45230">
        <v>1</v>
      </c>
      <c r="AA45230" t="s">
        <v>335</v>
      </c>
      <c r="AB45230" t="s">
        <v>28</v>
      </c>
    </row>
    <row r="45231" spans="1:28" x14ac:dyDescent="0.25">
      <c r="A45231">
        <v>42277</v>
      </c>
      <c r="B45231">
        <v>1</v>
      </c>
      <c r="C45231">
        <v>236</v>
      </c>
      <c r="D45231">
        <v>52</v>
      </c>
      <c r="E45231">
        <v>91.95</v>
      </c>
      <c r="F45231">
        <v>199.95</v>
      </c>
      <c r="G45231">
        <v>9</v>
      </c>
      <c r="H45231">
        <v>0</v>
      </c>
      <c r="I45231">
        <v>0</v>
      </c>
      <c r="J45231">
        <v>3</v>
      </c>
      <c r="K45231">
        <v>59.984999999999999</v>
      </c>
      <c r="L45231">
        <v>827.55</v>
      </c>
      <c r="M45231">
        <v>1739.5650000000001</v>
      </c>
      <c r="N45231">
        <v>739</v>
      </c>
      <c r="O45231">
        <v>253</v>
      </c>
      <c r="P45231" t="s">
        <v>28</v>
      </c>
      <c r="Q45231" t="s">
        <v>220</v>
      </c>
      <c r="R45231" t="s">
        <v>30</v>
      </c>
      <c r="S45231">
        <v>104007</v>
      </c>
      <c r="T45231" t="s">
        <v>348</v>
      </c>
      <c r="U45231">
        <v>4</v>
      </c>
      <c r="V45231" t="s">
        <v>344</v>
      </c>
      <c r="W45231" t="s">
        <v>344</v>
      </c>
      <c r="X45231">
        <v>2</v>
      </c>
      <c r="Y45231" t="s">
        <v>345</v>
      </c>
      <c r="Z45231">
        <v>1</v>
      </c>
      <c r="AA45231" t="s">
        <v>335</v>
      </c>
      <c r="AB45231" t="s">
        <v>28</v>
      </c>
    </row>
    <row r="45232" spans="1:28" x14ac:dyDescent="0.25">
      <c r="A45232">
        <v>42399</v>
      </c>
      <c r="B45232">
        <v>1</v>
      </c>
      <c r="C45232">
        <v>41</v>
      </c>
      <c r="D45232">
        <v>52</v>
      </c>
      <c r="E45232">
        <v>91.95</v>
      </c>
      <c r="F45232">
        <v>199.95</v>
      </c>
      <c r="G45232">
        <v>9</v>
      </c>
      <c r="H45232">
        <v>0</v>
      </c>
      <c r="I45232">
        <v>0</v>
      </c>
      <c r="J45232">
        <v>2</v>
      </c>
      <c r="K45232">
        <v>19.995000000000001</v>
      </c>
      <c r="L45232">
        <v>827.55</v>
      </c>
      <c r="M45232">
        <v>1779.5550000000001</v>
      </c>
      <c r="N45232">
        <v>904</v>
      </c>
      <c r="O45232">
        <v>70</v>
      </c>
      <c r="P45232" t="s">
        <v>28</v>
      </c>
      <c r="Q45232" t="s">
        <v>127</v>
      </c>
      <c r="R45232" t="s">
        <v>30</v>
      </c>
      <c r="S45232">
        <v>104007</v>
      </c>
      <c r="T45232" t="s">
        <v>348</v>
      </c>
      <c r="U45232">
        <v>4</v>
      </c>
      <c r="V45232" t="s">
        <v>344</v>
      </c>
      <c r="W45232" t="s">
        <v>344</v>
      </c>
      <c r="X45232">
        <v>2</v>
      </c>
      <c r="Y45232" t="s">
        <v>345</v>
      </c>
      <c r="Z45232">
        <v>1</v>
      </c>
      <c r="AA45232" t="s">
        <v>335</v>
      </c>
      <c r="AB45232" t="s">
        <v>28</v>
      </c>
    </row>
    <row r="45233" spans="1:28" x14ac:dyDescent="0.25">
      <c r="A45233">
        <v>42254</v>
      </c>
      <c r="B45233">
        <v>1</v>
      </c>
      <c r="C45233">
        <v>215</v>
      </c>
      <c r="D45233">
        <v>52</v>
      </c>
      <c r="E45233">
        <v>91.95</v>
      </c>
      <c r="F45233">
        <v>199.95</v>
      </c>
      <c r="G45233">
        <v>9</v>
      </c>
      <c r="H45233">
        <v>0</v>
      </c>
      <c r="I45233">
        <v>0</v>
      </c>
      <c r="J45233">
        <v>3</v>
      </c>
      <c r="K45233">
        <v>59.984999999999999</v>
      </c>
      <c r="L45233">
        <v>827.55</v>
      </c>
      <c r="M45233">
        <v>1739.5650000000001</v>
      </c>
      <c r="N45233">
        <v>529</v>
      </c>
      <c r="O45233">
        <v>233</v>
      </c>
      <c r="P45233" t="s">
        <v>28</v>
      </c>
      <c r="Q45233" t="s">
        <v>200</v>
      </c>
      <c r="R45233" t="s">
        <v>30</v>
      </c>
      <c r="S45233">
        <v>104007</v>
      </c>
      <c r="T45233" t="s">
        <v>348</v>
      </c>
      <c r="U45233">
        <v>4</v>
      </c>
      <c r="V45233" t="s">
        <v>344</v>
      </c>
      <c r="W45233" t="s">
        <v>344</v>
      </c>
      <c r="X45233">
        <v>2</v>
      </c>
      <c r="Y45233" t="s">
        <v>345</v>
      </c>
      <c r="Z45233">
        <v>1</v>
      </c>
      <c r="AA45233" t="s">
        <v>335</v>
      </c>
      <c r="AB45233" t="s">
        <v>28</v>
      </c>
    </row>
    <row r="45234" spans="1:28" x14ac:dyDescent="0.25">
      <c r="A45234">
        <v>42809</v>
      </c>
      <c r="B45234">
        <v>1</v>
      </c>
      <c r="C45234">
        <v>9</v>
      </c>
      <c r="D45234">
        <v>52</v>
      </c>
      <c r="E45234">
        <v>91.95</v>
      </c>
      <c r="F45234">
        <v>199.95</v>
      </c>
      <c r="G45234">
        <v>9</v>
      </c>
      <c r="H45234">
        <v>0</v>
      </c>
      <c r="I45234">
        <v>0</v>
      </c>
      <c r="J45234">
        <v>2</v>
      </c>
      <c r="K45234">
        <v>19.995000000000001</v>
      </c>
      <c r="L45234">
        <v>827.55</v>
      </c>
      <c r="M45234">
        <v>1779.5550000000001</v>
      </c>
      <c r="N45234">
        <v>941</v>
      </c>
      <c r="O45234">
        <v>42</v>
      </c>
      <c r="P45234" t="s">
        <v>28</v>
      </c>
      <c r="Q45234" t="s">
        <v>44</v>
      </c>
      <c r="R45234" t="s">
        <v>30</v>
      </c>
      <c r="S45234">
        <v>104007</v>
      </c>
      <c r="T45234" t="s">
        <v>348</v>
      </c>
      <c r="U45234">
        <v>4</v>
      </c>
      <c r="V45234" t="s">
        <v>344</v>
      </c>
      <c r="W45234" t="s">
        <v>344</v>
      </c>
      <c r="X45234">
        <v>2</v>
      </c>
      <c r="Y45234" t="s">
        <v>345</v>
      </c>
      <c r="Z45234">
        <v>1</v>
      </c>
      <c r="AA45234" t="s">
        <v>335</v>
      </c>
      <c r="AB45234" t="s">
        <v>28</v>
      </c>
    </row>
    <row r="45235" spans="1:28" x14ac:dyDescent="0.25">
      <c r="A45235">
        <v>42254</v>
      </c>
      <c r="B45235">
        <v>1</v>
      </c>
      <c r="C45235">
        <v>207</v>
      </c>
      <c r="D45235">
        <v>52</v>
      </c>
      <c r="E45235">
        <v>91.95</v>
      </c>
      <c r="F45235">
        <v>199.95</v>
      </c>
      <c r="G45235">
        <v>9</v>
      </c>
      <c r="H45235">
        <v>0</v>
      </c>
      <c r="I45235">
        <v>0</v>
      </c>
      <c r="J45235">
        <v>2</v>
      </c>
      <c r="K45235">
        <v>39.99</v>
      </c>
      <c r="L45235">
        <v>827.55</v>
      </c>
      <c r="M45235">
        <v>1759.56</v>
      </c>
      <c r="N45235">
        <v>755</v>
      </c>
      <c r="O45235">
        <v>225</v>
      </c>
      <c r="P45235" t="s">
        <v>28</v>
      </c>
      <c r="Q45235" t="s">
        <v>311</v>
      </c>
      <c r="R45235" t="s">
        <v>30</v>
      </c>
      <c r="S45235">
        <v>104007</v>
      </c>
      <c r="T45235" t="s">
        <v>348</v>
      </c>
      <c r="U45235">
        <v>4</v>
      </c>
      <c r="V45235" t="s">
        <v>344</v>
      </c>
      <c r="W45235" t="s">
        <v>344</v>
      </c>
      <c r="X45235">
        <v>2</v>
      </c>
      <c r="Y45235" t="s">
        <v>345</v>
      </c>
      <c r="Z45235">
        <v>1</v>
      </c>
      <c r="AA45235" t="s">
        <v>335</v>
      </c>
      <c r="AB45235" t="s">
        <v>28</v>
      </c>
    </row>
    <row r="45236" spans="1:28" x14ac:dyDescent="0.25">
      <c r="A45236">
        <v>42583</v>
      </c>
      <c r="B45236">
        <v>1</v>
      </c>
      <c r="C45236">
        <v>212</v>
      </c>
      <c r="D45236">
        <v>52</v>
      </c>
      <c r="E45236">
        <v>91.95</v>
      </c>
      <c r="F45236">
        <v>199.95</v>
      </c>
      <c r="G45236">
        <v>9</v>
      </c>
      <c r="H45236">
        <v>0</v>
      </c>
      <c r="I45236">
        <v>0</v>
      </c>
      <c r="J45236">
        <v>2</v>
      </c>
      <c r="K45236">
        <v>39.99</v>
      </c>
      <c r="L45236">
        <v>827.55</v>
      </c>
      <c r="M45236">
        <v>1759.56</v>
      </c>
      <c r="N45236">
        <v>651</v>
      </c>
      <c r="O45236">
        <v>230</v>
      </c>
      <c r="P45236" t="s">
        <v>28</v>
      </c>
      <c r="Q45236" t="s">
        <v>195</v>
      </c>
      <c r="R45236" t="s">
        <v>30</v>
      </c>
      <c r="S45236">
        <v>104007</v>
      </c>
      <c r="T45236" t="s">
        <v>348</v>
      </c>
      <c r="U45236">
        <v>4</v>
      </c>
      <c r="V45236" t="s">
        <v>344</v>
      </c>
      <c r="W45236" t="s">
        <v>344</v>
      </c>
      <c r="X45236">
        <v>2</v>
      </c>
      <c r="Y45236" t="s">
        <v>345</v>
      </c>
      <c r="Z45236">
        <v>1</v>
      </c>
      <c r="AA45236" t="s">
        <v>335</v>
      </c>
      <c r="AB45236" t="s">
        <v>28</v>
      </c>
    </row>
    <row r="45237" spans="1:28" x14ac:dyDescent="0.25">
      <c r="A45237">
        <v>42113</v>
      </c>
      <c r="B45237">
        <v>1</v>
      </c>
      <c r="C45237">
        <v>269</v>
      </c>
      <c r="D45237">
        <v>52</v>
      </c>
      <c r="E45237">
        <v>91.95</v>
      </c>
      <c r="F45237">
        <v>199.95</v>
      </c>
      <c r="G45237">
        <v>9</v>
      </c>
      <c r="H45237">
        <v>0</v>
      </c>
      <c r="I45237">
        <v>0</v>
      </c>
      <c r="J45237">
        <v>2</v>
      </c>
      <c r="K45237">
        <v>79.98</v>
      </c>
      <c r="L45237">
        <v>827.55</v>
      </c>
      <c r="M45237">
        <v>1719.57</v>
      </c>
      <c r="N45237">
        <v>735</v>
      </c>
      <c r="O45237">
        <v>282</v>
      </c>
      <c r="P45237" t="s">
        <v>28</v>
      </c>
      <c r="Q45237" t="s">
        <v>224</v>
      </c>
      <c r="R45237" t="s">
        <v>30</v>
      </c>
      <c r="S45237">
        <v>104007</v>
      </c>
      <c r="T45237" t="s">
        <v>348</v>
      </c>
      <c r="U45237">
        <v>4</v>
      </c>
      <c r="V45237" t="s">
        <v>344</v>
      </c>
      <c r="W45237" t="s">
        <v>344</v>
      </c>
      <c r="X45237">
        <v>2</v>
      </c>
      <c r="Y45237" t="s">
        <v>345</v>
      </c>
      <c r="Z45237">
        <v>1</v>
      </c>
      <c r="AA45237" t="s">
        <v>335</v>
      </c>
      <c r="AB45237" t="s">
        <v>28</v>
      </c>
    </row>
    <row r="45238" spans="1:28" x14ac:dyDescent="0.25">
      <c r="A45238">
        <v>42072</v>
      </c>
      <c r="B45238">
        <v>1</v>
      </c>
      <c r="C45238">
        <v>122</v>
      </c>
      <c r="D45238">
        <v>52</v>
      </c>
      <c r="E45238">
        <v>91.95</v>
      </c>
      <c r="F45238">
        <v>199.95</v>
      </c>
      <c r="G45238">
        <v>9</v>
      </c>
      <c r="H45238">
        <v>0</v>
      </c>
      <c r="I45238">
        <v>0</v>
      </c>
      <c r="J45238">
        <v>3</v>
      </c>
      <c r="K45238">
        <v>29.9925</v>
      </c>
      <c r="L45238">
        <v>827.55</v>
      </c>
      <c r="M45238">
        <v>1769.5574999999999</v>
      </c>
      <c r="N45238">
        <v>902</v>
      </c>
      <c r="O45238">
        <v>141</v>
      </c>
      <c r="P45238" t="s">
        <v>28</v>
      </c>
      <c r="Q45238" t="s">
        <v>236</v>
      </c>
      <c r="R45238" t="s">
        <v>30</v>
      </c>
      <c r="S45238">
        <v>104007</v>
      </c>
      <c r="T45238" t="s">
        <v>348</v>
      </c>
      <c r="U45238">
        <v>4</v>
      </c>
      <c r="V45238" t="s">
        <v>344</v>
      </c>
      <c r="W45238" t="s">
        <v>344</v>
      </c>
      <c r="X45238">
        <v>2</v>
      </c>
      <c r="Y45238" t="s">
        <v>345</v>
      </c>
      <c r="Z45238">
        <v>1</v>
      </c>
      <c r="AA45238" t="s">
        <v>335</v>
      </c>
      <c r="AB45238" t="s">
        <v>28</v>
      </c>
    </row>
    <row r="45239" spans="1:28" x14ac:dyDescent="0.25">
      <c r="A45239">
        <v>42074</v>
      </c>
      <c r="B45239">
        <v>1</v>
      </c>
      <c r="C45239">
        <v>9</v>
      </c>
      <c r="D45239">
        <v>52</v>
      </c>
      <c r="E45239">
        <v>91.95</v>
      </c>
      <c r="F45239">
        <v>199.95</v>
      </c>
      <c r="G45239">
        <v>9</v>
      </c>
      <c r="H45239">
        <v>0</v>
      </c>
      <c r="I45239">
        <v>0</v>
      </c>
      <c r="J45239">
        <v>4</v>
      </c>
      <c r="K45239">
        <v>39.99</v>
      </c>
      <c r="L45239">
        <v>827.55</v>
      </c>
      <c r="M45239">
        <v>1759.56</v>
      </c>
      <c r="N45239">
        <v>941</v>
      </c>
      <c r="O45239">
        <v>42</v>
      </c>
      <c r="P45239" t="s">
        <v>28</v>
      </c>
      <c r="Q45239" t="s">
        <v>44</v>
      </c>
      <c r="R45239" t="s">
        <v>30</v>
      </c>
      <c r="S45239">
        <v>104007</v>
      </c>
      <c r="T45239" t="s">
        <v>348</v>
      </c>
      <c r="U45239">
        <v>4</v>
      </c>
      <c r="V45239" t="s">
        <v>344</v>
      </c>
      <c r="W45239" t="s">
        <v>344</v>
      </c>
      <c r="X45239">
        <v>2</v>
      </c>
      <c r="Y45239" t="s">
        <v>345</v>
      </c>
      <c r="Z45239">
        <v>1</v>
      </c>
      <c r="AA45239" t="s">
        <v>335</v>
      </c>
      <c r="AB45239" t="s">
        <v>28</v>
      </c>
    </row>
    <row r="45240" spans="1:28" x14ac:dyDescent="0.25">
      <c r="A45240">
        <v>42777</v>
      </c>
      <c r="B45240">
        <v>1</v>
      </c>
      <c r="C45240">
        <v>83</v>
      </c>
      <c r="D45240">
        <v>52</v>
      </c>
      <c r="E45240">
        <v>91.95</v>
      </c>
      <c r="F45240">
        <v>199.95</v>
      </c>
      <c r="G45240">
        <v>9</v>
      </c>
      <c r="H45240">
        <v>0</v>
      </c>
      <c r="I45240">
        <v>0</v>
      </c>
      <c r="J45240">
        <v>4</v>
      </c>
      <c r="K45240">
        <v>39.99</v>
      </c>
      <c r="L45240">
        <v>827.55</v>
      </c>
      <c r="M45240">
        <v>1759.56</v>
      </c>
      <c r="N45240">
        <v>906</v>
      </c>
      <c r="O45240">
        <v>101</v>
      </c>
      <c r="P45240" t="s">
        <v>28</v>
      </c>
      <c r="Q45240" t="s">
        <v>72</v>
      </c>
      <c r="R45240" t="s">
        <v>30</v>
      </c>
      <c r="S45240">
        <v>104007</v>
      </c>
      <c r="T45240" t="s">
        <v>348</v>
      </c>
      <c r="U45240">
        <v>4</v>
      </c>
      <c r="V45240" t="s">
        <v>344</v>
      </c>
      <c r="W45240" t="s">
        <v>344</v>
      </c>
      <c r="X45240">
        <v>2</v>
      </c>
      <c r="Y45240" t="s">
        <v>345</v>
      </c>
      <c r="Z45240">
        <v>1</v>
      </c>
      <c r="AA45240" t="s">
        <v>335</v>
      </c>
      <c r="AB45240" t="s">
        <v>28</v>
      </c>
    </row>
    <row r="45241" spans="1:28" x14ac:dyDescent="0.25">
      <c r="A45241">
        <v>42769</v>
      </c>
      <c r="B45241">
        <v>1</v>
      </c>
      <c r="C45241">
        <v>94</v>
      </c>
      <c r="D45241">
        <v>52</v>
      </c>
      <c r="E45241">
        <v>91.95</v>
      </c>
      <c r="F45241">
        <v>199.95</v>
      </c>
      <c r="G45241">
        <v>9</v>
      </c>
      <c r="H45241">
        <v>0</v>
      </c>
      <c r="I45241">
        <v>0</v>
      </c>
      <c r="J45241">
        <v>1</v>
      </c>
      <c r="K45241">
        <v>9.9975000000000005</v>
      </c>
      <c r="L45241">
        <v>827.55</v>
      </c>
      <c r="M45241">
        <v>1789.5525</v>
      </c>
      <c r="N45241">
        <v>837</v>
      </c>
      <c r="O45241">
        <v>112</v>
      </c>
      <c r="P45241" t="s">
        <v>28</v>
      </c>
      <c r="Q45241" t="s">
        <v>131</v>
      </c>
      <c r="R45241" t="s">
        <v>30</v>
      </c>
      <c r="S45241">
        <v>104007</v>
      </c>
      <c r="T45241" t="s">
        <v>348</v>
      </c>
      <c r="U45241">
        <v>4</v>
      </c>
      <c r="V45241" t="s">
        <v>344</v>
      </c>
      <c r="W45241" t="s">
        <v>344</v>
      </c>
      <c r="X45241">
        <v>2</v>
      </c>
      <c r="Y45241" t="s">
        <v>345</v>
      </c>
      <c r="Z45241">
        <v>1</v>
      </c>
      <c r="AA45241" t="s">
        <v>335</v>
      </c>
      <c r="AB45241" t="s">
        <v>28</v>
      </c>
    </row>
    <row r="45242" spans="1:28" x14ac:dyDescent="0.25">
      <c r="A45242">
        <v>42267</v>
      </c>
      <c r="B45242">
        <v>1</v>
      </c>
      <c r="C45242">
        <v>219</v>
      </c>
      <c r="D45242">
        <v>52</v>
      </c>
      <c r="E45242">
        <v>91.95</v>
      </c>
      <c r="F45242">
        <v>199.95</v>
      </c>
      <c r="G45242">
        <v>9</v>
      </c>
      <c r="H45242">
        <v>0</v>
      </c>
      <c r="I45242">
        <v>0</v>
      </c>
      <c r="J45242">
        <v>1</v>
      </c>
      <c r="K45242">
        <v>19.995000000000001</v>
      </c>
      <c r="L45242">
        <v>827.55</v>
      </c>
      <c r="M45242">
        <v>1779.5550000000001</v>
      </c>
      <c r="N45242">
        <v>767</v>
      </c>
      <c r="O45242">
        <v>237</v>
      </c>
      <c r="P45242" t="s">
        <v>28</v>
      </c>
      <c r="Q45242" t="s">
        <v>328</v>
      </c>
      <c r="R45242" t="s">
        <v>30</v>
      </c>
      <c r="S45242">
        <v>104007</v>
      </c>
      <c r="T45242" t="s">
        <v>348</v>
      </c>
      <c r="U45242">
        <v>4</v>
      </c>
      <c r="V45242" t="s">
        <v>344</v>
      </c>
      <c r="W45242" t="s">
        <v>344</v>
      </c>
      <c r="X45242">
        <v>2</v>
      </c>
      <c r="Y45242" t="s">
        <v>345</v>
      </c>
      <c r="Z45242">
        <v>1</v>
      </c>
      <c r="AA45242" t="s">
        <v>335</v>
      </c>
      <c r="AB45242" t="s">
        <v>28</v>
      </c>
    </row>
    <row r="45243" spans="1:28" x14ac:dyDescent="0.25">
      <c r="A45243">
        <v>42377</v>
      </c>
      <c r="B45243">
        <v>1</v>
      </c>
      <c r="C45243">
        <v>14</v>
      </c>
      <c r="D45243">
        <v>52</v>
      </c>
      <c r="E45243">
        <v>91.95</v>
      </c>
      <c r="F45243">
        <v>199.95</v>
      </c>
      <c r="G45243">
        <v>9</v>
      </c>
      <c r="H45243">
        <v>0</v>
      </c>
      <c r="I45243">
        <v>0</v>
      </c>
      <c r="J45243">
        <v>3</v>
      </c>
      <c r="K45243">
        <v>29.9925</v>
      </c>
      <c r="L45243">
        <v>827.55</v>
      </c>
      <c r="M45243">
        <v>1769.5574999999999</v>
      </c>
      <c r="N45243">
        <v>825</v>
      </c>
      <c r="O45243">
        <v>47</v>
      </c>
      <c r="P45243" t="s">
        <v>28</v>
      </c>
      <c r="Q45243" t="s">
        <v>265</v>
      </c>
      <c r="R45243" t="s">
        <v>30</v>
      </c>
      <c r="S45243">
        <v>104007</v>
      </c>
      <c r="T45243" t="s">
        <v>348</v>
      </c>
      <c r="U45243">
        <v>4</v>
      </c>
      <c r="V45243" t="s">
        <v>344</v>
      </c>
      <c r="W45243" t="s">
        <v>344</v>
      </c>
      <c r="X45243">
        <v>2</v>
      </c>
      <c r="Y45243" t="s">
        <v>345</v>
      </c>
      <c r="Z45243">
        <v>1</v>
      </c>
      <c r="AA45243" t="s">
        <v>335</v>
      </c>
      <c r="AB45243" t="s">
        <v>28</v>
      </c>
    </row>
    <row r="45244" spans="1:28" x14ac:dyDescent="0.25">
      <c r="A45244">
        <v>42775</v>
      </c>
      <c r="B45244">
        <v>1</v>
      </c>
      <c r="C45244">
        <v>257</v>
      </c>
      <c r="D45244">
        <v>52</v>
      </c>
      <c r="E45244">
        <v>91.95</v>
      </c>
      <c r="F45244">
        <v>199.95</v>
      </c>
      <c r="G45244">
        <v>9</v>
      </c>
      <c r="H45244">
        <v>0</v>
      </c>
      <c r="I45244">
        <v>0</v>
      </c>
      <c r="J45244">
        <v>2</v>
      </c>
      <c r="K45244">
        <v>79.98</v>
      </c>
      <c r="L45244">
        <v>827.55</v>
      </c>
      <c r="M45244">
        <v>1719.57</v>
      </c>
      <c r="N45244">
        <v>718</v>
      </c>
      <c r="O45244">
        <v>271</v>
      </c>
      <c r="P45244" t="s">
        <v>28</v>
      </c>
      <c r="Q45244" t="s">
        <v>294</v>
      </c>
      <c r="R45244" t="s">
        <v>30</v>
      </c>
      <c r="S45244">
        <v>104007</v>
      </c>
      <c r="T45244" t="s">
        <v>348</v>
      </c>
      <c r="U45244">
        <v>4</v>
      </c>
      <c r="V45244" t="s">
        <v>344</v>
      </c>
      <c r="W45244" t="s">
        <v>344</v>
      </c>
      <c r="X45244">
        <v>2</v>
      </c>
      <c r="Y45244" t="s">
        <v>345</v>
      </c>
      <c r="Z45244">
        <v>1</v>
      </c>
      <c r="AA45244" t="s">
        <v>335</v>
      </c>
      <c r="AB45244" t="s">
        <v>28</v>
      </c>
    </row>
    <row r="45245" spans="1:28" x14ac:dyDescent="0.25">
      <c r="A45245">
        <v>42264</v>
      </c>
      <c r="B45245">
        <v>1</v>
      </c>
      <c r="C45245">
        <v>248</v>
      </c>
      <c r="D45245">
        <v>52</v>
      </c>
      <c r="E45245">
        <v>91.95</v>
      </c>
      <c r="F45245">
        <v>199.95</v>
      </c>
      <c r="G45245">
        <v>9</v>
      </c>
      <c r="H45245">
        <v>0</v>
      </c>
      <c r="I45245">
        <v>0</v>
      </c>
      <c r="J45245">
        <v>4</v>
      </c>
      <c r="K45245">
        <v>79.98</v>
      </c>
      <c r="L45245">
        <v>827.55</v>
      </c>
      <c r="M45245">
        <v>1719.57</v>
      </c>
      <c r="N45245">
        <v>778</v>
      </c>
      <c r="O45245">
        <v>265</v>
      </c>
      <c r="P45245" t="s">
        <v>28</v>
      </c>
      <c r="Q45245" t="s">
        <v>193</v>
      </c>
      <c r="R45245" t="s">
        <v>30</v>
      </c>
      <c r="S45245">
        <v>104007</v>
      </c>
      <c r="T45245" t="s">
        <v>348</v>
      </c>
      <c r="U45245">
        <v>4</v>
      </c>
      <c r="V45245" t="s">
        <v>344</v>
      </c>
      <c r="W45245" t="s">
        <v>344</v>
      </c>
      <c r="X45245">
        <v>2</v>
      </c>
      <c r="Y45245" t="s">
        <v>345</v>
      </c>
      <c r="Z45245">
        <v>1</v>
      </c>
      <c r="AA45245" t="s">
        <v>335</v>
      </c>
      <c r="AB45245" t="s">
        <v>28</v>
      </c>
    </row>
    <row r="45246" spans="1:28" x14ac:dyDescent="0.25">
      <c r="A45246">
        <v>42425</v>
      </c>
      <c r="B45246">
        <v>1</v>
      </c>
      <c r="C45246">
        <v>140</v>
      </c>
      <c r="D45246">
        <v>52</v>
      </c>
      <c r="E45246">
        <v>91.95</v>
      </c>
      <c r="F45246">
        <v>199.95</v>
      </c>
      <c r="G45246">
        <v>9</v>
      </c>
      <c r="H45246">
        <v>0</v>
      </c>
      <c r="I45246">
        <v>0</v>
      </c>
      <c r="J45246">
        <v>1</v>
      </c>
      <c r="K45246">
        <v>9.9975000000000005</v>
      </c>
      <c r="L45246">
        <v>827.55</v>
      </c>
      <c r="M45246">
        <v>1789.5525</v>
      </c>
      <c r="N45246">
        <v>842</v>
      </c>
      <c r="O45246">
        <v>156</v>
      </c>
      <c r="P45246" t="s">
        <v>28</v>
      </c>
      <c r="Q45246" t="s">
        <v>100</v>
      </c>
      <c r="R45246" t="s">
        <v>30</v>
      </c>
      <c r="S45246">
        <v>104007</v>
      </c>
      <c r="T45246" t="s">
        <v>348</v>
      </c>
      <c r="U45246">
        <v>4</v>
      </c>
      <c r="V45246" t="s">
        <v>344</v>
      </c>
      <c r="W45246" t="s">
        <v>344</v>
      </c>
      <c r="X45246">
        <v>2</v>
      </c>
      <c r="Y45246" t="s">
        <v>345</v>
      </c>
      <c r="Z45246">
        <v>1</v>
      </c>
      <c r="AA45246" t="s">
        <v>335</v>
      </c>
      <c r="AB45246" t="s">
        <v>28</v>
      </c>
    </row>
    <row r="45247" spans="1:28" x14ac:dyDescent="0.25">
      <c r="A45247">
        <v>42093</v>
      </c>
      <c r="B45247">
        <v>1</v>
      </c>
      <c r="C45247">
        <v>22</v>
      </c>
      <c r="D45247">
        <v>52</v>
      </c>
      <c r="E45247">
        <v>91.95</v>
      </c>
      <c r="F45247">
        <v>199.95</v>
      </c>
      <c r="G45247">
        <v>9</v>
      </c>
      <c r="H45247">
        <v>0</v>
      </c>
      <c r="I45247">
        <v>0</v>
      </c>
      <c r="J45247">
        <v>4</v>
      </c>
      <c r="K45247">
        <v>39.99</v>
      </c>
      <c r="L45247">
        <v>827.55</v>
      </c>
      <c r="M45247">
        <v>1759.56</v>
      </c>
      <c r="N45247">
        <v>571</v>
      </c>
      <c r="O45247">
        <v>54</v>
      </c>
      <c r="P45247" t="s">
        <v>28</v>
      </c>
      <c r="Q45247" t="s">
        <v>171</v>
      </c>
      <c r="R45247" t="s">
        <v>30</v>
      </c>
      <c r="S45247">
        <v>104007</v>
      </c>
      <c r="T45247" t="s">
        <v>348</v>
      </c>
      <c r="U45247">
        <v>4</v>
      </c>
      <c r="V45247" t="s">
        <v>344</v>
      </c>
      <c r="W45247" t="s">
        <v>344</v>
      </c>
      <c r="X45247">
        <v>2</v>
      </c>
      <c r="Y45247" t="s">
        <v>345</v>
      </c>
      <c r="Z45247">
        <v>1</v>
      </c>
      <c r="AA45247" t="s">
        <v>335</v>
      </c>
      <c r="AB45247" t="s">
        <v>28</v>
      </c>
    </row>
    <row r="45248" spans="1:28" x14ac:dyDescent="0.25">
      <c r="A45248">
        <v>42404</v>
      </c>
      <c r="B45248">
        <v>1</v>
      </c>
      <c r="C45248">
        <v>259</v>
      </c>
      <c r="D45248">
        <v>52</v>
      </c>
      <c r="E45248">
        <v>91.95</v>
      </c>
      <c r="F45248">
        <v>199.95</v>
      </c>
      <c r="G45248">
        <v>9</v>
      </c>
      <c r="H45248">
        <v>0</v>
      </c>
      <c r="I45248">
        <v>0</v>
      </c>
      <c r="J45248">
        <v>2</v>
      </c>
      <c r="K45248">
        <v>79.98</v>
      </c>
      <c r="L45248">
        <v>827.55</v>
      </c>
      <c r="M45248">
        <v>1719.57</v>
      </c>
      <c r="N45248">
        <v>716</v>
      </c>
      <c r="O45248">
        <v>273</v>
      </c>
      <c r="P45248" t="s">
        <v>28</v>
      </c>
      <c r="Q45248" t="s">
        <v>170</v>
      </c>
      <c r="R45248" t="s">
        <v>30</v>
      </c>
      <c r="S45248">
        <v>104007</v>
      </c>
      <c r="T45248" t="s">
        <v>348</v>
      </c>
      <c r="U45248">
        <v>4</v>
      </c>
      <c r="V45248" t="s">
        <v>344</v>
      </c>
      <c r="W45248" t="s">
        <v>344</v>
      </c>
      <c r="X45248">
        <v>2</v>
      </c>
      <c r="Y45248" t="s">
        <v>345</v>
      </c>
      <c r="Z45248">
        <v>1</v>
      </c>
      <c r="AA45248" t="s">
        <v>335</v>
      </c>
      <c r="AB45248" t="s">
        <v>28</v>
      </c>
    </row>
    <row r="45249" spans="1:28" x14ac:dyDescent="0.25">
      <c r="A45249">
        <v>42396</v>
      </c>
      <c r="B45249">
        <v>1</v>
      </c>
      <c r="C45249">
        <v>187</v>
      </c>
      <c r="D45249">
        <v>52</v>
      </c>
      <c r="E45249">
        <v>91.95</v>
      </c>
      <c r="F45249">
        <v>199.95</v>
      </c>
      <c r="G45249">
        <v>9</v>
      </c>
      <c r="H45249">
        <v>0</v>
      </c>
      <c r="I45249">
        <v>0</v>
      </c>
      <c r="J45249">
        <v>1</v>
      </c>
      <c r="K45249">
        <v>9.9975000000000005</v>
      </c>
      <c r="L45249">
        <v>827.55</v>
      </c>
      <c r="M45249">
        <v>1789.5525</v>
      </c>
      <c r="N45249">
        <v>833</v>
      </c>
      <c r="O45249">
        <v>201</v>
      </c>
      <c r="P45249" t="s">
        <v>28</v>
      </c>
      <c r="Q45249" t="s">
        <v>273</v>
      </c>
      <c r="R45249" t="s">
        <v>30</v>
      </c>
      <c r="S45249">
        <v>104007</v>
      </c>
      <c r="T45249" t="s">
        <v>348</v>
      </c>
      <c r="U45249">
        <v>4</v>
      </c>
      <c r="V45249" t="s">
        <v>344</v>
      </c>
      <c r="W45249" t="s">
        <v>344</v>
      </c>
      <c r="X45249">
        <v>2</v>
      </c>
      <c r="Y45249" t="s">
        <v>345</v>
      </c>
      <c r="Z45249">
        <v>1</v>
      </c>
      <c r="AA45249" t="s">
        <v>335</v>
      </c>
      <c r="AB45249" t="s">
        <v>28</v>
      </c>
    </row>
    <row r="45250" spans="1:28" x14ac:dyDescent="0.25">
      <c r="A45250">
        <v>42409</v>
      </c>
      <c r="B45250">
        <v>1</v>
      </c>
      <c r="C45250">
        <v>101</v>
      </c>
      <c r="D45250">
        <v>52</v>
      </c>
      <c r="E45250">
        <v>91.95</v>
      </c>
      <c r="F45250">
        <v>199.95</v>
      </c>
      <c r="G45250">
        <v>9</v>
      </c>
      <c r="H45250">
        <v>0</v>
      </c>
      <c r="I45250">
        <v>0</v>
      </c>
      <c r="J45250">
        <v>1</v>
      </c>
      <c r="K45250">
        <v>9.9975000000000005</v>
      </c>
      <c r="L45250">
        <v>827.55</v>
      </c>
      <c r="M45250">
        <v>1789.5525</v>
      </c>
      <c r="N45250">
        <v>875</v>
      </c>
      <c r="O45250">
        <v>119</v>
      </c>
      <c r="P45250" t="s">
        <v>28</v>
      </c>
      <c r="Q45250" t="s">
        <v>281</v>
      </c>
      <c r="R45250" t="s">
        <v>30</v>
      </c>
      <c r="S45250">
        <v>104007</v>
      </c>
      <c r="T45250" t="s">
        <v>348</v>
      </c>
      <c r="U45250">
        <v>4</v>
      </c>
      <c r="V45250" t="s">
        <v>344</v>
      </c>
      <c r="W45250" t="s">
        <v>344</v>
      </c>
      <c r="X45250">
        <v>2</v>
      </c>
      <c r="Y45250" t="s">
        <v>345</v>
      </c>
      <c r="Z45250">
        <v>1</v>
      </c>
      <c r="AA45250" t="s">
        <v>335</v>
      </c>
      <c r="AB45250" t="s">
        <v>28</v>
      </c>
    </row>
    <row r="45251" spans="1:28" x14ac:dyDescent="0.25">
      <c r="A45251">
        <v>42999</v>
      </c>
      <c r="B45251">
        <v>1</v>
      </c>
      <c r="C45251">
        <v>237</v>
      </c>
      <c r="D45251">
        <v>52</v>
      </c>
      <c r="E45251">
        <v>91.95</v>
      </c>
      <c r="F45251">
        <v>199.95</v>
      </c>
      <c r="G45251">
        <v>9</v>
      </c>
      <c r="H45251">
        <v>0</v>
      </c>
      <c r="I45251">
        <v>0</v>
      </c>
      <c r="J45251">
        <v>3</v>
      </c>
      <c r="K45251">
        <v>59.984999999999999</v>
      </c>
      <c r="L45251">
        <v>827.55</v>
      </c>
      <c r="M45251">
        <v>1739.5650000000001</v>
      </c>
      <c r="N45251">
        <v>750</v>
      </c>
      <c r="O45251">
        <v>254</v>
      </c>
      <c r="P45251" t="s">
        <v>28</v>
      </c>
      <c r="Q45251" t="s">
        <v>276</v>
      </c>
      <c r="R45251" t="s">
        <v>30</v>
      </c>
      <c r="S45251">
        <v>104007</v>
      </c>
      <c r="T45251" t="s">
        <v>348</v>
      </c>
      <c r="U45251">
        <v>4</v>
      </c>
      <c r="V45251" t="s">
        <v>344</v>
      </c>
      <c r="W45251" t="s">
        <v>344</v>
      </c>
      <c r="X45251">
        <v>2</v>
      </c>
      <c r="Y45251" t="s">
        <v>345</v>
      </c>
      <c r="Z45251">
        <v>1</v>
      </c>
      <c r="AA45251" t="s">
        <v>335</v>
      </c>
      <c r="AB45251" t="s">
        <v>28</v>
      </c>
    </row>
    <row r="45252" spans="1:28" x14ac:dyDescent="0.25">
      <c r="A45252">
        <v>42249</v>
      </c>
      <c r="B45252">
        <v>1</v>
      </c>
      <c r="C45252">
        <v>218</v>
      </c>
      <c r="D45252">
        <v>52</v>
      </c>
      <c r="E45252">
        <v>91.95</v>
      </c>
      <c r="F45252">
        <v>199.95</v>
      </c>
      <c r="G45252">
        <v>9</v>
      </c>
      <c r="H45252">
        <v>0</v>
      </c>
      <c r="I45252">
        <v>0</v>
      </c>
      <c r="J45252">
        <v>1</v>
      </c>
      <c r="K45252">
        <v>19.995000000000001</v>
      </c>
      <c r="L45252">
        <v>827.55</v>
      </c>
      <c r="M45252">
        <v>1779.5550000000001</v>
      </c>
      <c r="N45252">
        <v>777</v>
      </c>
      <c r="O45252">
        <v>236</v>
      </c>
      <c r="P45252" t="s">
        <v>28</v>
      </c>
      <c r="Q45252" t="s">
        <v>221</v>
      </c>
      <c r="R45252" t="s">
        <v>30</v>
      </c>
      <c r="S45252">
        <v>104007</v>
      </c>
      <c r="T45252" t="s">
        <v>348</v>
      </c>
      <c r="U45252">
        <v>4</v>
      </c>
      <c r="V45252" t="s">
        <v>344</v>
      </c>
      <c r="W45252" t="s">
        <v>344</v>
      </c>
      <c r="X45252">
        <v>2</v>
      </c>
      <c r="Y45252" t="s">
        <v>345</v>
      </c>
      <c r="Z45252">
        <v>1</v>
      </c>
      <c r="AA45252" t="s">
        <v>335</v>
      </c>
      <c r="AB45252" t="s">
        <v>28</v>
      </c>
    </row>
    <row r="45253" spans="1:28" x14ac:dyDescent="0.25">
      <c r="A45253">
        <v>42091</v>
      </c>
      <c r="B45253">
        <v>1</v>
      </c>
      <c r="C45253">
        <v>147</v>
      </c>
      <c r="D45253">
        <v>52</v>
      </c>
      <c r="E45253">
        <v>91.95</v>
      </c>
      <c r="F45253">
        <v>199.95</v>
      </c>
      <c r="G45253">
        <v>9</v>
      </c>
      <c r="H45253">
        <v>0</v>
      </c>
      <c r="I45253">
        <v>0</v>
      </c>
      <c r="J45253">
        <v>4</v>
      </c>
      <c r="K45253">
        <v>39.99</v>
      </c>
      <c r="L45253">
        <v>827.55</v>
      </c>
      <c r="M45253">
        <v>1759.56</v>
      </c>
      <c r="N45253">
        <v>952</v>
      </c>
      <c r="O45253">
        <v>163</v>
      </c>
      <c r="P45253" t="s">
        <v>28</v>
      </c>
      <c r="Q45253" t="s">
        <v>148</v>
      </c>
      <c r="R45253" t="s">
        <v>30</v>
      </c>
      <c r="S45253">
        <v>104007</v>
      </c>
      <c r="T45253" t="s">
        <v>348</v>
      </c>
      <c r="U45253">
        <v>4</v>
      </c>
      <c r="V45253" t="s">
        <v>344</v>
      </c>
      <c r="W45253" t="s">
        <v>344</v>
      </c>
      <c r="X45253">
        <v>2</v>
      </c>
      <c r="Y45253" t="s">
        <v>345</v>
      </c>
      <c r="Z45253">
        <v>1</v>
      </c>
      <c r="AA45253" t="s">
        <v>335</v>
      </c>
      <c r="AB45253" t="s">
        <v>28</v>
      </c>
    </row>
    <row r="45254" spans="1:28" x14ac:dyDescent="0.25">
      <c r="A45254">
        <v>42475</v>
      </c>
      <c r="B45254">
        <v>1</v>
      </c>
      <c r="C45254">
        <v>261</v>
      </c>
      <c r="D45254">
        <v>52</v>
      </c>
      <c r="E45254">
        <v>91.95</v>
      </c>
      <c r="F45254">
        <v>199.95</v>
      </c>
      <c r="G45254">
        <v>9</v>
      </c>
      <c r="H45254">
        <v>0</v>
      </c>
      <c r="I45254">
        <v>0</v>
      </c>
      <c r="J45254">
        <v>3</v>
      </c>
      <c r="K45254">
        <v>119.97</v>
      </c>
      <c r="L45254">
        <v>827.55</v>
      </c>
      <c r="M45254">
        <v>1679.58</v>
      </c>
      <c r="N45254">
        <v>714</v>
      </c>
      <c r="O45254">
        <v>275</v>
      </c>
      <c r="P45254" t="s">
        <v>28</v>
      </c>
      <c r="Q45254" t="s">
        <v>198</v>
      </c>
      <c r="R45254" t="s">
        <v>30</v>
      </c>
      <c r="S45254">
        <v>104007</v>
      </c>
      <c r="T45254" t="s">
        <v>348</v>
      </c>
      <c r="U45254">
        <v>4</v>
      </c>
      <c r="V45254" t="s">
        <v>344</v>
      </c>
      <c r="W45254" t="s">
        <v>344</v>
      </c>
      <c r="X45254">
        <v>2</v>
      </c>
      <c r="Y45254" t="s">
        <v>345</v>
      </c>
      <c r="Z45254">
        <v>1</v>
      </c>
      <c r="AA45254" t="s">
        <v>335</v>
      </c>
      <c r="AB45254" t="s">
        <v>28</v>
      </c>
    </row>
    <row r="45255" spans="1:28" x14ac:dyDescent="0.25">
      <c r="A45255">
        <v>42405</v>
      </c>
      <c r="B45255">
        <v>1</v>
      </c>
      <c r="C45255">
        <v>113</v>
      </c>
      <c r="D45255">
        <v>52</v>
      </c>
      <c r="E45255">
        <v>91.95</v>
      </c>
      <c r="F45255">
        <v>199.95</v>
      </c>
      <c r="G45255">
        <v>9</v>
      </c>
      <c r="H45255">
        <v>0</v>
      </c>
      <c r="I45255">
        <v>0</v>
      </c>
      <c r="J45255">
        <v>2</v>
      </c>
      <c r="K45255">
        <v>19.995000000000001</v>
      </c>
      <c r="L45255">
        <v>827.55</v>
      </c>
      <c r="M45255">
        <v>1779.5550000000001</v>
      </c>
      <c r="N45255">
        <v>807</v>
      </c>
      <c r="O45255">
        <v>129</v>
      </c>
      <c r="P45255" t="s">
        <v>28</v>
      </c>
      <c r="Q45255" t="s">
        <v>70</v>
      </c>
      <c r="R45255" t="s">
        <v>30</v>
      </c>
      <c r="S45255">
        <v>104007</v>
      </c>
      <c r="T45255" t="s">
        <v>348</v>
      </c>
      <c r="U45255">
        <v>4</v>
      </c>
      <c r="V45255" t="s">
        <v>344</v>
      </c>
      <c r="W45255" t="s">
        <v>344</v>
      </c>
      <c r="X45255">
        <v>2</v>
      </c>
      <c r="Y45255" t="s">
        <v>345</v>
      </c>
      <c r="Z45255">
        <v>1</v>
      </c>
      <c r="AA45255" t="s">
        <v>335</v>
      </c>
      <c r="AB45255" t="s">
        <v>28</v>
      </c>
    </row>
    <row r="45256" spans="1:28" x14ac:dyDescent="0.25">
      <c r="A45256">
        <v>42439</v>
      </c>
      <c r="B45256">
        <v>1</v>
      </c>
      <c r="C45256">
        <v>107</v>
      </c>
      <c r="D45256">
        <v>52</v>
      </c>
      <c r="E45256">
        <v>91.95</v>
      </c>
      <c r="F45256">
        <v>199.95</v>
      </c>
      <c r="G45256">
        <v>9</v>
      </c>
      <c r="H45256">
        <v>0</v>
      </c>
      <c r="I45256">
        <v>0</v>
      </c>
      <c r="J45256">
        <v>2</v>
      </c>
      <c r="K45256">
        <v>19.995000000000001</v>
      </c>
      <c r="L45256">
        <v>827.55</v>
      </c>
      <c r="M45256">
        <v>1779.5550000000001</v>
      </c>
      <c r="N45256">
        <v>926</v>
      </c>
      <c r="O45256">
        <v>123</v>
      </c>
      <c r="P45256" t="s">
        <v>28</v>
      </c>
      <c r="Q45256" t="s">
        <v>156</v>
      </c>
      <c r="R45256" t="s">
        <v>30</v>
      </c>
      <c r="S45256">
        <v>104007</v>
      </c>
      <c r="T45256" t="s">
        <v>348</v>
      </c>
      <c r="U45256">
        <v>4</v>
      </c>
      <c r="V45256" t="s">
        <v>344</v>
      </c>
      <c r="W45256" t="s">
        <v>344</v>
      </c>
      <c r="X45256">
        <v>2</v>
      </c>
      <c r="Y45256" t="s">
        <v>345</v>
      </c>
      <c r="Z45256">
        <v>1</v>
      </c>
      <c r="AA45256" t="s">
        <v>335</v>
      </c>
      <c r="AB45256" t="s">
        <v>28</v>
      </c>
    </row>
    <row r="45257" spans="1:28" x14ac:dyDescent="0.25">
      <c r="A45257">
        <v>42370</v>
      </c>
      <c r="B45257">
        <v>1</v>
      </c>
      <c r="C45257">
        <v>41</v>
      </c>
      <c r="D45257">
        <v>52</v>
      </c>
      <c r="E45257">
        <v>91.95</v>
      </c>
      <c r="F45257">
        <v>199.95</v>
      </c>
      <c r="G45257">
        <v>9</v>
      </c>
      <c r="H45257">
        <v>0</v>
      </c>
      <c r="I45257">
        <v>0</v>
      </c>
      <c r="J45257">
        <v>1</v>
      </c>
      <c r="K45257">
        <v>9.9975000000000005</v>
      </c>
      <c r="L45257">
        <v>827.55</v>
      </c>
      <c r="M45257">
        <v>1789.5525</v>
      </c>
      <c r="N45257">
        <v>904</v>
      </c>
      <c r="O45257">
        <v>70</v>
      </c>
      <c r="P45257" t="s">
        <v>28</v>
      </c>
      <c r="Q45257" t="s">
        <v>127</v>
      </c>
      <c r="R45257" t="s">
        <v>30</v>
      </c>
      <c r="S45257">
        <v>104007</v>
      </c>
      <c r="T45257" t="s">
        <v>348</v>
      </c>
      <c r="U45257">
        <v>4</v>
      </c>
      <c r="V45257" t="s">
        <v>344</v>
      </c>
      <c r="W45257" t="s">
        <v>344</v>
      </c>
      <c r="X45257">
        <v>2</v>
      </c>
      <c r="Y45257" t="s">
        <v>345</v>
      </c>
      <c r="Z45257">
        <v>1</v>
      </c>
      <c r="AA45257" t="s">
        <v>335</v>
      </c>
      <c r="AB45257" t="s">
        <v>28</v>
      </c>
    </row>
    <row r="45258" spans="1:28" x14ac:dyDescent="0.25">
      <c r="A45258">
        <v>42486</v>
      </c>
      <c r="B45258">
        <v>1</v>
      </c>
      <c r="C45258">
        <v>277</v>
      </c>
      <c r="D45258">
        <v>52</v>
      </c>
      <c r="E45258">
        <v>91.95</v>
      </c>
      <c r="F45258">
        <v>199.95</v>
      </c>
      <c r="G45258">
        <v>9</v>
      </c>
      <c r="H45258">
        <v>0</v>
      </c>
      <c r="I45258">
        <v>0</v>
      </c>
      <c r="J45258">
        <v>4</v>
      </c>
      <c r="K45258">
        <v>159.96</v>
      </c>
      <c r="L45258">
        <v>827.55</v>
      </c>
      <c r="M45258">
        <v>1639.59</v>
      </c>
      <c r="N45258">
        <v>727</v>
      </c>
      <c r="O45258">
        <v>290</v>
      </c>
      <c r="P45258" t="s">
        <v>28</v>
      </c>
      <c r="Q45258" t="s">
        <v>284</v>
      </c>
      <c r="R45258" t="s">
        <v>30</v>
      </c>
      <c r="S45258">
        <v>104007</v>
      </c>
      <c r="T45258" t="s">
        <v>348</v>
      </c>
      <c r="U45258">
        <v>4</v>
      </c>
      <c r="V45258" t="s">
        <v>344</v>
      </c>
      <c r="W45258" t="s">
        <v>344</v>
      </c>
      <c r="X45258">
        <v>2</v>
      </c>
      <c r="Y45258" t="s">
        <v>345</v>
      </c>
      <c r="Z45258">
        <v>1</v>
      </c>
      <c r="AA45258" t="s">
        <v>335</v>
      </c>
      <c r="AB45258" t="s">
        <v>28</v>
      </c>
    </row>
    <row r="45259" spans="1:28" x14ac:dyDescent="0.25">
      <c r="A45259">
        <v>42094</v>
      </c>
      <c r="B45259">
        <v>1</v>
      </c>
      <c r="C45259">
        <v>86</v>
      </c>
      <c r="D45259">
        <v>52</v>
      </c>
      <c r="E45259">
        <v>91.95</v>
      </c>
      <c r="F45259">
        <v>199.95</v>
      </c>
      <c r="G45259">
        <v>9</v>
      </c>
      <c r="H45259">
        <v>0</v>
      </c>
      <c r="I45259">
        <v>0</v>
      </c>
      <c r="J45259">
        <v>2</v>
      </c>
      <c r="K45259">
        <v>19.995000000000001</v>
      </c>
      <c r="L45259">
        <v>827.55</v>
      </c>
      <c r="M45259">
        <v>1779.5550000000001</v>
      </c>
      <c r="N45259">
        <v>791</v>
      </c>
      <c r="O45259">
        <v>104</v>
      </c>
      <c r="P45259" t="s">
        <v>28</v>
      </c>
      <c r="Q45259" t="s">
        <v>57</v>
      </c>
      <c r="R45259" t="s">
        <v>30</v>
      </c>
      <c r="S45259">
        <v>104007</v>
      </c>
      <c r="T45259" t="s">
        <v>348</v>
      </c>
      <c r="U45259">
        <v>4</v>
      </c>
      <c r="V45259" t="s">
        <v>344</v>
      </c>
      <c r="W45259" t="s">
        <v>344</v>
      </c>
      <c r="X45259">
        <v>2</v>
      </c>
      <c r="Y45259" t="s">
        <v>345</v>
      </c>
      <c r="Z45259">
        <v>1</v>
      </c>
      <c r="AA45259" t="s">
        <v>335</v>
      </c>
      <c r="AB45259" t="s">
        <v>28</v>
      </c>
    </row>
    <row r="45260" spans="1:28" x14ac:dyDescent="0.25">
      <c r="A45260">
        <v>42745</v>
      </c>
      <c r="B45260">
        <v>1</v>
      </c>
      <c r="C45260">
        <v>283</v>
      </c>
      <c r="D45260">
        <v>52</v>
      </c>
      <c r="E45260">
        <v>91.95</v>
      </c>
      <c r="F45260">
        <v>199.95</v>
      </c>
      <c r="G45260">
        <v>9</v>
      </c>
      <c r="H45260">
        <v>0</v>
      </c>
      <c r="I45260">
        <v>0</v>
      </c>
      <c r="J45260">
        <v>2</v>
      </c>
      <c r="K45260">
        <v>19.995000000000001</v>
      </c>
      <c r="L45260">
        <v>827.55</v>
      </c>
      <c r="M45260">
        <v>1779.5550000000001</v>
      </c>
      <c r="N45260">
        <v>903</v>
      </c>
      <c r="O45260">
        <v>214</v>
      </c>
      <c r="P45260" t="s">
        <v>28</v>
      </c>
      <c r="Q45260" t="s">
        <v>229</v>
      </c>
      <c r="R45260" t="s">
        <v>30</v>
      </c>
      <c r="S45260">
        <v>104007</v>
      </c>
      <c r="T45260" t="s">
        <v>348</v>
      </c>
      <c r="U45260">
        <v>4</v>
      </c>
      <c r="V45260" t="s">
        <v>344</v>
      </c>
      <c r="W45260" t="s">
        <v>344</v>
      </c>
      <c r="X45260">
        <v>2</v>
      </c>
      <c r="Y45260" t="s">
        <v>345</v>
      </c>
      <c r="Z45260">
        <v>1</v>
      </c>
      <c r="AA45260" t="s">
        <v>335</v>
      </c>
      <c r="AB45260" t="s">
        <v>28</v>
      </c>
    </row>
    <row r="45261" spans="1:28" x14ac:dyDescent="0.25">
      <c r="A45261">
        <v>42818</v>
      </c>
      <c r="B45261">
        <v>1</v>
      </c>
      <c r="C45261">
        <v>282</v>
      </c>
      <c r="D45261">
        <v>52</v>
      </c>
      <c r="E45261">
        <v>91.95</v>
      </c>
      <c r="F45261">
        <v>199.95</v>
      </c>
      <c r="G45261">
        <v>9</v>
      </c>
      <c r="H45261">
        <v>0</v>
      </c>
      <c r="I45261">
        <v>0</v>
      </c>
      <c r="J45261">
        <v>4</v>
      </c>
      <c r="K45261">
        <v>39.99</v>
      </c>
      <c r="L45261">
        <v>827.55</v>
      </c>
      <c r="M45261">
        <v>1759.56</v>
      </c>
      <c r="N45261">
        <v>903</v>
      </c>
      <c r="O45261">
        <v>214</v>
      </c>
      <c r="P45261" t="s">
        <v>28</v>
      </c>
      <c r="Q45261" t="s">
        <v>124</v>
      </c>
      <c r="R45261" t="s">
        <v>30</v>
      </c>
      <c r="S45261">
        <v>104007</v>
      </c>
      <c r="T45261" t="s">
        <v>348</v>
      </c>
      <c r="U45261">
        <v>4</v>
      </c>
      <c r="V45261" t="s">
        <v>344</v>
      </c>
      <c r="W45261" t="s">
        <v>344</v>
      </c>
      <c r="X45261">
        <v>2</v>
      </c>
      <c r="Y45261" t="s">
        <v>345</v>
      </c>
      <c r="Z45261">
        <v>1</v>
      </c>
      <c r="AA45261" t="s">
        <v>335</v>
      </c>
      <c r="AB45261" t="s">
        <v>28</v>
      </c>
    </row>
    <row r="45262" spans="1:28" x14ac:dyDescent="0.25">
      <c r="A45262">
        <v>42074</v>
      </c>
      <c r="B45262">
        <v>1</v>
      </c>
      <c r="C45262">
        <v>43</v>
      </c>
      <c r="D45262">
        <v>52</v>
      </c>
      <c r="E45262">
        <v>91.95</v>
      </c>
      <c r="F45262">
        <v>199.95</v>
      </c>
      <c r="G45262">
        <v>9</v>
      </c>
      <c r="H45262">
        <v>0</v>
      </c>
      <c r="I45262">
        <v>0</v>
      </c>
      <c r="J45262">
        <v>1</v>
      </c>
      <c r="K45262">
        <v>9.9975000000000005</v>
      </c>
      <c r="L45262">
        <v>827.55</v>
      </c>
      <c r="M45262">
        <v>1789.5525</v>
      </c>
      <c r="N45262">
        <v>786</v>
      </c>
      <c r="O45262">
        <v>72</v>
      </c>
      <c r="P45262" t="s">
        <v>28</v>
      </c>
      <c r="Q45262" t="s">
        <v>267</v>
      </c>
      <c r="R45262" t="s">
        <v>30</v>
      </c>
      <c r="S45262">
        <v>104007</v>
      </c>
      <c r="T45262" t="s">
        <v>348</v>
      </c>
      <c r="U45262">
        <v>4</v>
      </c>
      <c r="V45262" t="s">
        <v>344</v>
      </c>
      <c r="W45262" t="s">
        <v>344</v>
      </c>
      <c r="X45262">
        <v>2</v>
      </c>
      <c r="Y45262" t="s">
        <v>345</v>
      </c>
      <c r="Z45262">
        <v>1</v>
      </c>
      <c r="AA45262" t="s">
        <v>335</v>
      </c>
      <c r="AB45262" t="s">
        <v>28</v>
      </c>
    </row>
    <row r="45263" spans="1:28" x14ac:dyDescent="0.25">
      <c r="A45263">
        <v>42227</v>
      </c>
      <c r="B45263">
        <v>1</v>
      </c>
      <c r="C45263">
        <v>236</v>
      </c>
      <c r="D45263">
        <v>52</v>
      </c>
      <c r="E45263">
        <v>91.95</v>
      </c>
      <c r="F45263">
        <v>199.95</v>
      </c>
      <c r="G45263">
        <v>9</v>
      </c>
      <c r="H45263">
        <v>0</v>
      </c>
      <c r="I45263">
        <v>0</v>
      </c>
      <c r="J45263">
        <v>2</v>
      </c>
      <c r="K45263">
        <v>39.99</v>
      </c>
      <c r="L45263">
        <v>827.55</v>
      </c>
      <c r="M45263">
        <v>1759.56</v>
      </c>
      <c r="N45263">
        <v>739</v>
      </c>
      <c r="O45263">
        <v>253</v>
      </c>
      <c r="P45263" t="s">
        <v>28</v>
      </c>
      <c r="Q45263" t="s">
        <v>220</v>
      </c>
      <c r="R45263" t="s">
        <v>30</v>
      </c>
      <c r="S45263">
        <v>104007</v>
      </c>
      <c r="T45263" t="s">
        <v>348</v>
      </c>
      <c r="U45263">
        <v>4</v>
      </c>
      <c r="V45263" t="s">
        <v>344</v>
      </c>
      <c r="W45263" t="s">
        <v>344</v>
      </c>
      <c r="X45263">
        <v>2</v>
      </c>
      <c r="Y45263" t="s">
        <v>345</v>
      </c>
      <c r="Z45263">
        <v>1</v>
      </c>
      <c r="AA45263" t="s">
        <v>335</v>
      </c>
      <c r="AB45263" t="s">
        <v>28</v>
      </c>
    </row>
    <row r="45264" spans="1:28" x14ac:dyDescent="0.25">
      <c r="A45264">
        <v>42399</v>
      </c>
      <c r="B45264">
        <v>1</v>
      </c>
      <c r="C45264">
        <v>60</v>
      </c>
      <c r="D45264">
        <v>52</v>
      </c>
      <c r="E45264">
        <v>91.95</v>
      </c>
      <c r="F45264">
        <v>199.95</v>
      </c>
      <c r="G45264">
        <v>9</v>
      </c>
      <c r="H45264">
        <v>0</v>
      </c>
      <c r="I45264">
        <v>0</v>
      </c>
      <c r="J45264">
        <v>3</v>
      </c>
      <c r="K45264">
        <v>29.9925</v>
      </c>
      <c r="L45264">
        <v>827.55</v>
      </c>
      <c r="M45264">
        <v>1769.5574999999999</v>
      </c>
      <c r="N45264">
        <v>870</v>
      </c>
      <c r="O45264">
        <v>82</v>
      </c>
      <c r="P45264" t="s">
        <v>28</v>
      </c>
      <c r="Q45264" t="s">
        <v>68</v>
      </c>
      <c r="R45264" t="s">
        <v>30</v>
      </c>
      <c r="S45264">
        <v>104007</v>
      </c>
      <c r="T45264" t="s">
        <v>348</v>
      </c>
      <c r="U45264">
        <v>4</v>
      </c>
      <c r="V45264" t="s">
        <v>344</v>
      </c>
      <c r="W45264" t="s">
        <v>344</v>
      </c>
      <c r="X45264">
        <v>2</v>
      </c>
      <c r="Y45264" t="s">
        <v>345</v>
      </c>
      <c r="Z45264">
        <v>1</v>
      </c>
      <c r="AA45264" t="s">
        <v>335</v>
      </c>
      <c r="AB45264" t="s">
        <v>28</v>
      </c>
    </row>
    <row r="45265" spans="1:28" x14ac:dyDescent="0.25">
      <c r="A45265">
        <v>42422</v>
      </c>
      <c r="B45265">
        <v>1</v>
      </c>
      <c r="C45265">
        <v>86</v>
      </c>
      <c r="D45265">
        <v>52</v>
      </c>
      <c r="E45265">
        <v>91.95</v>
      </c>
      <c r="F45265">
        <v>199.95</v>
      </c>
      <c r="G45265">
        <v>9</v>
      </c>
      <c r="H45265">
        <v>0</v>
      </c>
      <c r="I45265">
        <v>0</v>
      </c>
      <c r="J45265">
        <v>2</v>
      </c>
      <c r="K45265">
        <v>19.995000000000001</v>
      </c>
      <c r="L45265">
        <v>827.55</v>
      </c>
      <c r="M45265">
        <v>1779.5550000000001</v>
      </c>
      <c r="N45265">
        <v>791</v>
      </c>
      <c r="O45265">
        <v>104</v>
      </c>
      <c r="P45265" t="s">
        <v>28</v>
      </c>
      <c r="Q45265" t="s">
        <v>57</v>
      </c>
      <c r="R45265" t="s">
        <v>30</v>
      </c>
      <c r="S45265">
        <v>104007</v>
      </c>
      <c r="T45265" t="s">
        <v>348</v>
      </c>
      <c r="U45265">
        <v>4</v>
      </c>
      <c r="V45265" t="s">
        <v>344</v>
      </c>
      <c r="W45265" t="s">
        <v>344</v>
      </c>
      <c r="X45265">
        <v>2</v>
      </c>
      <c r="Y45265" t="s">
        <v>345</v>
      </c>
      <c r="Z45265">
        <v>1</v>
      </c>
      <c r="AA45265" t="s">
        <v>335</v>
      </c>
      <c r="AB45265" t="s">
        <v>28</v>
      </c>
    </row>
    <row r="45266" spans="1:28" x14ac:dyDescent="0.25">
      <c r="A45266">
        <v>42951</v>
      </c>
      <c r="B45266">
        <v>1</v>
      </c>
      <c r="C45266">
        <v>233</v>
      </c>
      <c r="D45266">
        <v>52</v>
      </c>
      <c r="E45266">
        <v>91.95</v>
      </c>
      <c r="F45266">
        <v>199.95</v>
      </c>
      <c r="G45266">
        <v>9</v>
      </c>
      <c r="H45266">
        <v>0</v>
      </c>
      <c r="I45266">
        <v>0</v>
      </c>
      <c r="J45266">
        <v>4</v>
      </c>
      <c r="K45266">
        <v>79.98</v>
      </c>
      <c r="L45266">
        <v>827.55</v>
      </c>
      <c r="M45266">
        <v>1719.57</v>
      </c>
      <c r="N45266">
        <v>756</v>
      </c>
      <c r="O45266">
        <v>250</v>
      </c>
      <c r="P45266" t="s">
        <v>28</v>
      </c>
      <c r="Q45266" t="s">
        <v>346</v>
      </c>
      <c r="R45266" t="s">
        <v>30</v>
      </c>
      <c r="S45266">
        <v>104007</v>
      </c>
      <c r="T45266" t="s">
        <v>348</v>
      </c>
      <c r="U45266">
        <v>4</v>
      </c>
      <c r="V45266" t="s">
        <v>344</v>
      </c>
      <c r="W45266" t="s">
        <v>344</v>
      </c>
      <c r="X45266">
        <v>2</v>
      </c>
      <c r="Y45266" t="s">
        <v>345</v>
      </c>
      <c r="Z45266">
        <v>1</v>
      </c>
      <c r="AA45266" t="s">
        <v>335</v>
      </c>
      <c r="AB45266" t="s">
        <v>28</v>
      </c>
    </row>
    <row r="45267" spans="1:28" x14ac:dyDescent="0.25">
      <c r="A45267">
        <v>42402</v>
      </c>
      <c r="B45267">
        <v>1</v>
      </c>
      <c r="C45267">
        <v>121</v>
      </c>
      <c r="D45267">
        <v>52</v>
      </c>
      <c r="E45267">
        <v>91.95</v>
      </c>
      <c r="F45267">
        <v>199.95</v>
      </c>
      <c r="G45267">
        <v>9</v>
      </c>
      <c r="H45267">
        <v>0</v>
      </c>
      <c r="I45267">
        <v>0</v>
      </c>
      <c r="J45267">
        <v>2</v>
      </c>
      <c r="K45267">
        <v>19.995000000000001</v>
      </c>
      <c r="L45267">
        <v>827.55</v>
      </c>
      <c r="M45267">
        <v>1779.5550000000001</v>
      </c>
      <c r="N45267">
        <v>804</v>
      </c>
      <c r="O45267">
        <v>140</v>
      </c>
      <c r="P45267" t="s">
        <v>28</v>
      </c>
      <c r="Q45267" t="s">
        <v>327</v>
      </c>
      <c r="R45267" t="s">
        <v>30</v>
      </c>
      <c r="S45267">
        <v>104007</v>
      </c>
      <c r="T45267" t="s">
        <v>348</v>
      </c>
      <c r="U45267">
        <v>4</v>
      </c>
      <c r="V45267" t="s">
        <v>344</v>
      </c>
      <c r="W45267" t="s">
        <v>344</v>
      </c>
      <c r="X45267">
        <v>2</v>
      </c>
      <c r="Y45267" t="s">
        <v>345</v>
      </c>
      <c r="Z45267">
        <v>1</v>
      </c>
      <c r="AA45267" t="s">
        <v>335</v>
      </c>
      <c r="AB45267" t="s">
        <v>28</v>
      </c>
    </row>
    <row r="45268" spans="1:28" x14ac:dyDescent="0.25">
      <c r="A45268">
        <v>42807</v>
      </c>
      <c r="B45268">
        <v>1</v>
      </c>
      <c r="C45268">
        <v>168</v>
      </c>
      <c r="D45268">
        <v>52</v>
      </c>
      <c r="E45268">
        <v>91.95</v>
      </c>
      <c r="F45268">
        <v>199.95</v>
      </c>
      <c r="G45268">
        <v>9</v>
      </c>
      <c r="H45268">
        <v>0</v>
      </c>
      <c r="I45268">
        <v>0</v>
      </c>
      <c r="J45268">
        <v>4</v>
      </c>
      <c r="K45268">
        <v>39.99</v>
      </c>
      <c r="L45268">
        <v>827.55</v>
      </c>
      <c r="M45268">
        <v>1759.56</v>
      </c>
      <c r="N45268">
        <v>855</v>
      </c>
      <c r="O45268">
        <v>183</v>
      </c>
      <c r="P45268" t="s">
        <v>28</v>
      </c>
      <c r="Q45268" t="s">
        <v>208</v>
      </c>
      <c r="R45268" t="s">
        <v>30</v>
      </c>
      <c r="S45268">
        <v>104007</v>
      </c>
      <c r="T45268" t="s">
        <v>348</v>
      </c>
      <c r="U45268">
        <v>4</v>
      </c>
      <c r="V45268" t="s">
        <v>344</v>
      </c>
      <c r="W45268" t="s">
        <v>344</v>
      </c>
      <c r="X45268">
        <v>2</v>
      </c>
      <c r="Y45268" t="s">
        <v>345</v>
      </c>
      <c r="Z45268">
        <v>1</v>
      </c>
      <c r="AA45268" t="s">
        <v>335</v>
      </c>
      <c r="AB45268" t="s">
        <v>28</v>
      </c>
    </row>
    <row r="45269" spans="1:28" x14ac:dyDescent="0.25">
      <c r="A45269">
        <v>42237</v>
      </c>
      <c r="B45269">
        <v>1</v>
      </c>
      <c r="C45269">
        <v>245</v>
      </c>
      <c r="D45269">
        <v>52</v>
      </c>
      <c r="E45269">
        <v>91.95</v>
      </c>
      <c r="F45269">
        <v>199.95</v>
      </c>
      <c r="G45269">
        <v>9</v>
      </c>
      <c r="H45269">
        <v>0</v>
      </c>
      <c r="I45269">
        <v>0</v>
      </c>
      <c r="J45269">
        <v>2</v>
      </c>
      <c r="K45269">
        <v>39.99</v>
      </c>
      <c r="L45269">
        <v>827.55</v>
      </c>
      <c r="M45269">
        <v>1759.56</v>
      </c>
      <c r="N45269">
        <v>741</v>
      </c>
      <c r="O45269">
        <v>262</v>
      </c>
      <c r="P45269" t="s">
        <v>28</v>
      </c>
      <c r="Q45269" t="s">
        <v>29</v>
      </c>
      <c r="R45269" t="s">
        <v>30</v>
      </c>
      <c r="S45269">
        <v>104007</v>
      </c>
      <c r="T45269" t="s">
        <v>348</v>
      </c>
      <c r="U45269">
        <v>4</v>
      </c>
      <c r="V45269" t="s">
        <v>344</v>
      </c>
      <c r="W45269" t="s">
        <v>344</v>
      </c>
      <c r="X45269">
        <v>2</v>
      </c>
      <c r="Y45269" t="s">
        <v>345</v>
      </c>
      <c r="Z45269">
        <v>1</v>
      </c>
      <c r="AA45269" t="s">
        <v>335</v>
      </c>
      <c r="AB45269" t="s">
        <v>28</v>
      </c>
    </row>
    <row r="45270" spans="1:28" x14ac:dyDescent="0.25">
      <c r="A45270">
        <v>42228</v>
      </c>
      <c r="B45270">
        <v>1</v>
      </c>
      <c r="C45270">
        <v>237</v>
      </c>
      <c r="D45270">
        <v>52</v>
      </c>
      <c r="E45270">
        <v>91.95</v>
      </c>
      <c r="F45270">
        <v>199.95</v>
      </c>
      <c r="G45270">
        <v>9</v>
      </c>
      <c r="H45270">
        <v>0</v>
      </c>
      <c r="I45270">
        <v>0</v>
      </c>
      <c r="J45270">
        <v>1</v>
      </c>
      <c r="K45270">
        <v>19.995000000000001</v>
      </c>
      <c r="L45270">
        <v>827.55</v>
      </c>
      <c r="M45270">
        <v>1779.5550000000001</v>
      </c>
      <c r="N45270">
        <v>750</v>
      </c>
      <c r="O45270">
        <v>254</v>
      </c>
      <c r="P45270" t="s">
        <v>28</v>
      </c>
      <c r="Q45270" t="s">
        <v>276</v>
      </c>
      <c r="R45270" t="s">
        <v>30</v>
      </c>
      <c r="S45270">
        <v>104007</v>
      </c>
      <c r="T45270" t="s">
        <v>348</v>
      </c>
      <c r="U45270">
        <v>4</v>
      </c>
      <c r="V45270" t="s">
        <v>344</v>
      </c>
      <c r="W45270" t="s">
        <v>344</v>
      </c>
      <c r="X45270">
        <v>2</v>
      </c>
      <c r="Y45270" t="s">
        <v>345</v>
      </c>
      <c r="Z45270">
        <v>1</v>
      </c>
      <c r="AA45270" t="s">
        <v>335</v>
      </c>
      <c r="AB45270" t="s">
        <v>28</v>
      </c>
    </row>
    <row r="45271" spans="1:28" x14ac:dyDescent="0.25">
      <c r="A45271">
        <v>42972</v>
      </c>
      <c r="B45271">
        <v>1</v>
      </c>
      <c r="C45271">
        <v>222</v>
      </c>
      <c r="D45271">
        <v>52</v>
      </c>
      <c r="E45271">
        <v>91.95</v>
      </c>
      <c r="F45271">
        <v>199.95</v>
      </c>
      <c r="G45271">
        <v>9</v>
      </c>
      <c r="H45271">
        <v>0</v>
      </c>
      <c r="I45271">
        <v>0</v>
      </c>
      <c r="J45271">
        <v>3</v>
      </c>
      <c r="K45271">
        <v>59.984999999999999</v>
      </c>
      <c r="L45271">
        <v>827.55</v>
      </c>
      <c r="M45271">
        <v>1739.5650000000001</v>
      </c>
      <c r="N45271">
        <v>771</v>
      </c>
      <c r="O45271">
        <v>240</v>
      </c>
      <c r="P45271" t="s">
        <v>28</v>
      </c>
      <c r="Q45271" t="s">
        <v>321</v>
      </c>
      <c r="R45271" t="s">
        <v>30</v>
      </c>
      <c r="S45271">
        <v>104007</v>
      </c>
      <c r="T45271" t="s">
        <v>348</v>
      </c>
      <c r="U45271">
        <v>4</v>
      </c>
      <c r="V45271" t="s">
        <v>344</v>
      </c>
      <c r="W45271" t="s">
        <v>344</v>
      </c>
      <c r="X45271">
        <v>2</v>
      </c>
      <c r="Y45271" t="s">
        <v>345</v>
      </c>
      <c r="Z45271">
        <v>1</v>
      </c>
      <c r="AA45271" t="s">
        <v>335</v>
      </c>
      <c r="AB45271" t="s">
        <v>28</v>
      </c>
    </row>
    <row r="45272" spans="1:28" x14ac:dyDescent="0.25">
      <c r="A45272">
        <v>42229</v>
      </c>
      <c r="B45272">
        <v>1</v>
      </c>
      <c r="C45272">
        <v>304</v>
      </c>
      <c r="D45272">
        <v>52</v>
      </c>
      <c r="E45272">
        <v>91.95</v>
      </c>
      <c r="F45272">
        <v>199.95</v>
      </c>
      <c r="G45272">
        <v>9</v>
      </c>
      <c r="H45272">
        <v>0</v>
      </c>
      <c r="I45272">
        <v>0</v>
      </c>
      <c r="J45272">
        <v>2</v>
      </c>
      <c r="K45272">
        <v>39.99</v>
      </c>
      <c r="L45272">
        <v>827.55</v>
      </c>
      <c r="M45272">
        <v>1759.56</v>
      </c>
      <c r="N45272">
        <v>772</v>
      </c>
      <c r="O45272">
        <v>14</v>
      </c>
      <c r="P45272" t="s">
        <v>28</v>
      </c>
      <c r="Q45272" t="s">
        <v>263</v>
      </c>
      <c r="R45272" t="s">
        <v>30</v>
      </c>
      <c r="S45272">
        <v>104007</v>
      </c>
      <c r="T45272" t="s">
        <v>348</v>
      </c>
      <c r="U45272">
        <v>4</v>
      </c>
      <c r="V45272" t="s">
        <v>344</v>
      </c>
      <c r="W45272" t="s">
        <v>344</v>
      </c>
      <c r="X45272">
        <v>2</v>
      </c>
      <c r="Y45272" t="s">
        <v>345</v>
      </c>
      <c r="Z45272">
        <v>1</v>
      </c>
      <c r="AA45272" t="s">
        <v>335</v>
      </c>
      <c r="AB45272" t="s">
        <v>28</v>
      </c>
    </row>
    <row r="45273" spans="1:28" x14ac:dyDescent="0.25">
      <c r="A45273">
        <v>42839</v>
      </c>
      <c r="B45273">
        <v>1</v>
      </c>
      <c r="C45273">
        <v>268</v>
      </c>
      <c r="D45273">
        <v>52</v>
      </c>
      <c r="E45273">
        <v>91.95</v>
      </c>
      <c r="F45273">
        <v>199.95</v>
      </c>
      <c r="G45273">
        <v>9</v>
      </c>
      <c r="H45273">
        <v>0</v>
      </c>
      <c r="I45273">
        <v>0</v>
      </c>
      <c r="J45273">
        <v>3</v>
      </c>
      <c r="K45273">
        <v>119.97</v>
      </c>
      <c r="L45273">
        <v>827.55</v>
      </c>
      <c r="M45273">
        <v>1679.58</v>
      </c>
      <c r="N45273">
        <v>732</v>
      </c>
      <c r="O45273">
        <v>281</v>
      </c>
      <c r="P45273" t="s">
        <v>28</v>
      </c>
      <c r="Q45273" t="s">
        <v>65</v>
      </c>
      <c r="R45273" t="s">
        <v>30</v>
      </c>
      <c r="S45273">
        <v>104007</v>
      </c>
      <c r="T45273" t="s">
        <v>348</v>
      </c>
      <c r="U45273">
        <v>4</v>
      </c>
      <c r="V45273" t="s">
        <v>344</v>
      </c>
      <c r="W45273" t="s">
        <v>344</v>
      </c>
      <c r="X45273">
        <v>2</v>
      </c>
      <c r="Y45273" t="s">
        <v>345</v>
      </c>
      <c r="Z45273">
        <v>1</v>
      </c>
      <c r="AA45273" t="s">
        <v>335</v>
      </c>
      <c r="AB45273" t="s">
        <v>28</v>
      </c>
    </row>
    <row r="45274" spans="1:28" x14ac:dyDescent="0.25">
      <c r="A45274">
        <v>42089</v>
      </c>
      <c r="B45274">
        <v>1</v>
      </c>
      <c r="C45274">
        <v>115</v>
      </c>
      <c r="D45274">
        <v>52</v>
      </c>
      <c r="E45274">
        <v>91.95</v>
      </c>
      <c r="F45274">
        <v>199.95</v>
      </c>
      <c r="G45274">
        <v>9</v>
      </c>
      <c r="H45274">
        <v>0</v>
      </c>
      <c r="I45274">
        <v>0</v>
      </c>
      <c r="J45274">
        <v>1</v>
      </c>
      <c r="K45274">
        <v>9.9975000000000005</v>
      </c>
      <c r="L45274">
        <v>827.55</v>
      </c>
      <c r="M45274">
        <v>1789.5525</v>
      </c>
      <c r="N45274">
        <v>890</v>
      </c>
      <c r="O45274">
        <v>131</v>
      </c>
      <c r="P45274" t="s">
        <v>28</v>
      </c>
      <c r="Q45274" t="s">
        <v>47</v>
      </c>
      <c r="R45274" t="s">
        <v>30</v>
      </c>
      <c r="S45274">
        <v>104007</v>
      </c>
      <c r="T45274" t="s">
        <v>348</v>
      </c>
      <c r="U45274">
        <v>4</v>
      </c>
      <c r="V45274" t="s">
        <v>344</v>
      </c>
      <c r="W45274" t="s">
        <v>344</v>
      </c>
      <c r="X45274">
        <v>2</v>
      </c>
      <c r="Y45274" t="s">
        <v>345</v>
      </c>
      <c r="Z45274">
        <v>1</v>
      </c>
      <c r="AA45274" t="s">
        <v>335</v>
      </c>
      <c r="AB45274" t="s">
        <v>28</v>
      </c>
    </row>
    <row r="45275" spans="1:28" x14ac:dyDescent="0.25">
      <c r="A45275">
        <v>42763</v>
      </c>
      <c r="B45275">
        <v>1</v>
      </c>
      <c r="C45275">
        <v>44</v>
      </c>
      <c r="D45275">
        <v>52</v>
      </c>
      <c r="E45275">
        <v>91.95</v>
      </c>
      <c r="F45275">
        <v>199.95</v>
      </c>
      <c r="G45275">
        <v>9</v>
      </c>
      <c r="H45275">
        <v>0</v>
      </c>
      <c r="I45275">
        <v>0</v>
      </c>
      <c r="J45275">
        <v>4</v>
      </c>
      <c r="K45275">
        <v>39.99</v>
      </c>
      <c r="L45275">
        <v>827.55</v>
      </c>
      <c r="M45275">
        <v>1759.56</v>
      </c>
      <c r="N45275">
        <v>874</v>
      </c>
      <c r="O45275">
        <v>73</v>
      </c>
      <c r="P45275" t="s">
        <v>28</v>
      </c>
      <c r="Q45275" t="s">
        <v>90</v>
      </c>
      <c r="R45275" t="s">
        <v>30</v>
      </c>
      <c r="S45275">
        <v>104007</v>
      </c>
      <c r="T45275" t="s">
        <v>348</v>
      </c>
      <c r="U45275">
        <v>4</v>
      </c>
      <c r="V45275" t="s">
        <v>344</v>
      </c>
      <c r="W45275" t="s">
        <v>344</v>
      </c>
      <c r="X45275">
        <v>2</v>
      </c>
      <c r="Y45275" t="s">
        <v>345</v>
      </c>
      <c r="Z45275">
        <v>1</v>
      </c>
      <c r="AA45275" t="s">
        <v>335</v>
      </c>
      <c r="AB45275" t="s">
        <v>28</v>
      </c>
    </row>
    <row r="45276" spans="1:28" x14ac:dyDescent="0.25">
      <c r="A45276">
        <v>42741</v>
      </c>
      <c r="B45276">
        <v>1</v>
      </c>
      <c r="C45276">
        <v>18</v>
      </c>
      <c r="D45276">
        <v>52</v>
      </c>
      <c r="E45276">
        <v>91.95</v>
      </c>
      <c r="F45276">
        <v>199.95</v>
      </c>
      <c r="G45276">
        <v>9</v>
      </c>
      <c r="H45276">
        <v>0</v>
      </c>
      <c r="I45276">
        <v>0</v>
      </c>
      <c r="J45276">
        <v>2</v>
      </c>
      <c r="K45276">
        <v>19.995000000000001</v>
      </c>
      <c r="L45276">
        <v>827.55</v>
      </c>
      <c r="M45276">
        <v>1779.5550000000001</v>
      </c>
      <c r="N45276">
        <v>944</v>
      </c>
      <c r="O45276">
        <v>50</v>
      </c>
      <c r="P45276" t="s">
        <v>28</v>
      </c>
      <c r="Q45276" t="s">
        <v>326</v>
      </c>
      <c r="R45276" t="s">
        <v>30</v>
      </c>
      <c r="S45276">
        <v>104007</v>
      </c>
      <c r="T45276" t="s">
        <v>348</v>
      </c>
      <c r="U45276">
        <v>4</v>
      </c>
      <c r="V45276" t="s">
        <v>344</v>
      </c>
      <c r="W45276" t="s">
        <v>344</v>
      </c>
      <c r="X45276">
        <v>2</v>
      </c>
      <c r="Y45276" t="s">
        <v>345</v>
      </c>
      <c r="Z45276">
        <v>1</v>
      </c>
      <c r="AA45276" t="s">
        <v>335</v>
      </c>
      <c r="AB45276" t="s">
        <v>28</v>
      </c>
    </row>
    <row r="45277" spans="1:28" x14ac:dyDescent="0.25">
      <c r="A45277">
        <v>42742</v>
      </c>
      <c r="B45277">
        <v>1</v>
      </c>
      <c r="C45277">
        <v>289</v>
      </c>
      <c r="D45277">
        <v>52</v>
      </c>
      <c r="E45277">
        <v>91.95</v>
      </c>
      <c r="F45277">
        <v>199.95</v>
      </c>
      <c r="G45277">
        <v>9</v>
      </c>
      <c r="H45277">
        <v>0</v>
      </c>
      <c r="I45277">
        <v>0</v>
      </c>
      <c r="J45277">
        <v>2</v>
      </c>
      <c r="K45277">
        <v>19.995000000000001</v>
      </c>
      <c r="L45277">
        <v>827.55</v>
      </c>
      <c r="M45277">
        <v>1779.5550000000001</v>
      </c>
      <c r="N45277">
        <v>562</v>
      </c>
      <c r="O45277">
        <v>217</v>
      </c>
      <c r="P45277" t="s">
        <v>28</v>
      </c>
      <c r="Q45277" t="s">
        <v>144</v>
      </c>
      <c r="R45277" t="s">
        <v>30</v>
      </c>
      <c r="S45277">
        <v>104007</v>
      </c>
      <c r="T45277" t="s">
        <v>348</v>
      </c>
      <c r="U45277">
        <v>4</v>
      </c>
      <c r="V45277" t="s">
        <v>344</v>
      </c>
      <c r="W45277" t="s">
        <v>344</v>
      </c>
      <c r="X45277">
        <v>2</v>
      </c>
      <c r="Y45277" t="s">
        <v>345</v>
      </c>
      <c r="Z45277">
        <v>1</v>
      </c>
      <c r="AA45277" t="s">
        <v>335</v>
      </c>
      <c r="AB45277" t="s">
        <v>28</v>
      </c>
    </row>
    <row r="45278" spans="1:28" x14ac:dyDescent="0.25">
      <c r="A45278">
        <v>42775</v>
      </c>
      <c r="B45278">
        <v>1</v>
      </c>
      <c r="C45278">
        <v>292</v>
      </c>
      <c r="D45278">
        <v>52</v>
      </c>
      <c r="E45278">
        <v>91.95</v>
      </c>
      <c r="F45278">
        <v>199.95</v>
      </c>
      <c r="G45278">
        <v>9</v>
      </c>
      <c r="H45278">
        <v>0</v>
      </c>
      <c r="I45278">
        <v>0</v>
      </c>
      <c r="J45278">
        <v>3</v>
      </c>
      <c r="K45278">
        <v>119.97</v>
      </c>
      <c r="L45278">
        <v>827.55</v>
      </c>
      <c r="M45278">
        <v>1679.58</v>
      </c>
      <c r="N45278">
        <v>731</v>
      </c>
      <c r="O45278">
        <v>272</v>
      </c>
      <c r="P45278" t="s">
        <v>28</v>
      </c>
      <c r="Q45278" t="s">
        <v>278</v>
      </c>
      <c r="R45278" t="s">
        <v>30</v>
      </c>
      <c r="S45278">
        <v>104007</v>
      </c>
      <c r="T45278" t="s">
        <v>348</v>
      </c>
      <c r="U45278">
        <v>4</v>
      </c>
      <c r="V45278" t="s">
        <v>344</v>
      </c>
      <c r="W45278" t="s">
        <v>344</v>
      </c>
      <c r="X45278">
        <v>2</v>
      </c>
      <c r="Y45278" t="s">
        <v>345</v>
      </c>
      <c r="Z45278">
        <v>1</v>
      </c>
      <c r="AA45278" t="s">
        <v>335</v>
      </c>
      <c r="AB45278" t="s">
        <v>28</v>
      </c>
    </row>
    <row r="45279" spans="1:28" x14ac:dyDescent="0.25">
      <c r="A45279">
        <v>42088</v>
      </c>
      <c r="B45279">
        <v>1</v>
      </c>
      <c r="C45279">
        <v>142</v>
      </c>
      <c r="D45279">
        <v>52</v>
      </c>
      <c r="E45279">
        <v>91.95</v>
      </c>
      <c r="F45279">
        <v>199.95</v>
      </c>
      <c r="G45279">
        <v>9</v>
      </c>
      <c r="H45279">
        <v>0</v>
      </c>
      <c r="I45279">
        <v>0</v>
      </c>
      <c r="J45279">
        <v>2</v>
      </c>
      <c r="K45279">
        <v>19.995000000000001</v>
      </c>
      <c r="L45279">
        <v>827.55</v>
      </c>
      <c r="M45279">
        <v>1779.5550000000001</v>
      </c>
      <c r="N45279">
        <v>880</v>
      </c>
      <c r="O45279">
        <v>158</v>
      </c>
      <c r="P45279" t="s">
        <v>28</v>
      </c>
      <c r="Q45279" t="s">
        <v>286</v>
      </c>
      <c r="R45279" t="s">
        <v>30</v>
      </c>
      <c r="S45279">
        <v>104007</v>
      </c>
      <c r="T45279" t="s">
        <v>348</v>
      </c>
      <c r="U45279">
        <v>4</v>
      </c>
      <c r="V45279" t="s">
        <v>344</v>
      </c>
      <c r="W45279" t="s">
        <v>344</v>
      </c>
      <c r="X45279">
        <v>2</v>
      </c>
      <c r="Y45279" t="s">
        <v>345</v>
      </c>
      <c r="Z45279">
        <v>1</v>
      </c>
      <c r="AA45279" t="s">
        <v>335</v>
      </c>
      <c r="AB45279" t="s">
        <v>28</v>
      </c>
    </row>
    <row r="45280" spans="1:28" x14ac:dyDescent="0.25">
      <c r="A45280">
        <v>42797</v>
      </c>
      <c r="B45280">
        <v>1</v>
      </c>
      <c r="C45280">
        <v>94</v>
      </c>
      <c r="D45280">
        <v>52</v>
      </c>
      <c r="E45280">
        <v>91.95</v>
      </c>
      <c r="F45280">
        <v>199.95</v>
      </c>
      <c r="G45280">
        <v>9</v>
      </c>
      <c r="H45280">
        <v>0</v>
      </c>
      <c r="I45280">
        <v>0</v>
      </c>
      <c r="J45280">
        <v>1</v>
      </c>
      <c r="K45280">
        <v>9.9975000000000005</v>
      </c>
      <c r="L45280">
        <v>827.55</v>
      </c>
      <c r="M45280">
        <v>1789.5525</v>
      </c>
      <c r="N45280">
        <v>837</v>
      </c>
      <c r="O45280">
        <v>112</v>
      </c>
      <c r="P45280" t="s">
        <v>28</v>
      </c>
      <c r="Q45280" t="s">
        <v>131</v>
      </c>
      <c r="R45280" t="s">
        <v>30</v>
      </c>
      <c r="S45280">
        <v>104007</v>
      </c>
      <c r="T45280" t="s">
        <v>348</v>
      </c>
      <c r="U45280">
        <v>4</v>
      </c>
      <c r="V45280" t="s">
        <v>344</v>
      </c>
      <c r="W45280" t="s">
        <v>344</v>
      </c>
      <c r="X45280">
        <v>2</v>
      </c>
      <c r="Y45280" t="s">
        <v>345</v>
      </c>
      <c r="Z45280">
        <v>1</v>
      </c>
      <c r="AA45280" t="s">
        <v>335</v>
      </c>
      <c r="AB45280" t="s">
        <v>28</v>
      </c>
    </row>
    <row r="45281" spans="1:28" x14ac:dyDescent="0.25">
      <c r="A45281">
        <v>42816</v>
      </c>
      <c r="B45281">
        <v>1</v>
      </c>
      <c r="C45281">
        <v>265</v>
      </c>
      <c r="D45281">
        <v>52</v>
      </c>
      <c r="E45281">
        <v>91.95</v>
      </c>
      <c r="F45281">
        <v>199.95</v>
      </c>
      <c r="G45281">
        <v>9</v>
      </c>
      <c r="H45281">
        <v>0</v>
      </c>
      <c r="I45281">
        <v>0</v>
      </c>
      <c r="J45281">
        <v>3</v>
      </c>
      <c r="K45281">
        <v>119.97</v>
      </c>
      <c r="L45281">
        <v>827.55</v>
      </c>
      <c r="M45281">
        <v>1679.58</v>
      </c>
      <c r="N45281">
        <v>717</v>
      </c>
      <c r="O45281">
        <v>279</v>
      </c>
      <c r="P45281" t="s">
        <v>28</v>
      </c>
      <c r="Q45281" t="s">
        <v>305</v>
      </c>
      <c r="R45281" t="s">
        <v>30</v>
      </c>
      <c r="S45281">
        <v>104007</v>
      </c>
      <c r="T45281" t="s">
        <v>348</v>
      </c>
      <c r="U45281">
        <v>4</v>
      </c>
      <c r="V45281" t="s">
        <v>344</v>
      </c>
      <c r="W45281" t="s">
        <v>344</v>
      </c>
      <c r="X45281">
        <v>2</v>
      </c>
      <c r="Y45281" t="s">
        <v>345</v>
      </c>
      <c r="Z45281">
        <v>1</v>
      </c>
      <c r="AA45281" t="s">
        <v>335</v>
      </c>
      <c r="AB45281" t="s">
        <v>28</v>
      </c>
    </row>
    <row r="45282" spans="1:28" x14ac:dyDescent="0.25">
      <c r="A45282">
        <v>42267</v>
      </c>
      <c r="B45282">
        <v>1</v>
      </c>
      <c r="C45282">
        <v>212</v>
      </c>
      <c r="D45282">
        <v>52</v>
      </c>
      <c r="E45282">
        <v>91.95</v>
      </c>
      <c r="F45282">
        <v>199.95</v>
      </c>
      <c r="G45282">
        <v>9</v>
      </c>
      <c r="H45282">
        <v>0</v>
      </c>
      <c r="I45282">
        <v>0</v>
      </c>
      <c r="J45282">
        <v>4</v>
      </c>
      <c r="K45282">
        <v>79.98</v>
      </c>
      <c r="L45282">
        <v>827.55</v>
      </c>
      <c r="M45282">
        <v>1719.57</v>
      </c>
      <c r="N45282">
        <v>651</v>
      </c>
      <c r="O45282">
        <v>230</v>
      </c>
      <c r="P45282" t="s">
        <v>28</v>
      </c>
      <c r="Q45282" t="s">
        <v>195</v>
      </c>
      <c r="R45282" t="s">
        <v>30</v>
      </c>
      <c r="S45282">
        <v>104007</v>
      </c>
      <c r="T45282" t="s">
        <v>348</v>
      </c>
      <c r="U45282">
        <v>4</v>
      </c>
      <c r="V45282" t="s">
        <v>344</v>
      </c>
      <c r="W45282" t="s">
        <v>344</v>
      </c>
      <c r="X45282">
        <v>2</v>
      </c>
      <c r="Y45282" t="s">
        <v>345</v>
      </c>
      <c r="Z45282">
        <v>1</v>
      </c>
      <c r="AA45282" t="s">
        <v>335</v>
      </c>
      <c r="AB45282" t="s">
        <v>28</v>
      </c>
    </row>
    <row r="45283" spans="1:28" x14ac:dyDescent="0.25">
      <c r="A45283">
        <v>42420</v>
      </c>
      <c r="B45283">
        <v>1</v>
      </c>
      <c r="C45283">
        <v>260</v>
      </c>
      <c r="D45283">
        <v>52</v>
      </c>
      <c r="E45283">
        <v>91.95</v>
      </c>
      <c r="F45283">
        <v>199.95</v>
      </c>
      <c r="G45283">
        <v>9</v>
      </c>
      <c r="H45283">
        <v>0</v>
      </c>
      <c r="I45283">
        <v>0</v>
      </c>
      <c r="J45283">
        <v>2</v>
      </c>
      <c r="K45283">
        <v>79.98</v>
      </c>
      <c r="L45283">
        <v>827.55</v>
      </c>
      <c r="M45283">
        <v>1719.57</v>
      </c>
      <c r="N45283">
        <v>730</v>
      </c>
      <c r="O45283">
        <v>274</v>
      </c>
      <c r="P45283" t="s">
        <v>28</v>
      </c>
      <c r="Q45283" t="s">
        <v>264</v>
      </c>
      <c r="R45283" t="s">
        <v>30</v>
      </c>
      <c r="S45283">
        <v>104007</v>
      </c>
      <c r="T45283" t="s">
        <v>348</v>
      </c>
      <c r="U45283">
        <v>4</v>
      </c>
      <c r="V45283" t="s">
        <v>344</v>
      </c>
      <c r="W45283" t="s">
        <v>344</v>
      </c>
      <c r="X45283">
        <v>2</v>
      </c>
      <c r="Y45283" t="s">
        <v>345</v>
      </c>
      <c r="Z45283">
        <v>1</v>
      </c>
      <c r="AA45283" t="s">
        <v>335</v>
      </c>
      <c r="AB45283" t="s">
        <v>28</v>
      </c>
    </row>
    <row r="45284" spans="1:28" x14ac:dyDescent="0.25">
      <c r="A45284">
        <v>42430</v>
      </c>
      <c r="B45284">
        <v>1</v>
      </c>
      <c r="C45284">
        <v>18</v>
      </c>
      <c r="D45284">
        <v>52</v>
      </c>
      <c r="E45284">
        <v>91.95</v>
      </c>
      <c r="F45284">
        <v>199.95</v>
      </c>
      <c r="G45284">
        <v>9</v>
      </c>
      <c r="H45284">
        <v>0</v>
      </c>
      <c r="I45284">
        <v>0</v>
      </c>
      <c r="J45284">
        <v>1</v>
      </c>
      <c r="K45284">
        <v>9.9975000000000005</v>
      </c>
      <c r="L45284">
        <v>827.55</v>
      </c>
      <c r="M45284">
        <v>1789.5525</v>
      </c>
      <c r="N45284">
        <v>944</v>
      </c>
      <c r="O45284">
        <v>50</v>
      </c>
      <c r="P45284" t="s">
        <v>28</v>
      </c>
      <c r="Q45284" t="s">
        <v>326</v>
      </c>
      <c r="R45284" t="s">
        <v>30</v>
      </c>
      <c r="S45284">
        <v>104007</v>
      </c>
      <c r="T45284" t="s">
        <v>348</v>
      </c>
      <c r="U45284">
        <v>4</v>
      </c>
      <c r="V45284" t="s">
        <v>344</v>
      </c>
      <c r="W45284" t="s">
        <v>344</v>
      </c>
      <c r="X45284">
        <v>2</v>
      </c>
      <c r="Y45284" t="s">
        <v>345</v>
      </c>
      <c r="Z45284">
        <v>1</v>
      </c>
      <c r="AA45284" t="s">
        <v>335</v>
      </c>
      <c r="AB45284" t="s">
        <v>28</v>
      </c>
    </row>
    <row r="45285" spans="1:28" x14ac:dyDescent="0.25">
      <c r="A45285">
        <v>42073</v>
      </c>
      <c r="B45285">
        <v>1</v>
      </c>
      <c r="C45285">
        <v>290</v>
      </c>
      <c r="D45285">
        <v>52</v>
      </c>
      <c r="E45285">
        <v>91.95</v>
      </c>
      <c r="F45285">
        <v>199.95</v>
      </c>
      <c r="G45285">
        <v>9</v>
      </c>
      <c r="H45285">
        <v>0</v>
      </c>
      <c r="I45285">
        <v>0</v>
      </c>
      <c r="J45285">
        <v>3</v>
      </c>
      <c r="K45285">
        <v>29.9925</v>
      </c>
      <c r="L45285">
        <v>827.55</v>
      </c>
      <c r="M45285">
        <v>1769.5574999999999</v>
      </c>
      <c r="N45285">
        <v>562</v>
      </c>
      <c r="O45285">
        <v>217</v>
      </c>
      <c r="P45285" t="s">
        <v>28</v>
      </c>
      <c r="Q45285" t="s">
        <v>155</v>
      </c>
      <c r="R45285" t="s">
        <v>30</v>
      </c>
      <c r="S45285">
        <v>104007</v>
      </c>
      <c r="T45285" t="s">
        <v>348</v>
      </c>
      <c r="U45285">
        <v>4</v>
      </c>
      <c r="V45285" t="s">
        <v>344</v>
      </c>
      <c r="W45285" t="s">
        <v>344</v>
      </c>
      <c r="X45285">
        <v>2</v>
      </c>
      <c r="Y45285" t="s">
        <v>345</v>
      </c>
      <c r="Z45285">
        <v>1</v>
      </c>
      <c r="AA45285" t="s">
        <v>335</v>
      </c>
      <c r="AB45285" t="s">
        <v>28</v>
      </c>
    </row>
    <row r="45286" spans="1:28" x14ac:dyDescent="0.25">
      <c r="A45286">
        <v>42065</v>
      </c>
      <c r="B45286">
        <v>1</v>
      </c>
      <c r="C45286">
        <v>291</v>
      </c>
      <c r="D45286">
        <v>52</v>
      </c>
      <c r="E45286">
        <v>91.95</v>
      </c>
      <c r="F45286">
        <v>199.95</v>
      </c>
      <c r="G45286">
        <v>9</v>
      </c>
      <c r="H45286">
        <v>0</v>
      </c>
      <c r="I45286">
        <v>0</v>
      </c>
      <c r="J45286">
        <v>3</v>
      </c>
      <c r="K45286">
        <v>29.9925</v>
      </c>
      <c r="L45286">
        <v>827.55</v>
      </c>
      <c r="M45286">
        <v>1769.5574999999999</v>
      </c>
      <c r="N45286">
        <v>598</v>
      </c>
      <c r="O45286">
        <v>218</v>
      </c>
      <c r="P45286" t="s">
        <v>28</v>
      </c>
      <c r="Q45286" t="s">
        <v>206</v>
      </c>
      <c r="R45286" t="s">
        <v>30</v>
      </c>
      <c r="S45286">
        <v>104007</v>
      </c>
      <c r="T45286" t="s">
        <v>348</v>
      </c>
      <c r="U45286">
        <v>4</v>
      </c>
      <c r="V45286" t="s">
        <v>344</v>
      </c>
      <c r="W45286" t="s">
        <v>344</v>
      </c>
      <c r="X45286">
        <v>2</v>
      </c>
      <c r="Y45286" t="s">
        <v>345</v>
      </c>
      <c r="Z45286">
        <v>1</v>
      </c>
      <c r="AA45286" t="s">
        <v>335</v>
      </c>
      <c r="AB45286" t="s">
        <v>28</v>
      </c>
    </row>
    <row r="45287" spans="1:28" x14ac:dyDescent="0.25">
      <c r="A45287">
        <v>42261</v>
      </c>
      <c r="B45287">
        <v>1</v>
      </c>
      <c r="C45287">
        <v>219</v>
      </c>
      <c r="D45287">
        <v>52</v>
      </c>
      <c r="E45287">
        <v>91.95</v>
      </c>
      <c r="F45287">
        <v>199.95</v>
      </c>
      <c r="G45287">
        <v>9</v>
      </c>
      <c r="H45287">
        <v>0</v>
      </c>
      <c r="I45287">
        <v>0</v>
      </c>
      <c r="J45287">
        <v>4</v>
      </c>
      <c r="K45287">
        <v>79.98</v>
      </c>
      <c r="L45287">
        <v>827.55</v>
      </c>
      <c r="M45287">
        <v>1719.57</v>
      </c>
      <c r="N45287">
        <v>767</v>
      </c>
      <c r="O45287">
        <v>237</v>
      </c>
      <c r="P45287" t="s">
        <v>28</v>
      </c>
      <c r="Q45287" t="s">
        <v>328</v>
      </c>
      <c r="R45287" t="s">
        <v>30</v>
      </c>
      <c r="S45287">
        <v>104007</v>
      </c>
      <c r="T45287" t="s">
        <v>348</v>
      </c>
      <c r="U45287">
        <v>4</v>
      </c>
      <c r="V45287" t="s">
        <v>344</v>
      </c>
      <c r="W45287" t="s">
        <v>344</v>
      </c>
      <c r="X45287">
        <v>2</v>
      </c>
      <c r="Y45287" t="s">
        <v>345</v>
      </c>
      <c r="Z45287">
        <v>1</v>
      </c>
      <c r="AA45287" t="s">
        <v>335</v>
      </c>
      <c r="AB45287" t="s">
        <v>28</v>
      </c>
    </row>
    <row r="45288" spans="1:28" x14ac:dyDescent="0.25">
      <c r="A45288">
        <v>42423</v>
      </c>
      <c r="B45288">
        <v>1</v>
      </c>
      <c r="C45288">
        <v>301</v>
      </c>
      <c r="D45288">
        <v>52</v>
      </c>
      <c r="E45288">
        <v>91.95</v>
      </c>
      <c r="F45288">
        <v>199.95</v>
      </c>
      <c r="G45288">
        <v>9</v>
      </c>
      <c r="H45288">
        <v>0</v>
      </c>
      <c r="I45288">
        <v>0</v>
      </c>
      <c r="J45288">
        <v>3</v>
      </c>
      <c r="K45288">
        <v>119.97</v>
      </c>
      <c r="L45288">
        <v>827.55</v>
      </c>
      <c r="M45288">
        <v>1679.58</v>
      </c>
      <c r="N45288">
        <v>724</v>
      </c>
      <c r="O45288">
        <v>283</v>
      </c>
      <c r="P45288" t="s">
        <v>28</v>
      </c>
      <c r="Q45288" t="s">
        <v>154</v>
      </c>
      <c r="R45288" t="s">
        <v>30</v>
      </c>
      <c r="S45288">
        <v>104007</v>
      </c>
      <c r="T45288" t="s">
        <v>348</v>
      </c>
      <c r="U45288">
        <v>4</v>
      </c>
      <c r="V45288" t="s">
        <v>344</v>
      </c>
      <c r="W45288" t="s">
        <v>344</v>
      </c>
      <c r="X45288">
        <v>2</v>
      </c>
      <c r="Y45288" t="s">
        <v>345</v>
      </c>
      <c r="Z45288">
        <v>1</v>
      </c>
      <c r="AA45288" t="s">
        <v>335</v>
      </c>
      <c r="AB45288" t="s">
        <v>28</v>
      </c>
    </row>
    <row r="45289" spans="1:28" x14ac:dyDescent="0.25">
      <c r="A45289">
        <v>42081</v>
      </c>
      <c r="B45289">
        <v>1</v>
      </c>
      <c r="C45289">
        <v>179</v>
      </c>
      <c r="D45289">
        <v>52</v>
      </c>
      <c r="E45289">
        <v>91.95</v>
      </c>
      <c r="F45289">
        <v>199.95</v>
      </c>
      <c r="G45289">
        <v>9</v>
      </c>
      <c r="H45289">
        <v>0</v>
      </c>
      <c r="I45289">
        <v>0</v>
      </c>
      <c r="J45289">
        <v>1</v>
      </c>
      <c r="K45289">
        <v>9.9975000000000005</v>
      </c>
      <c r="L45289">
        <v>827.55</v>
      </c>
      <c r="M45289">
        <v>1789.5525</v>
      </c>
      <c r="N45289">
        <v>889</v>
      </c>
      <c r="O45289">
        <v>194</v>
      </c>
      <c r="P45289" t="s">
        <v>28</v>
      </c>
      <c r="Q45289" t="s">
        <v>191</v>
      </c>
      <c r="R45289" t="s">
        <v>30</v>
      </c>
      <c r="S45289">
        <v>104007</v>
      </c>
      <c r="T45289" t="s">
        <v>348</v>
      </c>
      <c r="U45289">
        <v>4</v>
      </c>
      <c r="V45289" t="s">
        <v>344</v>
      </c>
      <c r="W45289" t="s">
        <v>344</v>
      </c>
      <c r="X45289">
        <v>2</v>
      </c>
      <c r="Y45289" t="s">
        <v>345</v>
      </c>
      <c r="Z45289">
        <v>1</v>
      </c>
      <c r="AA45289" t="s">
        <v>335</v>
      </c>
      <c r="AB45289" t="s">
        <v>28</v>
      </c>
    </row>
    <row r="45290" spans="1:28" x14ac:dyDescent="0.25">
      <c r="A45290">
        <v>42829</v>
      </c>
      <c r="B45290">
        <v>1</v>
      </c>
      <c r="C45290">
        <v>296</v>
      </c>
      <c r="D45290">
        <v>52</v>
      </c>
      <c r="E45290">
        <v>91.95</v>
      </c>
      <c r="F45290">
        <v>199.95</v>
      </c>
      <c r="G45290">
        <v>9</v>
      </c>
      <c r="H45290">
        <v>0</v>
      </c>
      <c r="I45290">
        <v>0</v>
      </c>
      <c r="J45290">
        <v>3</v>
      </c>
      <c r="K45290">
        <v>119.97</v>
      </c>
      <c r="L45290">
        <v>827.55</v>
      </c>
      <c r="M45290">
        <v>1679.58</v>
      </c>
      <c r="N45290">
        <v>709</v>
      </c>
      <c r="O45290">
        <v>276</v>
      </c>
      <c r="P45290" t="s">
        <v>28</v>
      </c>
      <c r="Q45290" t="s">
        <v>337</v>
      </c>
      <c r="R45290" t="s">
        <v>30</v>
      </c>
      <c r="S45290">
        <v>104007</v>
      </c>
      <c r="T45290" t="s">
        <v>348</v>
      </c>
      <c r="U45290">
        <v>4</v>
      </c>
      <c r="V45290" t="s">
        <v>344</v>
      </c>
      <c r="W45290" t="s">
        <v>344</v>
      </c>
      <c r="X45290">
        <v>2</v>
      </c>
      <c r="Y45290" t="s">
        <v>345</v>
      </c>
      <c r="Z45290">
        <v>1</v>
      </c>
      <c r="AA45290" t="s">
        <v>335</v>
      </c>
      <c r="AB45290" t="s">
        <v>28</v>
      </c>
    </row>
    <row r="45291" spans="1:28" x14ac:dyDescent="0.25">
      <c r="A45291">
        <v>42377</v>
      </c>
      <c r="B45291">
        <v>1</v>
      </c>
      <c r="C45291">
        <v>23</v>
      </c>
      <c r="D45291">
        <v>52</v>
      </c>
      <c r="E45291">
        <v>91.95</v>
      </c>
      <c r="F45291">
        <v>199.95</v>
      </c>
      <c r="G45291">
        <v>9</v>
      </c>
      <c r="H45291">
        <v>0</v>
      </c>
      <c r="I45291">
        <v>0</v>
      </c>
      <c r="J45291">
        <v>3</v>
      </c>
      <c r="K45291">
        <v>29.9925</v>
      </c>
      <c r="L45291">
        <v>827.55</v>
      </c>
      <c r="M45291">
        <v>1769.5574999999999</v>
      </c>
      <c r="N45291">
        <v>836</v>
      </c>
      <c r="O45291">
        <v>55</v>
      </c>
      <c r="P45291" t="s">
        <v>28</v>
      </c>
      <c r="Q45291" t="s">
        <v>106</v>
      </c>
      <c r="R45291" t="s">
        <v>30</v>
      </c>
      <c r="S45291">
        <v>104007</v>
      </c>
      <c r="T45291" t="s">
        <v>348</v>
      </c>
      <c r="U45291">
        <v>4</v>
      </c>
      <c r="V45291" t="s">
        <v>344</v>
      </c>
      <c r="W45291" t="s">
        <v>344</v>
      </c>
      <c r="X45291">
        <v>2</v>
      </c>
      <c r="Y45291" t="s">
        <v>345</v>
      </c>
      <c r="Z45291">
        <v>1</v>
      </c>
      <c r="AA45291" t="s">
        <v>335</v>
      </c>
      <c r="AB45291" t="s">
        <v>28</v>
      </c>
    </row>
    <row r="45292" spans="1:28" x14ac:dyDescent="0.25">
      <c r="A45292">
        <v>42076</v>
      </c>
      <c r="B45292">
        <v>1</v>
      </c>
      <c r="C45292">
        <v>300</v>
      </c>
      <c r="D45292">
        <v>52</v>
      </c>
      <c r="E45292">
        <v>91.95</v>
      </c>
      <c r="F45292">
        <v>199.95</v>
      </c>
      <c r="G45292">
        <v>9</v>
      </c>
      <c r="H45292">
        <v>0</v>
      </c>
      <c r="I45292">
        <v>0</v>
      </c>
      <c r="J45292">
        <v>2</v>
      </c>
      <c r="K45292">
        <v>79.98</v>
      </c>
      <c r="L45292">
        <v>827.55</v>
      </c>
      <c r="M45292">
        <v>1719.57</v>
      </c>
      <c r="N45292">
        <v>558</v>
      </c>
      <c r="O45292">
        <v>294</v>
      </c>
      <c r="P45292" t="s">
        <v>28</v>
      </c>
      <c r="Q45292" t="s">
        <v>121</v>
      </c>
      <c r="R45292" t="s">
        <v>30</v>
      </c>
      <c r="S45292">
        <v>104007</v>
      </c>
      <c r="T45292" t="s">
        <v>348</v>
      </c>
      <c r="U45292">
        <v>4</v>
      </c>
      <c r="V45292" t="s">
        <v>344</v>
      </c>
      <c r="W45292" t="s">
        <v>344</v>
      </c>
      <c r="X45292">
        <v>2</v>
      </c>
      <c r="Y45292" t="s">
        <v>345</v>
      </c>
      <c r="Z45292">
        <v>1</v>
      </c>
      <c r="AA45292" t="s">
        <v>335</v>
      </c>
      <c r="AB45292" t="s">
        <v>28</v>
      </c>
    </row>
    <row r="45293" spans="1:28" x14ac:dyDescent="0.25">
      <c r="A45293">
        <v>42746</v>
      </c>
      <c r="B45293">
        <v>1</v>
      </c>
      <c r="C45293">
        <v>83</v>
      </c>
      <c r="D45293">
        <v>52</v>
      </c>
      <c r="E45293">
        <v>91.95</v>
      </c>
      <c r="F45293">
        <v>199.95</v>
      </c>
      <c r="G45293">
        <v>9</v>
      </c>
      <c r="H45293">
        <v>0</v>
      </c>
      <c r="I45293">
        <v>0</v>
      </c>
      <c r="J45293">
        <v>3</v>
      </c>
      <c r="K45293">
        <v>29.9925</v>
      </c>
      <c r="L45293">
        <v>827.55</v>
      </c>
      <c r="M45293">
        <v>1769.5574999999999</v>
      </c>
      <c r="N45293">
        <v>906</v>
      </c>
      <c r="O45293">
        <v>101</v>
      </c>
      <c r="P45293" t="s">
        <v>28</v>
      </c>
      <c r="Q45293" t="s">
        <v>72</v>
      </c>
      <c r="R45293" t="s">
        <v>30</v>
      </c>
      <c r="S45293">
        <v>104007</v>
      </c>
      <c r="T45293" t="s">
        <v>348</v>
      </c>
      <c r="U45293">
        <v>4</v>
      </c>
      <c r="V45293" t="s">
        <v>344</v>
      </c>
      <c r="W45293" t="s">
        <v>344</v>
      </c>
      <c r="X45293">
        <v>2</v>
      </c>
      <c r="Y45293" t="s">
        <v>345</v>
      </c>
      <c r="Z45293">
        <v>1</v>
      </c>
      <c r="AA45293" t="s">
        <v>335</v>
      </c>
      <c r="AB45293" t="s">
        <v>28</v>
      </c>
    </row>
    <row r="45294" spans="1:28" x14ac:dyDescent="0.25">
      <c r="A45294">
        <v>42239</v>
      </c>
      <c r="B45294">
        <v>1</v>
      </c>
      <c r="C45294">
        <v>240</v>
      </c>
      <c r="D45294">
        <v>52</v>
      </c>
      <c r="E45294">
        <v>91.95</v>
      </c>
      <c r="F45294">
        <v>199.95</v>
      </c>
      <c r="G45294">
        <v>9</v>
      </c>
      <c r="H45294">
        <v>0</v>
      </c>
      <c r="I45294">
        <v>0</v>
      </c>
      <c r="J45294">
        <v>2</v>
      </c>
      <c r="K45294">
        <v>39.99</v>
      </c>
      <c r="L45294">
        <v>827.55</v>
      </c>
      <c r="M45294">
        <v>1759.56</v>
      </c>
      <c r="N45294">
        <v>736</v>
      </c>
      <c r="O45294">
        <v>257</v>
      </c>
      <c r="P45294" t="s">
        <v>28</v>
      </c>
      <c r="Q45294" t="s">
        <v>314</v>
      </c>
      <c r="R45294" t="s">
        <v>30</v>
      </c>
      <c r="S45294">
        <v>104007</v>
      </c>
      <c r="T45294" t="s">
        <v>348</v>
      </c>
      <c r="U45294">
        <v>4</v>
      </c>
      <c r="V45294" t="s">
        <v>344</v>
      </c>
      <c r="W45294" t="s">
        <v>344</v>
      </c>
      <c r="X45294">
        <v>2</v>
      </c>
      <c r="Y45294" t="s">
        <v>345</v>
      </c>
      <c r="Z45294">
        <v>1</v>
      </c>
      <c r="AA45294" t="s">
        <v>335</v>
      </c>
      <c r="AB45294" t="s">
        <v>28</v>
      </c>
    </row>
    <row r="45295" spans="1:28" x14ac:dyDescent="0.25">
      <c r="A45295">
        <v>42230</v>
      </c>
      <c r="B45295">
        <v>1</v>
      </c>
      <c r="C45295">
        <v>206</v>
      </c>
      <c r="D45295">
        <v>52</v>
      </c>
      <c r="E45295">
        <v>91.95</v>
      </c>
      <c r="F45295">
        <v>199.95</v>
      </c>
      <c r="G45295">
        <v>9</v>
      </c>
      <c r="H45295">
        <v>0</v>
      </c>
      <c r="I45295">
        <v>0</v>
      </c>
      <c r="J45295">
        <v>2</v>
      </c>
      <c r="K45295">
        <v>39.99</v>
      </c>
      <c r="L45295">
        <v>827.55</v>
      </c>
      <c r="M45295">
        <v>1759.56</v>
      </c>
      <c r="N45295">
        <v>761</v>
      </c>
      <c r="O45295">
        <v>224</v>
      </c>
      <c r="P45295" t="s">
        <v>28</v>
      </c>
      <c r="Q45295" t="s">
        <v>176</v>
      </c>
      <c r="R45295" t="s">
        <v>30</v>
      </c>
      <c r="S45295">
        <v>104007</v>
      </c>
      <c r="T45295" t="s">
        <v>348</v>
      </c>
      <c r="U45295">
        <v>4</v>
      </c>
      <c r="V45295" t="s">
        <v>344</v>
      </c>
      <c r="W45295" t="s">
        <v>344</v>
      </c>
      <c r="X45295">
        <v>2</v>
      </c>
      <c r="Y45295" t="s">
        <v>345</v>
      </c>
      <c r="Z45295">
        <v>1</v>
      </c>
      <c r="AA45295" t="s">
        <v>335</v>
      </c>
      <c r="AB45295" t="s">
        <v>28</v>
      </c>
    </row>
    <row r="45296" spans="1:28" x14ac:dyDescent="0.25">
      <c r="A45296">
        <v>42066</v>
      </c>
      <c r="B45296">
        <v>1</v>
      </c>
      <c r="C45296">
        <v>2</v>
      </c>
      <c r="D45296">
        <v>52</v>
      </c>
      <c r="E45296">
        <v>91.95</v>
      </c>
      <c r="F45296">
        <v>199.95</v>
      </c>
      <c r="G45296">
        <v>9</v>
      </c>
      <c r="H45296">
        <v>0</v>
      </c>
      <c r="I45296">
        <v>0</v>
      </c>
      <c r="J45296">
        <v>1</v>
      </c>
      <c r="K45296">
        <v>9.9975000000000005</v>
      </c>
      <c r="L45296">
        <v>827.55</v>
      </c>
      <c r="M45296">
        <v>1789.5525</v>
      </c>
      <c r="N45296">
        <v>693</v>
      </c>
      <c r="O45296">
        <v>35</v>
      </c>
      <c r="P45296" t="s">
        <v>28</v>
      </c>
      <c r="Q45296" t="s">
        <v>230</v>
      </c>
      <c r="R45296" t="s">
        <v>30</v>
      </c>
      <c r="S45296">
        <v>104007</v>
      </c>
      <c r="T45296" t="s">
        <v>348</v>
      </c>
      <c r="U45296">
        <v>4</v>
      </c>
      <c r="V45296" t="s">
        <v>344</v>
      </c>
      <c r="W45296" t="s">
        <v>344</v>
      </c>
      <c r="X45296">
        <v>2</v>
      </c>
      <c r="Y45296" t="s">
        <v>345</v>
      </c>
      <c r="Z45296">
        <v>1</v>
      </c>
      <c r="AA45296" t="s">
        <v>335</v>
      </c>
      <c r="AB45296" t="s">
        <v>28</v>
      </c>
    </row>
    <row r="45297" spans="1:28" x14ac:dyDescent="0.25">
      <c r="A45297">
        <v>42403</v>
      </c>
      <c r="B45297">
        <v>1</v>
      </c>
      <c r="C45297">
        <v>86</v>
      </c>
      <c r="D45297">
        <v>52</v>
      </c>
      <c r="E45297">
        <v>91.95</v>
      </c>
      <c r="F45297">
        <v>199.95</v>
      </c>
      <c r="G45297">
        <v>9</v>
      </c>
      <c r="H45297">
        <v>0</v>
      </c>
      <c r="I45297">
        <v>0</v>
      </c>
      <c r="J45297">
        <v>1</v>
      </c>
      <c r="K45297">
        <v>9.9975000000000005</v>
      </c>
      <c r="L45297">
        <v>827.55</v>
      </c>
      <c r="M45297">
        <v>1789.5525</v>
      </c>
      <c r="N45297">
        <v>791</v>
      </c>
      <c r="O45297">
        <v>104</v>
      </c>
      <c r="P45297" t="s">
        <v>28</v>
      </c>
      <c r="Q45297" t="s">
        <v>57</v>
      </c>
      <c r="R45297" t="s">
        <v>30</v>
      </c>
      <c r="S45297">
        <v>104007</v>
      </c>
      <c r="T45297" t="s">
        <v>348</v>
      </c>
      <c r="U45297">
        <v>4</v>
      </c>
      <c r="V45297" t="s">
        <v>344</v>
      </c>
      <c r="W45297" t="s">
        <v>344</v>
      </c>
      <c r="X45297">
        <v>2</v>
      </c>
      <c r="Y45297" t="s">
        <v>345</v>
      </c>
      <c r="Z45297">
        <v>1</v>
      </c>
      <c r="AA45297" t="s">
        <v>335</v>
      </c>
      <c r="AB45297" t="s">
        <v>28</v>
      </c>
    </row>
    <row r="45298" spans="1:28" x14ac:dyDescent="0.25">
      <c r="A45298">
        <v>42802</v>
      </c>
      <c r="B45298">
        <v>1</v>
      </c>
      <c r="C45298">
        <v>79</v>
      </c>
      <c r="D45298">
        <v>52</v>
      </c>
      <c r="E45298">
        <v>91.95</v>
      </c>
      <c r="F45298">
        <v>199.95</v>
      </c>
      <c r="G45298">
        <v>9</v>
      </c>
      <c r="H45298">
        <v>0</v>
      </c>
      <c r="I45298">
        <v>0</v>
      </c>
      <c r="J45298">
        <v>4</v>
      </c>
      <c r="K45298">
        <v>39.99</v>
      </c>
      <c r="L45298">
        <v>827.55</v>
      </c>
      <c r="M45298">
        <v>1759.56</v>
      </c>
      <c r="N45298">
        <v>579</v>
      </c>
      <c r="O45298">
        <v>97</v>
      </c>
      <c r="P45298" t="s">
        <v>28</v>
      </c>
      <c r="Q45298" t="s">
        <v>215</v>
      </c>
      <c r="R45298" t="s">
        <v>30</v>
      </c>
      <c r="S45298">
        <v>104007</v>
      </c>
      <c r="T45298" t="s">
        <v>348</v>
      </c>
      <c r="U45298">
        <v>4</v>
      </c>
      <c r="V45298" t="s">
        <v>344</v>
      </c>
      <c r="W45298" t="s">
        <v>344</v>
      </c>
      <c r="X45298">
        <v>2</v>
      </c>
      <c r="Y45298" t="s">
        <v>345</v>
      </c>
      <c r="Z45298">
        <v>1</v>
      </c>
      <c r="AA45298" t="s">
        <v>335</v>
      </c>
      <c r="AB45298" t="s">
        <v>28</v>
      </c>
    </row>
    <row r="45299" spans="1:28" x14ac:dyDescent="0.25">
      <c r="A45299">
        <v>42963</v>
      </c>
      <c r="B45299">
        <v>1</v>
      </c>
      <c r="C45299">
        <v>224</v>
      </c>
      <c r="D45299">
        <v>52</v>
      </c>
      <c r="E45299">
        <v>91.95</v>
      </c>
      <c r="F45299">
        <v>199.95</v>
      </c>
      <c r="G45299">
        <v>9</v>
      </c>
      <c r="H45299">
        <v>0</v>
      </c>
      <c r="I45299">
        <v>0</v>
      </c>
      <c r="J45299">
        <v>2</v>
      </c>
      <c r="K45299">
        <v>39.99</v>
      </c>
      <c r="L45299">
        <v>827.55</v>
      </c>
      <c r="M45299">
        <v>1759.56</v>
      </c>
      <c r="N45299">
        <v>749</v>
      </c>
      <c r="O45299">
        <v>242</v>
      </c>
      <c r="P45299" t="s">
        <v>28</v>
      </c>
      <c r="Q45299" t="s">
        <v>304</v>
      </c>
      <c r="R45299" t="s">
        <v>30</v>
      </c>
      <c r="S45299">
        <v>104007</v>
      </c>
      <c r="T45299" t="s">
        <v>348</v>
      </c>
      <c r="U45299">
        <v>4</v>
      </c>
      <c r="V45299" t="s">
        <v>344</v>
      </c>
      <c r="W45299" t="s">
        <v>344</v>
      </c>
      <c r="X45299">
        <v>2</v>
      </c>
      <c r="Y45299" t="s">
        <v>345</v>
      </c>
      <c r="Z45299">
        <v>1</v>
      </c>
      <c r="AA45299" t="s">
        <v>335</v>
      </c>
      <c r="AB45299" t="s">
        <v>28</v>
      </c>
    </row>
    <row r="45300" spans="1:28" x14ac:dyDescent="0.25">
      <c r="A45300">
        <v>42396</v>
      </c>
      <c r="B45300">
        <v>1</v>
      </c>
      <c r="C45300">
        <v>161</v>
      </c>
      <c r="D45300">
        <v>52</v>
      </c>
      <c r="E45300">
        <v>91.95</v>
      </c>
      <c r="F45300">
        <v>199.95</v>
      </c>
      <c r="G45300">
        <v>9</v>
      </c>
      <c r="H45300">
        <v>0</v>
      </c>
      <c r="I45300">
        <v>0</v>
      </c>
      <c r="J45300">
        <v>1</v>
      </c>
      <c r="K45300">
        <v>9.9975000000000005</v>
      </c>
      <c r="L45300">
        <v>827.55</v>
      </c>
      <c r="M45300">
        <v>1789.5525</v>
      </c>
      <c r="N45300">
        <v>848</v>
      </c>
      <c r="O45300">
        <v>176</v>
      </c>
      <c r="P45300" t="s">
        <v>28</v>
      </c>
      <c r="Q45300" t="s">
        <v>122</v>
      </c>
      <c r="R45300" t="s">
        <v>30</v>
      </c>
      <c r="S45300">
        <v>104007</v>
      </c>
      <c r="T45300" t="s">
        <v>348</v>
      </c>
      <c r="U45300">
        <v>4</v>
      </c>
      <c r="V45300" t="s">
        <v>344</v>
      </c>
      <c r="W45300" t="s">
        <v>344</v>
      </c>
      <c r="X45300">
        <v>2</v>
      </c>
      <c r="Y45300" t="s">
        <v>345</v>
      </c>
      <c r="Z45300">
        <v>1</v>
      </c>
      <c r="AA45300" t="s">
        <v>335</v>
      </c>
      <c r="AB45300" t="s">
        <v>28</v>
      </c>
    </row>
    <row r="45301" spans="1:28" x14ac:dyDescent="0.25">
      <c r="A45301">
        <v>42404</v>
      </c>
      <c r="B45301">
        <v>1</v>
      </c>
      <c r="C45301">
        <v>156</v>
      </c>
      <c r="D45301">
        <v>52</v>
      </c>
      <c r="E45301">
        <v>91.95</v>
      </c>
      <c r="F45301">
        <v>199.95</v>
      </c>
      <c r="G45301">
        <v>9</v>
      </c>
      <c r="H45301">
        <v>0</v>
      </c>
      <c r="I45301">
        <v>0</v>
      </c>
      <c r="J45301">
        <v>1</v>
      </c>
      <c r="K45301">
        <v>9.9975000000000005</v>
      </c>
      <c r="L45301">
        <v>827.55</v>
      </c>
      <c r="M45301">
        <v>1789.5525</v>
      </c>
      <c r="N45301">
        <v>449</v>
      </c>
      <c r="O45301">
        <v>171</v>
      </c>
      <c r="P45301" t="s">
        <v>28</v>
      </c>
      <c r="Q45301" t="s">
        <v>111</v>
      </c>
      <c r="R45301" t="s">
        <v>30</v>
      </c>
      <c r="S45301">
        <v>104007</v>
      </c>
      <c r="T45301" t="s">
        <v>348</v>
      </c>
      <c r="U45301">
        <v>4</v>
      </c>
      <c r="V45301" t="s">
        <v>344</v>
      </c>
      <c r="W45301" t="s">
        <v>344</v>
      </c>
      <c r="X45301">
        <v>2</v>
      </c>
      <c r="Y45301" t="s">
        <v>345</v>
      </c>
      <c r="Z45301">
        <v>1</v>
      </c>
      <c r="AA45301" t="s">
        <v>335</v>
      </c>
      <c r="AB45301" t="s">
        <v>28</v>
      </c>
    </row>
    <row r="45302" spans="1:28" x14ac:dyDescent="0.25">
      <c r="A45302">
        <v>42230</v>
      </c>
      <c r="B45302">
        <v>1</v>
      </c>
      <c r="C45302">
        <v>217</v>
      </c>
      <c r="D45302">
        <v>52</v>
      </c>
      <c r="E45302">
        <v>91.95</v>
      </c>
      <c r="F45302">
        <v>199.95</v>
      </c>
      <c r="G45302">
        <v>9</v>
      </c>
      <c r="H45302">
        <v>0</v>
      </c>
      <c r="I45302">
        <v>0</v>
      </c>
      <c r="J45302">
        <v>1</v>
      </c>
      <c r="K45302">
        <v>19.995000000000001</v>
      </c>
      <c r="L45302">
        <v>827.55</v>
      </c>
      <c r="M45302">
        <v>1779.5550000000001</v>
      </c>
      <c r="N45302">
        <v>759</v>
      </c>
      <c r="O45302">
        <v>235</v>
      </c>
      <c r="P45302" t="s">
        <v>28</v>
      </c>
      <c r="Q45302" t="s">
        <v>96</v>
      </c>
      <c r="R45302" t="s">
        <v>30</v>
      </c>
      <c r="S45302">
        <v>104007</v>
      </c>
      <c r="T45302" t="s">
        <v>348</v>
      </c>
      <c r="U45302">
        <v>4</v>
      </c>
      <c r="V45302" t="s">
        <v>344</v>
      </c>
      <c r="W45302" t="s">
        <v>344</v>
      </c>
      <c r="X45302">
        <v>2</v>
      </c>
      <c r="Y45302" t="s">
        <v>345</v>
      </c>
      <c r="Z45302">
        <v>1</v>
      </c>
      <c r="AA45302" t="s">
        <v>335</v>
      </c>
      <c r="AB45302" t="s">
        <v>28</v>
      </c>
    </row>
    <row r="45303" spans="1:28" x14ac:dyDescent="0.25">
      <c r="A45303">
        <v>42065</v>
      </c>
      <c r="B45303">
        <v>1</v>
      </c>
      <c r="C45303">
        <v>121</v>
      </c>
      <c r="D45303">
        <v>52</v>
      </c>
      <c r="E45303">
        <v>91.95</v>
      </c>
      <c r="F45303">
        <v>199.95</v>
      </c>
      <c r="G45303">
        <v>9</v>
      </c>
      <c r="H45303">
        <v>0</v>
      </c>
      <c r="I45303">
        <v>0</v>
      </c>
      <c r="J45303">
        <v>2</v>
      </c>
      <c r="K45303">
        <v>19.995000000000001</v>
      </c>
      <c r="L45303">
        <v>827.55</v>
      </c>
      <c r="M45303">
        <v>1779.5550000000001</v>
      </c>
      <c r="N45303">
        <v>804</v>
      </c>
      <c r="O45303">
        <v>140</v>
      </c>
      <c r="P45303" t="s">
        <v>28</v>
      </c>
      <c r="Q45303" t="s">
        <v>327</v>
      </c>
      <c r="R45303" t="s">
        <v>30</v>
      </c>
      <c r="S45303">
        <v>104007</v>
      </c>
      <c r="T45303" t="s">
        <v>348</v>
      </c>
      <c r="U45303">
        <v>4</v>
      </c>
      <c r="V45303" t="s">
        <v>344</v>
      </c>
      <c r="W45303" t="s">
        <v>344</v>
      </c>
      <c r="X45303">
        <v>2</v>
      </c>
      <c r="Y45303" t="s">
        <v>345</v>
      </c>
      <c r="Z45303">
        <v>1</v>
      </c>
      <c r="AA45303" t="s">
        <v>335</v>
      </c>
      <c r="AB45303" t="s">
        <v>28</v>
      </c>
    </row>
    <row r="45304" spans="1:28" x14ac:dyDescent="0.25">
      <c r="A45304">
        <v>42851</v>
      </c>
      <c r="B45304">
        <v>1</v>
      </c>
      <c r="C45304">
        <v>277</v>
      </c>
      <c r="D45304">
        <v>52</v>
      </c>
      <c r="E45304">
        <v>91.95</v>
      </c>
      <c r="F45304">
        <v>199.95</v>
      </c>
      <c r="G45304">
        <v>9</v>
      </c>
      <c r="H45304">
        <v>0</v>
      </c>
      <c r="I45304">
        <v>0</v>
      </c>
      <c r="J45304">
        <v>1</v>
      </c>
      <c r="K45304">
        <v>39.99</v>
      </c>
      <c r="L45304">
        <v>827.55</v>
      </c>
      <c r="M45304">
        <v>1759.56</v>
      </c>
      <c r="N45304">
        <v>727</v>
      </c>
      <c r="O45304">
        <v>290</v>
      </c>
      <c r="P45304" t="s">
        <v>28</v>
      </c>
      <c r="Q45304" t="s">
        <v>284</v>
      </c>
      <c r="R45304" t="s">
        <v>30</v>
      </c>
      <c r="S45304">
        <v>104007</v>
      </c>
      <c r="T45304" t="s">
        <v>348</v>
      </c>
      <c r="U45304">
        <v>4</v>
      </c>
      <c r="V45304" t="s">
        <v>344</v>
      </c>
      <c r="W45304" t="s">
        <v>344</v>
      </c>
      <c r="X45304">
        <v>2</v>
      </c>
      <c r="Y45304" t="s">
        <v>345</v>
      </c>
      <c r="Z45304">
        <v>1</v>
      </c>
      <c r="AA45304" t="s">
        <v>335</v>
      </c>
      <c r="AB45304" t="s">
        <v>28</v>
      </c>
    </row>
    <row r="45305" spans="1:28" x14ac:dyDescent="0.25">
      <c r="A45305">
        <v>42090</v>
      </c>
      <c r="B45305">
        <v>1</v>
      </c>
      <c r="C45305">
        <v>4</v>
      </c>
      <c r="D45305">
        <v>52</v>
      </c>
      <c r="E45305">
        <v>91.95</v>
      </c>
      <c r="F45305">
        <v>199.95</v>
      </c>
      <c r="G45305">
        <v>9</v>
      </c>
      <c r="H45305">
        <v>0</v>
      </c>
      <c r="I45305">
        <v>0</v>
      </c>
      <c r="J45305">
        <v>2</v>
      </c>
      <c r="K45305">
        <v>19.995000000000001</v>
      </c>
      <c r="L45305">
        <v>827.55</v>
      </c>
      <c r="M45305">
        <v>1779.5550000000001</v>
      </c>
      <c r="N45305">
        <v>424</v>
      </c>
      <c r="O45305">
        <v>37</v>
      </c>
      <c r="P45305" t="s">
        <v>28</v>
      </c>
      <c r="Q45305" t="s">
        <v>306</v>
      </c>
      <c r="R45305" t="s">
        <v>30</v>
      </c>
      <c r="S45305">
        <v>104007</v>
      </c>
      <c r="T45305" t="s">
        <v>348</v>
      </c>
      <c r="U45305">
        <v>4</v>
      </c>
      <c r="V45305" t="s">
        <v>344</v>
      </c>
      <c r="W45305" t="s">
        <v>344</v>
      </c>
      <c r="X45305">
        <v>2</v>
      </c>
      <c r="Y45305" t="s">
        <v>345</v>
      </c>
      <c r="Z45305">
        <v>1</v>
      </c>
      <c r="AA45305" t="s">
        <v>335</v>
      </c>
      <c r="AB45305" t="s">
        <v>28</v>
      </c>
    </row>
    <row r="45306" spans="1:28" x14ac:dyDescent="0.25">
      <c r="A45306">
        <v>42251</v>
      </c>
      <c r="B45306">
        <v>1</v>
      </c>
      <c r="C45306">
        <v>305</v>
      </c>
      <c r="D45306">
        <v>52</v>
      </c>
      <c r="E45306">
        <v>91.95</v>
      </c>
      <c r="F45306">
        <v>199.95</v>
      </c>
      <c r="G45306">
        <v>9</v>
      </c>
      <c r="H45306">
        <v>0</v>
      </c>
      <c r="I45306">
        <v>0</v>
      </c>
      <c r="J45306">
        <v>3</v>
      </c>
      <c r="K45306">
        <v>59.984999999999999</v>
      </c>
      <c r="L45306">
        <v>827.55</v>
      </c>
      <c r="M45306">
        <v>1739.5650000000001</v>
      </c>
      <c r="N45306">
        <v>768</v>
      </c>
      <c r="O45306">
        <v>15</v>
      </c>
      <c r="P45306" t="s">
        <v>28</v>
      </c>
      <c r="Q45306" t="s">
        <v>342</v>
      </c>
      <c r="R45306" t="s">
        <v>30</v>
      </c>
      <c r="S45306">
        <v>104007</v>
      </c>
      <c r="T45306" t="s">
        <v>348</v>
      </c>
      <c r="U45306">
        <v>4</v>
      </c>
      <c r="V45306" t="s">
        <v>344</v>
      </c>
      <c r="W45306" t="s">
        <v>344</v>
      </c>
      <c r="X45306">
        <v>2</v>
      </c>
      <c r="Y45306" t="s">
        <v>345</v>
      </c>
      <c r="Z45306">
        <v>1</v>
      </c>
      <c r="AA45306" t="s">
        <v>335</v>
      </c>
      <c r="AB45306" t="s">
        <v>28</v>
      </c>
    </row>
    <row r="45307" spans="1:28" x14ac:dyDescent="0.25">
      <c r="A45307">
        <v>42079</v>
      </c>
      <c r="B45307">
        <v>1</v>
      </c>
      <c r="C45307">
        <v>278</v>
      </c>
      <c r="D45307">
        <v>52</v>
      </c>
      <c r="E45307">
        <v>91.95</v>
      </c>
      <c r="F45307">
        <v>199.95</v>
      </c>
      <c r="G45307">
        <v>9</v>
      </c>
      <c r="H45307">
        <v>0</v>
      </c>
      <c r="I45307">
        <v>0</v>
      </c>
      <c r="J45307">
        <v>1</v>
      </c>
      <c r="K45307">
        <v>39.99</v>
      </c>
      <c r="L45307">
        <v>827.55</v>
      </c>
      <c r="M45307">
        <v>1759.56</v>
      </c>
      <c r="N45307">
        <v>733</v>
      </c>
      <c r="O45307">
        <v>291</v>
      </c>
      <c r="P45307" t="s">
        <v>28</v>
      </c>
      <c r="Q45307" t="s">
        <v>212</v>
      </c>
      <c r="R45307" t="s">
        <v>30</v>
      </c>
      <c r="S45307">
        <v>104007</v>
      </c>
      <c r="T45307" t="s">
        <v>348</v>
      </c>
      <c r="U45307">
        <v>4</v>
      </c>
      <c r="V45307" t="s">
        <v>344</v>
      </c>
      <c r="W45307" t="s">
        <v>344</v>
      </c>
      <c r="X45307">
        <v>2</v>
      </c>
      <c r="Y45307" t="s">
        <v>345</v>
      </c>
      <c r="Z45307">
        <v>1</v>
      </c>
      <c r="AA45307" t="s">
        <v>335</v>
      </c>
      <c r="AB45307" t="s">
        <v>28</v>
      </c>
    </row>
    <row r="45308" spans="1:28" x14ac:dyDescent="0.25">
      <c r="A45308">
        <v>42086</v>
      </c>
      <c r="B45308">
        <v>1</v>
      </c>
      <c r="C45308">
        <v>149</v>
      </c>
      <c r="D45308">
        <v>52</v>
      </c>
      <c r="E45308">
        <v>91.95</v>
      </c>
      <c r="F45308">
        <v>199.95</v>
      </c>
      <c r="G45308">
        <v>9</v>
      </c>
      <c r="H45308">
        <v>0</v>
      </c>
      <c r="I45308">
        <v>0</v>
      </c>
      <c r="J45308">
        <v>1</v>
      </c>
      <c r="K45308">
        <v>9.9975000000000005</v>
      </c>
      <c r="L45308">
        <v>827.55</v>
      </c>
      <c r="M45308">
        <v>1789.5525</v>
      </c>
      <c r="N45308">
        <v>885</v>
      </c>
      <c r="O45308">
        <v>164</v>
      </c>
      <c r="P45308" t="s">
        <v>28</v>
      </c>
      <c r="Q45308" t="s">
        <v>228</v>
      </c>
      <c r="R45308" t="s">
        <v>30</v>
      </c>
      <c r="S45308">
        <v>104007</v>
      </c>
      <c r="T45308" t="s">
        <v>348</v>
      </c>
      <c r="U45308">
        <v>4</v>
      </c>
      <c r="V45308" t="s">
        <v>344</v>
      </c>
      <c r="W45308" t="s">
        <v>344</v>
      </c>
      <c r="X45308">
        <v>2</v>
      </c>
      <c r="Y45308" t="s">
        <v>345</v>
      </c>
      <c r="Z45308">
        <v>1</v>
      </c>
      <c r="AA45308" t="s">
        <v>335</v>
      </c>
      <c r="AB45308" t="s">
        <v>28</v>
      </c>
    </row>
    <row r="45309" spans="1:28" x14ac:dyDescent="0.25">
      <c r="A45309">
        <v>42449</v>
      </c>
      <c r="B45309">
        <v>1</v>
      </c>
      <c r="C45309">
        <v>149</v>
      </c>
      <c r="D45309">
        <v>52</v>
      </c>
      <c r="E45309">
        <v>91.95</v>
      </c>
      <c r="F45309">
        <v>199.95</v>
      </c>
      <c r="G45309">
        <v>9</v>
      </c>
      <c r="H45309">
        <v>0</v>
      </c>
      <c r="I45309">
        <v>0</v>
      </c>
      <c r="J45309">
        <v>2</v>
      </c>
      <c r="K45309">
        <v>19.995000000000001</v>
      </c>
      <c r="L45309">
        <v>827.55</v>
      </c>
      <c r="M45309">
        <v>1779.5550000000001</v>
      </c>
      <c r="N45309">
        <v>885</v>
      </c>
      <c r="O45309">
        <v>164</v>
      </c>
      <c r="P45309" t="s">
        <v>28</v>
      </c>
      <c r="Q45309" t="s">
        <v>228</v>
      </c>
      <c r="R45309" t="s">
        <v>30</v>
      </c>
      <c r="S45309">
        <v>104007</v>
      </c>
      <c r="T45309" t="s">
        <v>348</v>
      </c>
      <c r="U45309">
        <v>4</v>
      </c>
      <c r="V45309" t="s">
        <v>344</v>
      </c>
      <c r="W45309" t="s">
        <v>344</v>
      </c>
      <c r="X45309">
        <v>2</v>
      </c>
      <c r="Y45309" t="s">
        <v>345</v>
      </c>
      <c r="Z45309">
        <v>1</v>
      </c>
      <c r="AA45309" t="s">
        <v>335</v>
      </c>
      <c r="AB45309" t="s">
        <v>28</v>
      </c>
    </row>
    <row r="45310" spans="1:28" x14ac:dyDescent="0.25">
      <c r="A45310">
        <v>42739</v>
      </c>
      <c r="B45310">
        <v>1</v>
      </c>
      <c r="C45310">
        <v>92</v>
      </c>
      <c r="D45310">
        <v>52</v>
      </c>
      <c r="E45310">
        <v>91.95</v>
      </c>
      <c r="F45310">
        <v>199.95</v>
      </c>
      <c r="G45310">
        <v>9</v>
      </c>
      <c r="H45310">
        <v>0</v>
      </c>
      <c r="I45310">
        <v>0</v>
      </c>
      <c r="J45310">
        <v>3</v>
      </c>
      <c r="K45310">
        <v>29.9925</v>
      </c>
      <c r="L45310">
        <v>827.55</v>
      </c>
      <c r="M45310">
        <v>1769.5574999999999</v>
      </c>
      <c r="N45310">
        <v>845</v>
      </c>
      <c r="O45310">
        <v>110</v>
      </c>
      <c r="P45310" t="s">
        <v>28</v>
      </c>
      <c r="Q45310" t="s">
        <v>296</v>
      </c>
      <c r="R45310" t="s">
        <v>30</v>
      </c>
      <c r="S45310">
        <v>104007</v>
      </c>
      <c r="T45310" t="s">
        <v>348</v>
      </c>
      <c r="U45310">
        <v>4</v>
      </c>
      <c r="V45310" t="s">
        <v>344</v>
      </c>
      <c r="W45310" t="s">
        <v>344</v>
      </c>
      <c r="X45310">
        <v>2</v>
      </c>
      <c r="Y45310" t="s">
        <v>345</v>
      </c>
      <c r="Z45310">
        <v>1</v>
      </c>
      <c r="AA45310" t="s">
        <v>335</v>
      </c>
      <c r="AB45310" t="s">
        <v>28</v>
      </c>
    </row>
    <row r="45311" spans="1:28" x14ac:dyDescent="0.25">
      <c r="A45311">
        <v>42630</v>
      </c>
      <c r="B45311">
        <v>1</v>
      </c>
      <c r="C45311">
        <v>202</v>
      </c>
      <c r="D45311">
        <v>52</v>
      </c>
      <c r="E45311">
        <v>91.95</v>
      </c>
      <c r="F45311">
        <v>199.95</v>
      </c>
      <c r="G45311">
        <v>9</v>
      </c>
      <c r="H45311">
        <v>0</v>
      </c>
      <c r="I45311">
        <v>0</v>
      </c>
      <c r="J45311">
        <v>4</v>
      </c>
      <c r="K45311">
        <v>79.98</v>
      </c>
      <c r="L45311">
        <v>827.55</v>
      </c>
      <c r="M45311">
        <v>1719.57</v>
      </c>
      <c r="N45311">
        <v>748</v>
      </c>
      <c r="O45311">
        <v>220</v>
      </c>
      <c r="P45311" t="s">
        <v>28</v>
      </c>
      <c r="Q45311" t="s">
        <v>197</v>
      </c>
      <c r="R45311" t="s">
        <v>30</v>
      </c>
      <c r="S45311">
        <v>104007</v>
      </c>
      <c r="T45311" t="s">
        <v>348</v>
      </c>
      <c r="U45311">
        <v>4</v>
      </c>
      <c r="V45311" t="s">
        <v>344</v>
      </c>
      <c r="W45311" t="s">
        <v>344</v>
      </c>
      <c r="X45311">
        <v>2</v>
      </c>
      <c r="Y45311" t="s">
        <v>345</v>
      </c>
      <c r="Z45311">
        <v>1</v>
      </c>
      <c r="AA45311" t="s">
        <v>335</v>
      </c>
      <c r="AB45311" t="s">
        <v>28</v>
      </c>
    </row>
    <row r="45312" spans="1:28" x14ac:dyDescent="0.25">
      <c r="A45312">
        <v>42258</v>
      </c>
      <c r="B45312">
        <v>1</v>
      </c>
      <c r="C45312">
        <v>231</v>
      </c>
      <c r="D45312">
        <v>52</v>
      </c>
      <c r="E45312">
        <v>91.95</v>
      </c>
      <c r="F45312">
        <v>199.95</v>
      </c>
      <c r="G45312">
        <v>9</v>
      </c>
      <c r="H45312">
        <v>0</v>
      </c>
      <c r="I45312">
        <v>0</v>
      </c>
      <c r="J45312">
        <v>2</v>
      </c>
      <c r="K45312">
        <v>39.99</v>
      </c>
      <c r="L45312">
        <v>827.55</v>
      </c>
      <c r="M45312">
        <v>1759.56</v>
      </c>
      <c r="N45312">
        <v>752</v>
      </c>
      <c r="O45312">
        <v>248</v>
      </c>
      <c r="P45312" t="s">
        <v>28</v>
      </c>
      <c r="Q45312" t="s">
        <v>128</v>
      </c>
      <c r="R45312" t="s">
        <v>30</v>
      </c>
      <c r="S45312">
        <v>104007</v>
      </c>
      <c r="T45312" t="s">
        <v>348</v>
      </c>
      <c r="U45312">
        <v>4</v>
      </c>
      <c r="V45312" t="s">
        <v>344</v>
      </c>
      <c r="W45312" t="s">
        <v>344</v>
      </c>
      <c r="X45312">
        <v>2</v>
      </c>
      <c r="Y45312" t="s">
        <v>345</v>
      </c>
      <c r="Z45312">
        <v>1</v>
      </c>
      <c r="AA45312" t="s">
        <v>335</v>
      </c>
      <c r="AB45312" t="s">
        <v>28</v>
      </c>
    </row>
    <row r="45313" spans="1:28" x14ac:dyDescent="0.25">
      <c r="A45313">
        <v>42453</v>
      </c>
      <c r="B45313">
        <v>1</v>
      </c>
      <c r="C45313">
        <v>260</v>
      </c>
      <c r="D45313">
        <v>52</v>
      </c>
      <c r="E45313">
        <v>91.95</v>
      </c>
      <c r="F45313">
        <v>199.95</v>
      </c>
      <c r="G45313">
        <v>9</v>
      </c>
      <c r="H45313">
        <v>0</v>
      </c>
      <c r="I45313">
        <v>0</v>
      </c>
      <c r="J45313">
        <v>1</v>
      </c>
      <c r="K45313">
        <v>39.99</v>
      </c>
      <c r="L45313">
        <v>827.55</v>
      </c>
      <c r="M45313">
        <v>1759.56</v>
      </c>
      <c r="N45313">
        <v>730</v>
      </c>
      <c r="O45313">
        <v>274</v>
      </c>
      <c r="P45313" t="s">
        <v>28</v>
      </c>
      <c r="Q45313" t="s">
        <v>264</v>
      </c>
      <c r="R45313" t="s">
        <v>30</v>
      </c>
      <c r="S45313">
        <v>104007</v>
      </c>
      <c r="T45313" t="s">
        <v>348</v>
      </c>
      <c r="U45313">
        <v>4</v>
      </c>
      <c r="V45313" t="s">
        <v>344</v>
      </c>
      <c r="W45313" t="s">
        <v>344</v>
      </c>
      <c r="X45313">
        <v>2</v>
      </c>
      <c r="Y45313" t="s">
        <v>345</v>
      </c>
      <c r="Z45313">
        <v>1</v>
      </c>
      <c r="AA45313" t="s">
        <v>335</v>
      </c>
      <c r="AB45313" t="s">
        <v>28</v>
      </c>
    </row>
    <row r="45314" spans="1:28" x14ac:dyDescent="0.25">
      <c r="A45314">
        <v>42376</v>
      </c>
      <c r="B45314">
        <v>1</v>
      </c>
      <c r="C45314">
        <v>186</v>
      </c>
      <c r="D45314">
        <v>52</v>
      </c>
      <c r="E45314">
        <v>91.95</v>
      </c>
      <c r="F45314">
        <v>199.95</v>
      </c>
      <c r="G45314">
        <v>9</v>
      </c>
      <c r="H45314">
        <v>0</v>
      </c>
      <c r="I45314">
        <v>0</v>
      </c>
      <c r="J45314">
        <v>4</v>
      </c>
      <c r="K45314">
        <v>39.99</v>
      </c>
      <c r="L45314">
        <v>827.55</v>
      </c>
      <c r="M45314">
        <v>1759.56</v>
      </c>
      <c r="N45314">
        <v>811</v>
      </c>
      <c r="O45314">
        <v>200</v>
      </c>
      <c r="P45314" t="s">
        <v>28</v>
      </c>
      <c r="Q45314" t="s">
        <v>152</v>
      </c>
      <c r="R45314" t="s">
        <v>30</v>
      </c>
      <c r="S45314">
        <v>104007</v>
      </c>
      <c r="T45314" t="s">
        <v>348</v>
      </c>
      <c r="U45314">
        <v>4</v>
      </c>
      <c r="V45314" t="s">
        <v>344</v>
      </c>
      <c r="W45314" t="s">
        <v>344</v>
      </c>
      <c r="X45314">
        <v>2</v>
      </c>
      <c r="Y45314" t="s">
        <v>345</v>
      </c>
      <c r="Z45314">
        <v>1</v>
      </c>
      <c r="AA45314" t="s">
        <v>335</v>
      </c>
      <c r="AB45314" t="s">
        <v>28</v>
      </c>
    </row>
    <row r="45315" spans="1:28" x14ac:dyDescent="0.25">
      <c r="A45315">
        <v>42372</v>
      </c>
      <c r="B45315">
        <v>1</v>
      </c>
      <c r="C45315">
        <v>151</v>
      </c>
      <c r="D45315">
        <v>52</v>
      </c>
      <c r="E45315">
        <v>91.95</v>
      </c>
      <c r="F45315">
        <v>199.95</v>
      </c>
      <c r="G45315">
        <v>9</v>
      </c>
      <c r="H45315">
        <v>0</v>
      </c>
      <c r="I45315">
        <v>0</v>
      </c>
      <c r="J45315">
        <v>1</v>
      </c>
      <c r="K45315">
        <v>9.9975000000000005</v>
      </c>
      <c r="L45315">
        <v>827.55</v>
      </c>
      <c r="M45315">
        <v>1789.5525</v>
      </c>
      <c r="N45315">
        <v>868</v>
      </c>
      <c r="O45315">
        <v>166</v>
      </c>
      <c r="P45315" t="s">
        <v>28</v>
      </c>
      <c r="Q45315" t="s">
        <v>262</v>
      </c>
      <c r="R45315" t="s">
        <v>30</v>
      </c>
      <c r="S45315">
        <v>104007</v>
      </c>
      <c r="T45315" t="s">
        <v>348</v>
      </c>
      <c r="U45315">
        <v>4</v>
      </c>
      <c r="V45315" t="s">
        <v>344</v>
      </c>
      <c r="W45315" t="s">
        <v>344</v>
      </c>
      <c r="X45315">
        <v>2</v>
      </c>
      <c r="Y45315" t="s">
        <v>345</v>
      </c>
      <c r="Z45315">
        <v>1</v>
      </c>
      <c r="AA45315" t="s">
        <v>335</v>
      </c>
      <c r="AB45315" t="s">
        <v>28</v>
      </c>
    </row>
    <row r="45316" spans="1:28" x14ac:dyDescent="0.25">
      <c r="A45316">
        <v>42444</v>
      </c>
      <c r="B45316">
        <v>1</v>
      </c>
      <c r="C45316">
        <v>4</v>
      </c>
      <c r="D45316">
        <v>52</v>
      </c>
      <c r="E45316">
        <v>91.95</v>
      </c>
      <c r="F45316">
        <v>199.95</v>
      </c>
      <c r="G45316">
        <v>9</v>
      </c>
      <c r="H45316">
        <v>0</v>
      </c>
      <c r="I45316">
        <v>0</v>
      </c>
      <c r="J45316">
        <v>4</v>
      </c>
      <c r="K45316">
        <v>39.99</v>
      </c>
      <c r="L45316">
        <v>827.55</v>
      </c>
      <c r="M45316">
        <v>1759.56</v>
      </c>
      <c r="N45316">
        <v>424</v>
      </c>
      <c r="O45316">
        <v>37</v>
      </c>
      <c r="P45316" t="s">
        <v>28</v>
      </c>
      <c r="Q45316" t="s">
        <v>306</v>
      </c>
      <c r="R45316" t="s">
        <v>30</v>
      </c>
      <c r="S45316">
        <v>104007</v>
      </c>
      <c r="T45316" t="s">
        <v>348</v>
      </c>
      <c r="U45316">
        <v>4</v>
      </c>
      <c r="V45316" t="s">
        <v>344</v>
      </c>
      <c r="W45316" t="s">
        <v>344</v>
      </c>
      <c r="X45316">
        <v>2</v>
      </c>
      <c r="Y45316" t="s">
        <v>345</v>
      </c>
      <c r="Z45316">
        <v>1</v>
      </c>
      <c r="AA45316" t="s">
        <v>335</v>
      </c>
      <c r="AB45316" t="s">
        <v>28</v>
      </c>
    </row>
    <row r="45317" spans="1:28" x14ac:dyDescent="0.25">
      <c r="A45317">
        <v>42413</v>
      </c>
      <c r="B45317">
        <v>1</v>
      </c>
      <c r="C45317">
        <v>127</v>
      </c>
      <c r="D45317">
        <v>52</v>
      </c>
      <c r="E45317">
        <v>91.95</v>
      </c>
      <c r="F45317">
        <v>199.95</v>
      </c>
      <c r="G45317">
        <v>9</v>
      </c>
      <c r="H45317">
        <v>0</v>
      </c>
      <c r="I45317">
        <v>0</v>
      </c>
      <c r="J45317">
        <v>4</v>
      </c>
      <c r="K45317">
        <v>39.99</v>
      </c>
      <c r="L45317">
        <v>827.55</v>
      </c>
      <c r="M45317">
        <v>1759.56</v>
      </c>
      <c r="N45317">
        <v>912</v>
      </c>
      <c r="O45317">
        <v>145</v>
      </c>
      <c r="P45317" t="s">
        <v>28</v>
      </c>
      <c r="Q45317" t="s">
        <v>271</v>
      </c>
      <c r="R45317" t="s">
        <v>30</v>
      </c>
      <c r="S45317">
        <v>104007</v>
      </c>
      <c r="T45317" t="s">
        <v>348</v>
      </c>
      <c r="U45317">
        <v>4</v>
      </c>
      <c r="V45317" t="s">
        <v>344</v>
      </c>
      <c r="W45317" t="s">
        <v>344</v>
      </c>
      <c r="X45317">
        <v>2</v>
      </c>
      <c r="Y45317" t="s">
        <v>345</v>
      </c>
      <c r="Z45317">
        <v>1</v>
      </c>
      <c r="AA45317" t="s">
        <v>335</v>
      </c>
      <c r="AB45317" t="s">
        <v>28</v>
      </c>
    </row>
    <row r="45318" spans="1:28" x14ac:dyDescent="0.25">
      <c r="A45318">
        <v>42266</v>
      </c>
      <c r="B45318">
        <v>1</v>
      </c>
      <c r="C45318">
        <v>236</v>
      </c>
      <c r="D45318">
        <v>52</v>
      </c>
      <c r="E45318">
        <v>91.95</v>
      </c>
      <c r="F45318">
        <v>199.95</v>
      </c>
      <c r="G45318">
        <v>9</v>
      </c>
      <c r="H45318">
        <v>0</v>
      </c>
      <c r="I45318">
        <v>0</v>
      </c>
      <c r="J45318">
        <v>4</v>
      </c>
      <c r="K45318">
        <v>79.98</v>
      </c>
      <c r="L45318">
        <v>827.55</v>
      </c>
      <c r="M45318">
        <v>1719.57</v>
      </c>
      <c r="N45318">
        <v>739</v>
      </c>
      <c r="O45318">
        <v>253</v>
      </c>
      <c r="P45318" t="s">
        <v>28</v>
      </c>
      <c r="Q45318" t="s">
        <v>220</v>
      </c>
      <c r="R45318" t="s">
        <v>30</v>
      </c>
      <c r="S45318">
        <v>104007</v>
      </c>
      <c r="T45318" t="s">
        <v>348</v>
      </c>
      <c r="U45318">
        <v>4</v>
      </c>
      <c r="V45318" t="s">
        <v>344</v>
      </c>
      <c r="W45318" t="s">
        <v>344</v>
      </c>
      <c r="X45318">
        <v>2</v>
      </c>
      <c r="Y45318" t="s">
        <v>345</v>
      </c>
      <c r="Z45318">
        <v>1</v>
      </c>
      <c r="AA45318" t="s">
        <v>335</v>
      </c>
      <c r="AB45318" t="s">
        <v>28</v>
      </c>
    </row>
    <row r="45319" spans="1:28" x14ac:dyDescent="0.25">
      <c r="A45319">
        <v>42780</v>
      </c>
      <c r="B45319">
        <v>1</v>
      </c>
      <c r="C45319">
        <v>251</v>
      </c>
      <c r="D45319">
        <v>52</v>
      </c>
      <c r="E45319">
        <v>91.95</v>
      </c>
      <c r="F45319">
        <v>199.95</v>
      </c>
      <c r="G45319">
        <v>9</v>
      </c>
      <c r="H45319">
        <v>0</v>
      </c>
      <c r="I45319">
        <v>0</v>
      </c>
      <c r="J45319">
        <v>3</v>
      </c>
      <c r="K45319">
        <v>119.97</v>
      </c>
      <c r="L45319">
        <v>827.55</v>
      </c>
      <c r="M45319">
        <v>1679.58</v>
      </c>
      <c r="N45319">
        <v>728</v>
      </c>
      <c r="O45319">
        <v>268</v>
      </c>
      <c r="P45319" t="s">
        <v>28</v>
      </c>
      <c r="Q45319" t="s">
        <v>91</v>
      </c>
      <c r="R45319" t="s">
        <v>30</v>
      </c>
      <c r="S45319">
        <v>104007</v>
      </c>
      <c r="T45319" t="s">
        <v>348</v>
      </c>
      <c r="U45319">
        <v>4</v>
      </c>
      <c r="V45319" t="s">
        <v>344</v>
      </c>
      <c r="W45319" t="s">
        <v>344</v>
      </c>
      <c r="X45319">
        <v>2</v>
      </c>
      <c r="Y45319" t="s">
        <v>345</v>
      </c>
      <c r="Z45319">
        <v>1</v>
      </c>
      <c r="AA45319" t="s">
        <v>335</v>
      </c>
      <c r="AB45319" t="s">
        <v>28</v>
      </c>
    </row>
    <row r="45320" spans="1:28" x14ac:dyDescent="0.25">
      <c r="A45320">
        <v>42464</v>
      </c>
      <c r="B45320">
        <v>1</v>
      </c>
      <c r="C45320">
        <v>272</v>
      </c>
      <c r="D45320">
        <v>52</v>
      </c>
      <c r="E45320">
        <v>91.95</v>
      </c>
      <c r="F45320">
        <v>199.95</v>
      </c>
      <c r="G45320">
        <v>9</v>
      </c>
      <c r="H45320">
        <v>0</v>
      </c>
      <c r="I45320">
        <v>0</v>
      </c>
      <c r="J45320">
        <v>1</v>
      </c>
      <c r="K45320">
        <v>39.99</v>
      </c>
      <c r="L45320">
        <v>827.55</v>
      </c>
      <c r="M45320">
        <v>1759.56</v>
      </c>
      <c r="N45320">
        <v>725</v>
      </c>
      <c r="O45320">
        <v>285</v>
      </c>
      <c r="P45320" t="s">
        <v>28</v>
      </c>
      <c r="Q45320" t="s">
        <v>192</v>
      </c>
      <c r="R45320" t="s">
        <v>30</v>
      </c>
      <c r="S45320">
        <v>104007</v>
      </c>
      <c r="T45320" t="s">
        <v>348</v>
      </c>
      <c r="U45320">
        <v>4</v>
      </c>
      <c r="V45320" t="s">
        <v>344</v>
      </c>
      <c r="W45320" t="s">
        <v>344</v>
      </c>
      <c r="X45320">
        <v>2</v>
      </c>
      <c r="Y45320" t="s">
        <v>345</v>
      </c>
      <c r="Z45320">
        <v>1</v>
      </c>
      <c r="AA45320" t="s">
        <v>335</v>
      </c>
      <c r="AB45320" t="s">
        <v>28</v>
      </c>
    </row>
    <row r="45321" spans="1:28" x14ac:dyDescent="0.25">
      <c r="A45321">
        <v>42237</v>
      </c>
      <c r="B45321">
        <v>1</v>
      </c>
      <c r="C45321">
        <v>242</v>
      </c>
      <c r="D45321">
        <v>52</v>
      </c>
      <c r="E45321">
        <v>91.95</v>
      </c>
      <c r="F45321">
        <v>199.95</v>
      </c>
      <c r="G45321">
        <v>9</v>
      </c>
      <c r="H45321">
        <v>0</v>
      </c>
      <c r="I45321">
        <v>0</v>
      </c>
      <c r="J45321">
        <v>1</v>
      </c>
      <c r="K45321">
        <v>19.995000000000001</v>
      </c>
      <c r="L45321">
        <v>827.55</v>
      </c>
      <c r="M45321">
        <v>1779.5550000000001</v>
      </c>
      <c r="N45321">
        <v>773</v>
      </c>
      <c r="O45321">
        <v>259</v>
      </c>
      <c r="P45321" t="s">
        <v>28</v>
      </c>
      <c r="Q45321" t="s">
        <v>298</v>
      </c>
      <c r="R45321" t="s">
        <v>30</v>
      </c>
      <c r="S45321">
        <v>104007</v>
      </c>
      <c r="T45321" t="s">
        <v>348</v>
      </c>
      <c r="U45321">
        <v>4</v>
      </c>
      <c r="V45321" t="s">
        <v>344</v>
      </c>
      <c r="W45321" t="s">
        <v>344</v>
      </c>
      <c r="X45321">
        <v>2</v>
      </c>
      <c r="Y45321" t="s">
        <v>345</v>
      </c>
      <c r="Z45321">
        <v>1</v>
      </c>
      <c r="AA45321" t="s">
        <v>335</v>
      </c>
      <c r="AB45321" t="s">
        <v>28</v>
      </c>
    </row>
    <row r="45322" spans="1:28" x14ac:dyDescent="0.25">
      <c r="A45322">
        <v>42233</v>
      </c>
      <c r="B45322">
        <v>1</v>
      </c>
      <c r="C45322">
        <v>241</v>
      </c>
      <c r="D45322">
        <v>52</v>
      </c>
      <c r="E45322">
        <v>91.95</v>
      </c>
      <c r="F45322">
        <v>199.95</v>
      </c>
      <c r="G45322">
        <v>9</v>
      </c>
      <c r="H45322">
        <v>0</v>
      </c>
      <c r="I45322">
        <v>0</v>
      </c>
      <c r="J45322">
        <v>2</v>
      </c>
      <c r="K45322">
        <v>39.99</v>
      </c>
      <c r="L45322">
        <v>827.55</v>
      </c>
      <c r="M45322">
        <v>1759.56</v>
      </c>
      <c r="N45322">
        <v>745</v>
      </c>
      <c r="O45322">
        <v>258</v>
      </c>
      <c r="P45322" t="s">
        <v>28</v>
      </c>
      <c r="Q45322" t="s">
        <v>41</v>
      </c>
      <c r="R45322" t="s">
        <v>30</v>
      </c>
      <c r="S45322">
        <v>104007</v>
      </c>
      <c r="T45322" t="s">
        <v>348</v>
      </c>
      <c r="U45322">
        <v>4</v>
      </c>
      <c r="V45322" t="s">
        <v>344</v>
      </c>
      <c r="W45322" t="s">
        <v>344</v>
      </c>
      <c r="X45322">
        <v>2</v>
      </c>
      <c r="Y45322" t="s">
        <v>345</v>
      </c>
      <c r="Z45322">
        <v>1</v>
      </c>
      <c r="AA45322" t="s">
        <v>335</v>
      </c>
      <c r="AB45322" t="s">
        <v>28</v>
      </c>
    </row>
    <row r="45323" spans="1:28" x14ac:dyDescent="0.25">
      <c r="A45323">
        <v>42080</v>
      </c>
      <c r="B45323">
        <v>1</v>
      </c>
      <c r="C45323">
        <v>14</v>
      </c>
      <c r="D45323">
        <v>52</v>
      </c>
      <c r="E45323">
        <v>91.95</v>
      </c>
      <c r="F45323">
        <v>199.95</v>
      </c>
      <c r="G45323">
        <v>9</v>
      </c>
      <c r="H45323">
        <v>0</v>
      </c>
      <c r="I45323">
        <v>0</v>
      </c>
      <c r="J45323">
        <v>3</v>
      </c>
      <c r="K45323">
        <v>29.9925</v>
      </c>
      <c r="L45323">
        <v>827.55</v>
      </c>
      <c r="M45323">
        <v>1769.5574999999999</v>
      </c>
      <c r="N45323">
        <v>825</v>
      </c>
      <c r="O45323">
        <v>47</v>
      </c>
      <c r="P45323" t="s">
        <v>28</v>
      </c>
      <c r="Q45323" t="s">
        <v>265</v>
      </c>
      <c r="R45323" t="s">
        <v>30</v>
      </c>
      <c r="S45323">
        <v>104007</v>
      </c>
      <c r="T45323" t="s">
        <v>348</v>
      </c>
      <c r="U45323">
        <v>4</v>
      </c>
      <c r="V45323" t="s">
        <v>344</v>
      </c>
      <c r="W45323" t="s">
        <v>344</v>
      </c>
      <c r="X45323">
        <v>2</v>
      </c>
      <c r="Y45323" t="s">
        <v>345</v>
      </c>
      <c r="Z45323">
        <v>1</v>
      </c>
      <c r="AA45323" t="s">
        <v>335</v>
      </c>
      <c r="AB45323" t="s">
        <v>28</v>
      </c>
    </row>
    <row r="45324" spans="1:28" x14ac:dyDescent="0.25">
      <c r="A45324">
        <v>42121</v>
      </c>
      <c r="B45324">
        <v>1</v>
      </c>
      <c r="C45324">
        <v>257</v>
      </c>
      <c r="D45324">
        <v>52</v>
      </c>
      <c r="E45324">
        <v>91.95</v>
      </c>
      <c r="F45324">
        <v>199.95</v>
      </c>
      <c r="G45324">
        <v>9</v>
      </c>
      <c r="H45324">
        <v>0</v>
      </c>
      <c r="I45324">
        <v>0</v>
      </c>
      <c r="J45324">
        <v>1</v>
      </c>
      <c r="K45324">
        <v>39.99</v>
      </c>
      <c r="L45324">
        <v>827.55</v>
      </c>
      <c r="M45324">
        <v>1759.56</v>
      </c>
      <c r="N45324">
        <v>718</v>
      </c>
      <c r="O45324">
        <v>271</v>
      </c>
      <c r="P45324" t="s">
        <v>28</v>
      </c>
      <c r="Q45324" t="s">
        <v>294</v>
      </c>
      <c r="R45324" t="s">
        <v>30</v>
      </c>
      <c r="S45324">
        <v>104007</v>
      </c>
      <c r="T45324" t="s">
        <v>348</v>
      </c>
      <c r="U45324">
        <v>4</v>
      </c>
      <c r="V45324" t="s">
        <v>344</v>
      </c>
      <c r="W45324" t="s">
        <v>344</v>
      </c>
      <c r="X45324">
        <v>2</v>
      </c>
      <c r="Y45324" t="s">
        <v>345</v>
      </c>
      <c r="Z45324">
        <v>1</v>
      </c>
      <c r="AA45324" t="s">
        <v>335</v>
      </c>
      <c r="AB45324" t="s">
        <v>28</v>
      </c>
    </row>
    <row r="45325" spans="1:28" x14ac:dyDescent="0.25">
      <c r="A45325">
        <v>42469</v>
      </c>
      <c r="B45325">
        <v>1</v>
      </c>
      <c r="C45325">
        <v>276</v>
      </c>
      <c r="D45325">
        <v>52</v>
      </c>
      <c r="E45325">
        <v>91.95</v>
      </c>
      <c r="F45325">
        <v>199.95</v>
      </c>
      <c r="G45325">
        <v>9</v>
      </c>
      <c r="H45325">
        <v>0</v>
      </c>
      <c r="I45325">
        <v>0</v>
      </c>
      <c r="J45325">
        <v>2</v>
      </c>
      <c r="K45325">
        <v>79.98</v>
      </c>
      <c r="L45325">
        <v>827.55</v>
      </c>
      <c r="M45325">
        <v>1719.57</v>
      </c>
      <c r="N45325">
        <v>711</v>
      </c>
      <c r="O45325">
        <v>289</v>
      </c>
      <c r="P45325" t="s">
        <v>28</v>
      </c>
      <c r="Q45325" t="s">
        <v>42</v>
      </c>
      <c r="R45325" t="s">
        <v>30</v>
      </c>
      <c r="S45325">
        <v>104007</v>
      </c>
      <c r="T45325" t="s">
        <v>348</v>
      </c>
      <c r="U45325">
        <v>4</v>
      </c>
      <c r="V45325" t="s">
        <v>344</v>
      </c>
      <c r="W45325" t="s">
        <v>344</v>
      </c>
      <c r="X45325">
        <v>2</v>
      </c>
      <c r="Y45325" t="s">
        <v>345</v>
      </c>
      <c r="Z45325">
        <v>1</v>
      </c>
      <c r="AA45325" t="s">
        <v>335</v>
      </c>
      <c r="AB45325" t="s">
        <v>28</v>
      </c>
    </row>
    <row r="45326" spans="1:28" x14ac:dyDescent="0.25">
      <c r="A45326">
        <v>42402</v>
      </c>
      <c r="B45326">
        <v>1</v>
      </c>
      <c r="C45326">
        <v>276</v>
      </c>
      <c r="D45326">
        <v>52</v>
      </c>
      <c r="E45326">
        <v>91.95</v>
      </c>
      <c r="F45326">
        <v>199.95</v>
      </c>
      <c r="G45326">
        <v>9</v>
      </c>
      <c r="H45326">
        <v>0</v>
      </c>
      <c r="I45326">
        <v>0</v>
      </c>
      <c r="J45326">
        <v>3</v>
      </c>
      <c r="K45326">
        <v>119.97</v>
      </c>
      <c r="L45326">
        <v>827.55</v>
      </c>
      <c r="M45326">
        <v>1679.58</v>
      </c>
      <c r="N45326">
        <v>711</v>
      </c>
      <c r="O45326">
        <v>289</v>
      </c>
      <c r="P45326" t="s">
        <v>28</v>
      </c>
      <c r="Q45326" t="s">
        <v>42</v>
      </c>
      <c r="R45326" t="s">
        <v>30</v>
      </c>
      <c r="S45326">
        <v>104007</v>
      </c>
      <c r="T45326" t="s">
        <v>348</v>
      </c>
      <c r="U45326">
        <v>4</v>
      </c>
      <c r="V45326" t="s">
        <v>344</v>
      </c>
      <c r="W45326" t="s">
        <v>344</v>
      </c>
      <c r="X45326">
        <v>2</v>
      </c>
      <c r="Y45326" t="s">
        <v>345</v>
      </c>
      <c r="Z45326">
        <v>1</v>
      </c>
      <c r="AA45326" t="s">
        <v>335</v>
      </c>
      <c r="AB45326" t="s">
        <v>28</v>
      </c>
    </row>
    <row r="45327" spans="1:28" x14ac:dyDescent="0.25">
      <c r="A45327">
        <v>42419</v>
      </c>
      <c r="B45327">
        <v>1</v>
      </c>
      <c r="C45327">
        <v>73</v>
      </c>
      <c r="D45327">
        <v>52</v>
      </c>
      <c r="E45327">
        <v>91.95</v>
      </c>
      <c r="F45327">
        <v>199.95</v>
      </c>
      <c r="G45327">
        <v>9</v>
      </c>
      <c r="H45327">
        <v>0</v>
      </c>
      <c r="I45327">
        <v>0</v>
      </c>
      <c r="J45327">
        <v>3</v>
      </c>
      <c r="K45327">
        <v>29.9925</v>
      </c>
      <c r="L45327">
        <v>827.55</v>
      </c>
      <c r="M45327">
        <v>1769.5574999999999</v>
      </c>
      <c r="N45327">
        <v>929</v>
      </c>
      <c r="O45327">
        <v>92</v>
      </c>
      <c r="P45327" t="s">
        <v>28</v>
      </c>
      <c r="Q45327" t="s">
        <v>77</v>
      </c>
      <c r="R45327" t="s">
        <v>30</v>
      </c>
      <c r="S45327">
        <v>104007</v>
      </c>
      <c r="T45327" t="s">
        <v>348</v>
      </c>
      <c r="U45327">
        <v>4</v>
      </c>
      <c r="V45327" t="s">
        <v>344</v>
      </c>
      <c r="W45327" t="s">
        <v>344</v>
      </c>
      <c r="X45327">
        <v>2</v>
      </c>
      <c r="Y45327" t="s">
        <v>345</v>
      </c>
      <c r="Z45327">
        <v>1</v>
      </c>
      <c r="AA45327" t="s">
        <v>335</v>
      </c>
      <c r="AB45327" t="s">
        <v>28</v>
      </c>
    </row>
    <row r="45328" spans="1:28" x14ac:dyDescent="0.25">
      <c r="A45328">
        <v>42453</v>
      </c>
      <c r="B45328">
        <v>1</v>
      </c>
      <c r="C45328">
        <v>270</v>
      </c>
      <c r="D45328">
        <v>52</v>
      </c>
      <c r="E45328">
        <v>91.95</v>
      </c>
      <c r="F45328">
        <v>199.95</v>
      </c>
      <c r="G45328">
        <v>9</v>
      </c>
      <c r="H45328">
        <v>0</v>
      </c>
      <c r="I45328">
        <v>0</v>
      </c>
      <c r="J45328">
        <v>3</v>
      </c>
      <c r="K45328">
        <v>119.97</v>
      </c>
      <c r="L45328">
        <v>827.55</v>
      </c>
      <c r="M45328">
        <v>1679.58</v>
      </c>
      <c r="N45328">
        <v>724</v>
      </c>
      <c r="O45328">
        <v>283</v>
      </c>
      <c r="P45328" t="s">
        <v>28</v>
      </c>
      <c r="Q45328" t="s">
        <v>134</v>
      </c>
      <c r="R45328" t="s">
        <v>30</v>
      </c>
      <c r="S45328">
        <v>104007</v>
      </c>
      <c r="T45328" t="s">
        <v>348</v>
      </c>
      <c r="U45328">
        <v>4</v>
      </c>
      <c r="V45328" t="s">
        <v>344</v>
      </c>
      <c r="W45328" t="s">
        <v>344</v>
      </c>
      <c r="X45328">
        <v>2</v>
      </c>
      <c r="Y45328" t="s">
        <v>345</v>
      </c>
      <c r="Z45328">
        <v>1</v>
      </c>
      <c r="AA45328" t="s">
        <v>335</v>
      </c>
      <c r="AB45328" t="s">
        <v>28</v>
      </c>
    </row>
    <row r="45329" spans="1:28" x14ac:dyDescent="0.25">
      <c r="A45329">
        <v>42884</v>
      </c>
      <c r="B45329">
        <v>2</v>
      </c>
      <c r="C45329">
        <v>307</v>
      </c>
      <c r="D45329">
        <v>52</v>
      </c>
      <c r="E45329">
        <v>91.95</v>
      </c>
      <c r="F45329">
        <v>199.95</v>
      </c>
      <c r="G45329">
        <v>12</v>
      </c>
      <c r="H45329">
        <v>0</v>
      </c>
      <c r="I45329">
        <v>0</v>
      </c>
      <c r="J45329">
        <v>3</v>
      </c>
      <c r="K45329">
        <v>59.984999999999999</v>
      </c>
      <c r="L45329">
        <v>1103.4000000000001</v>
      </c>
      <c r="M45329">
        <v>2339.415</v>
      </c>
      <c r="N45329">
        <v>710</v>
      </c>
      <c r="O45329">
        <v>292</v>
      </c>
      <c r="P45329" t="s">
        <v>248</v>
      </c>
      <c r="Q45329" t="s">
        <v>249</v>
      </c>
      <c r="R45329" t="s">
        <v>30</v>
      </c>
      <c r="S45329">
        <v>104007</v>
      </c>
      <c r="T45329" t="s">
        <v>348</v>
      </c>
      <c r="U45329">
        <v>4</v>
      </c>
      <c r="V45329" t="s">
        <v>344</v>
      </c>
      <c r="W45329" t="s">
        <v>344</v>
      </c>
      <c r="X45329">
        <v>2</v>
      </c>
      <c r="Y45329" t="s">
        <v>345</v>
      </c>
      <c r="Z45329">
        <v>1</v>
      </c>
      <c r="AA45329" t="s">
        <v>335</v>
      </c>
      <c r="AB45329" t="s">
        <v>248</v>
      </c>
    </row>
    <row r="45330" spans="1:28" x14ac:dyDescent="0.25">
      <c r="A45330">
        <v>42995</v>
      </c>
      <c r="B45330">
        <v>3</v>
      </c>
      <c r="C45330">
        <v>200</v>
      </c>
      <c r="D45330">
        <v>52</v>
      </c>
      <c r="E45330">
        <v>91.95</v>
      </c>
      <c r="F45330">
        <v>199.95</v>
      </c>
      <c r="G45330">
        <v>12</v>
      </c>
      <c r="H45330">
        <v>0</v>
      </c>
      <c r="I45330">
        <v>0</v>
      </c>
      <c r="J45330">
        <v>1</v>
      </c>
      <c r="K45330">
        <v>19.995000000000001</v>
      </c>
      <c r="L45330">
        <v>1103.4000000000001</v>
      </c>
      <c r="M45330">
        <v>2379.4050000000002</v>
      </c>
      <c r="N45330">
        <v>894</v>
      </c>
      <c r="O45330">
        <v>213</v>
      </c>
      <c r="P45330" t="s">
        <v>250</v>
      </c>
      <c r="Q45330" t="s">
        <v>251</v>
      </c>
      <c r="R45330" t="s">
        <v>30</v>
      </c>
      <c r="S45330">
        <v>104007</v>
      </c>
      <c r="T45330" t="s">
        <v>348</v>
      </c>
      <c r="U45330">
        <v>4</v>
      </c>
      <c r="V45330" t="s">
        <v>344</v>
      </c>
      <c r="W45330" t="s">
        <v>344</v>
      </c>
      <c r="X45330">
        <v>2</v>
      </c>
      <c r="Y45330" t="s">
        <v>345</v>
      </c>
      <c r="Z45330">
        <v>1</v>
      </c>
      <c r="AA45330" t="s">
        <v>335</v>
      </c>
      <c r="AB45330" t="s">
        <v>252</v>
      </c>
    </row>
    <row r="45331" spans="1:28" x14ac:dyDescent="0.25">
      <c r="A45331">
        <v>42091</v>
      </c>
      <c r="B45331">
        <v>2</v>
      </c>
      <c r="C45331">
        <v>306</v>
      </c>
      <c r="D45331">
        <v>52</v>
      </c>
      <c r="E45331">
        <v>91.95</v>
      </c>
      <c r="F45331">
        <v>199.95</v>
      </c>
      <c r="G45331">
        <v>12</v>
      </c>
      <c r="H45331">
        <v>0</v>
      </c>
      <c r="I45331">
        <v>0</v>
      </c>
      <c r="J45331">
        <v>4</v>
      </c>
      <c r="K45331">
        <v>55.985999999999997</v>
      </c>
      <c r="L45331">
        <v>1103.4000000000001</v>
      </c>
      <c r="M45331">
        <v>2343.4140000000002</v>
      </c>
      <c r="N45331">
        <v>586</v>
      </c>
      <c r="O45331">
        <v>246</v>
      </c>
      <c r="P45331" t="s">
        <v>248</v>
      </c>
      <c r="Q45331" t="s">
        <v>255</v>
      </c>
      <c r="R45331" t="s">
        <v>30</v>
      </c>
      <c r="S45331">
        <v>104007</v>
      </c>
      <c r="T45331" t="s">
        <v>348</v>
      </c>
      <c r="U45331">
        <v>4</v>
      </c>
      <c r="V45331" t="s">
        <v>344</v>
      </c>
      <c r="W45331" t="s">
        <v>344</v>
      </c>
      <c r="X45331">
        <v>2</v>
      </c>
      <c r="Y45331" t="s">
        <v>345</v>
      </c>
      <c r="Z45331">
        <v>1</v>
      </c>
      <c r="AA45331" t="s">
        <v>335</v>
      </c>
      <c r="AB45331" t="s">
        <v>248</v>
      </c>
    </row>
    <row r="45332" spans="1:28" x14ac:dyDescent="0.25">
      <c r="A45332">
        <v>42536</v>
      </c>
      <c r="B45332">
        <v>4</v>
      </c>
      <c r="C45332">
        <v>310</v>
      </c>
      <c r="D45332">
        <v>52</v>
      </c>
      <c r="E45332">
        <v>91.95</v>
      </c>
      <c r="F45332">
        <v>199.95</v>
      </c>
      <c r="G45332">
        <v>12</v>
      </c>
      <c r="H45332">
        <v>0</v>
      </c>
      <c r="I45332">
        <v>0</v>
      </c>
      <c r="J45332">
        <v>4</v>
      </c>
      <c r="K45332">
        <v>79.98</v>
      </c>
      <c r="L45332">
        <v>1103.4000000000001</v>
      </c>
      <c r="M45332">
        <v>2319.42</v>
      </c>
      <c r="N45332">
        <v>710</v>
      </c>
      <c r="O45332">
        <v>292</v>
      </c>
      <c r="P45332" t="s">
        <v>246</v>
      </c>
      <c r="Q45332" t="s">
        <v>256</v>
      </c>
      <c r="R45332" t="s">
        <v>30</v>
      </c>
      <c r="S45332">
        <v>104007</v>
      </c>
      <c r="T45332" t="s">
        <v>348</v>
      </c>
      <c r="U45332">
        <v>4</v>
      </c>
      <c r="V45332" t="s">
        <v>344</v>
      </c>
      <c r="W45332" t="s">
        <v>344</v>
      </c>
      <c r="X45332">
        <v>2</v>
      </c>
      <c r="Y45332" t="s">
        <v>345</v>
      </c>
      <c r="Z45332">
        <v>1</v>
      </c>
      <c r="AA45332" t="s">
        <v>335</v>
      </c>
      <c r="AB45332" t="s">
        <v>246</v>
      </c>
    </row>
    <row r="45333" spans="1:28" x14ac:dyDescent="0.25">
      <c r="A45333">
        <v>42494</v>
      </c>
      <c r="B45333">
        <v>2</v>
      </c>
      <c r="C45333">
        <v>307</v>
      </c>
      <c r="D45333">
        <v>52</v>
      </c>
      <c r="E45333">
        <v>91.95</v>
      </c>
      <c r="F45333">
        <v>199.95</v>
      </c>
      <c r="G45333">
        <v>12</v>
      </c>
      <c r="H45333">
        <v>0</v>
      </c>
      <c r="I45333">
        <v>0</v>
      </c>
      <c r="J45333">
        <v>1</v>
      </c>
      <c r="K45333">
        <v>19.995000000000001</v>
      </c>
      <c r="L45333">
        <v>1103.4000000000001</v>
      </c>
      <c r="M45333">
        <v>2379.4050000000002</v>
      </c>
      <c r="N45333">
        <v>710</v>
      </c>
      <c r="O45333">
        <v>292</v>
      </c>
      <c r="P45333" t="s">
        <v>248</v>
      </c>
      <c r="Q45333" t="s">
        <v>249</v>
      </c>
      <c r="R45333" t="s">
        <v>30</v>
      </c>
      <c r="S45333">
        <v>104007</v>
      </c>
      <c r="T45333" t="s">
        <v>348</v>
      </c>
      <c r="U45333">
        <v>4</v>
      </c>
      <c r="V45333" t="s">
        <v>344</v>
      </c>
      <c r="W45333" t="s">
        <v>344</v>
      </c>
      <c r="X45333">
        <v>2</v>
      </c>
      <c r="Y45333" t="s">
        <v>345</v>
      </c>
      <c r="Z45333">
        <v>1</v>
      </c>
      <c r="AA45333" t="s">
        <v>335</v>
      </c>
      <c r="AB45333" t="s">
        <v>248</v>
      </c>
    </row>
    <row r="45334" spans="1:28" x14ac:dyDescent="0.25">
      <c r="A45334">
        <v>42955</v>
      </c>
      <c r="B45334">
        <v>3</v>
      </c>
      <c r="C45334">
        <v>200</v>
      </c>
      <c r="D45334">
        <v>52</v>
      </c>
      <c r="E45334">
        <v>91.95</v>
      </c>
      <c r="F45334">
        <v>199.95</v>
      </c>
      <c r="G45334">
        <v>12</v>
      </c>
      <c r="H45334">
        <v>0</v>
      </c>
      <c r="I45334">
        <v>0</v>
      </c>
      <c r="J45334">
        <v>4</v>
      </c>
      <c r="K45334">
        <v>79.98</v>
      </c>
      <c r="L45334">
        <v>1103.4000000000001</v>
      </c>
      <c r="M45334">
        <v>2319.42</v>
      </c>
      <c r="N45334">
        <v>894</v>
      </c>
      <c r="O45334">
        <v>213</v>
      </c>
      <c r="P45334" t="s">
        <v>250</v>
      </c>
      <c r="Q45334" t="s">
        <v>251</v>
      </c>
      <c r="R45334" t="s">
        <v>30</v>
      </c>
      <c r="S45334">
        <v>104007</v>
      </c>
      <c r="T45334" t="s">
        <v>348</v>
      </c>
      <c r="U45334">
        <v>4</v>
      </c>
      <c r="V45334" t="s">
        <v>344</v>
      </c>
      <c r="W45334" t="s">
        <v>344</v>
      </c>
      <c r="X45334">
        <v>2</v>
      </c>
      <c r="Y45334" t="s">
        <v>345</v>
      </c>
      <c r="Z45334">
        <v>1</v>
      </c>
      <c r="AA45334" t="s">
        <v>335</v>
      </c>
      <c r="AB45334" t="s">
        <v>252</v>
      </c>
    </row>
    <row r="45335" spans="1:28" x14ac:dyDescent="0.25">
      <c r="A45335">
        <v>42905</v>
      </c>
      <c r="B45335">
        <v>4</v>
      </c>
      <c r="C45335">
        <v>310</v>
      </c>
      <c r="D45335">
        <v>52</v>
      </c>
      <c r="E45335">
        <v>91.95</v>
      </c>
      <c r="F45335">
        <v>199.95</v>
      </c>
      <c r="G45335">
        <v>12</v>
      </c>
      <c r="H45335">
        <v>0</v>
      </c>
      <c r="I45335">
        <v>0</v>
      </c>
      <c r="J45335">
        <v>4</v>
      </c>
      <c r="K45335">
        <v>79.98</v>
      </c>
      <c r="L45335">
        <v>1103.4000000000001</v>
      </c>
      <c r="M45335">
        <v>2319.42</v>
      </c>
      <c r="N45335">
        <v>710</v>
      </c>
      <c r="O45335">
        <v>292</v>
      </c>
      <c r="P45335" t="s">
        <v>246</v>
      </c>
      <c r="Q45335" t="s">
        <v>256</v>
      </c>
      <c r="R45335" t="s">
        <v>30</v>
      </c>
      <c r="S45335">
        <v>104007</v>
      </c>
      <c r="T45335" t="s">
        <v>348</v>
      </c>
      <c r="U45335">
        <v>4</v>
      </c>
      <c r="V45335" t="s">
        <v>344</v>
      </c>
      <c r="W45335" t="s">
        <v>344</v>
      </c>
      <c r="X45335">
        <v>2</v>
      </c>
      <c r="Y45335" t="s">
        <v>345</v>
      </c>
      <c r="Z45335">
        <v>1</v>
      </c>
      <c r="AA45335" t="s">
        <v>335</v>
      </c>
      <c r="AB45335" t="s">
        <v>246</v>
      </c>
    </row>
    <row r="45336" spans="1:28" x14ac:dyDescent="0.25">
      <c r="A45336">
        <v>42246</v>
      </c>
      <c r="B45336">
        <v>2</v>
      </c>
      <c r="C45336">
        <v>199</v>
      </c>
      <c r="D45336">
        <v>52</v>
      </c>
      <c r="E45336">
        <v>91.95</v>
      </c>
      <c r="F45336">
        <v>199.95</v>
      </c>
      <c r="G45336">
        <v>12</v>
      </c>
      <c r="H45336">
        <v>0</v>
      </c>
      <c r="I45336">
        <v>0</v>
      </c>
      <c r="J45336">
        <v>1</v>
      </c>
      <c r="K45336">
        <v>19.995000000000001</v>
      </c>
      <c r="L45336">
        <v>1103.4000000000001</v>
      </c>
      <c r="M45336">
        <v>2379.4050000000002</v>
      </c>
      <c r="N45336">
        <v>800</v>
      </c>
      <c r="O45336">
        <v>212</v>
      </c>
      <c r="P45336" t="s">
        <v>248</v>
      </c>
      <c r="Q45336" t="s">
        <v>253</v>
      </c>
      <c r="R45336" t="s">
        <v>30</v>
      </c>
      <c r="S45336">
        <v>104007</v>
      </c>
      <c r="T45336" t="s">
        <v>348</v>
      </c>
      <c r="U45336">
        <v>4</v>
      </c>
      <c r="V45336" t="s">
        <v>344</v>
      </c>
      <c r="W45336" t="s">
        <v>344</v>
      </c>
      <c r="X45336">
        <v>2</v>
      </c>
      <c r="Y45336" t="s">
        <v>345</v>
      </c>
      <c r="Z45336">
        <v>1</v>
      </c>
      <c r="AA45336" t="s">
        <v>335</v>
      </c>
      <c r="AB45336" t="s">
        <v>248</v>
      </c>
    </row>
    <row r="45337" spans="1:28" x14ac:dyDescent="0.25">
      <c r="A45337">
        <v>42609</v>
      </c>
      <c r="B45337">
        <v>4</v>
      </c>
      <c r="C45337">
        <v>308</v>
      </c>
      <c r="D45337">
        <v>52</v>
      </c>
      <c r="E45337">
        <v>91.95</v>
      </c>
      <c r="F45337">
        <v>199.95</v>
      </c>
      <c r="G45337">
        <v>12</v>
      </c>
      <c r="H45337">
        <v>0</v>
      </c>
      <c r="I45337">
        <v>0</v>
      </c>
      <c r="J45337">
        <v>1</v>
      </c>
      <c r="K45337">
        <v>19.995000000000001</v>
      </c>
      <c r="L45337">
        <v>1103.4000000000001</v>
      </c>
      <c r="M45337">
        <v>2379.4050000000002</v>
      </c>
      <c r="N45337">
        <v>693</v>
      </c>
      <c r="O45337">
        <v>35</v>
      </c>
      <c r="P45337" t="s">
        <v>246</v>
      </c>
      <c r="Q45337" t="s">
        <v>254</v>
      </c>
      <c r="R45337" t="s">
        <v>30</v>
      </c>
      <c r="S45337">
        <v>104007</v>
      </c>
      <c r="T45337" t="s">
        <v>348</v>
      </c>
      <c r="U45337">
        <v>4</v>
      </c>
      <c r="V45337" t="s">
        <v>344</v>
      </c>
      <c r="W45337" t="s">
        <v>344</v>
      </c>
      <c r="X45337">
        <v>2</v>
      </c>
      <c r="Y45337" t="s">
        <v>345</v>
      </c>
      <c r="Z45337">
        <v>1</v>
      </c>
      <c r="AA45337" t="s">
        <v>335</v>
      </c>
      <c r="AB45337" t="s">
        <v>246</v>
      </c>
    </row>
    <row r="45338" spans="1:28" x14ac:dyDescent="0.25">
      <c r="A45338">
        <v>42273</v>
      </c>
      <c r="B45338">
        <v>2</v>
      </c>
      <c r="C45338">
        <v>199</v>
      </c>
      <c r="D45338">
        <v>52</v>
      </c>
      <c r="E45338">
        <v>91.95</v>
      </c>
      <c r="F45338">
        <v>199.95</v>
      </c>
      <c r="G45338">
        <v>12</v>
      </c>
      <c r="H45338">
        <v>0</v>
      </c>
      <c r="I45338">
        <v>0</v>
      </c>
      <c r="J45338">
        <v>1</v>
      </c>
      <c r="K45338">
        <v>19.995000000000001</v>
      </c>
      <c r="L45338">
        <v>1103.4000000000001</v>
      </c>
      <c r="M45338">
        <v>2379.4050000000002</v>
      </c>
      <c r="N45338">
        <v>800</v>
      </c>
      <c r="O45338">
        <v>212</v>
      </c>
      <c r="P45338" t="s">
        <v>248</v>
      </c>
      <c r="Q45338" t="s">
        <v>253</v>
      </c>
      <c r="R45338" t="s">
        <v>30</v>
      </c>
      <c r="S45338">
        <v>104007</v>
      </c>
      <c r="T45338" t="s">
        <v>348</v>
      </c>
      <c r="U45338">
        <v>4</v>
      </c>
      <c r="V45338" t="s">
        <v>344</v>
      </c>
      <c r="W45338" t="s">
        <v>344</v>
      </c>
      <c r="X45338">
        <v>2</v>
      </c>
      <c r="Y45338" t="s">
        <v>345</v>
      </c>
      <c r="Z45338">
        <v>1</v>
      </c>
      <c r="AA45338" t="s">
        <v>335</v>
      </c>
      <c r="AB45338" t="s">
        <v>248</v>
      </c>
    </row>
    <row r="45339" spans="1:28" x14ac:dyDescent="0.25">
      <c r="A45339">
        <v>42901</v>
      </c>
      <c r="B45339">
        <v>2</v>
      </c>
      <c r="C45339">
        <v>307</v>
      </c>
      <c r="D45339">
        <v>52</v>
      </c>
      <c r="E45339">
        <v>91.95</v>
      </c>
      <c r="F45339">
        <v>199.95</v>
      </c>
      <c r="G45339">
        <v>12</v>
      </c>
      <c r="H45339">
        <v>0</v>
      </c>
      <c r="I45339">
        <v>0</v>
      </c>
      <c r="J45339">
        <v>2</v>
      </c>
      <c r="K45339">
        <v>39.99</v>
      </c>
      <c r="L45339">
        <v>1103.4000000000001</v>
      </c>
      <c r="M45339">
        <v>2359.41</v>
      </c>
      <c r="N45339">
        <v>710</v>
      </c>
      <c r="O45339">
        <v>292</v>
      </c>
      <c r="P45339" t="s">
        <v>248</v>
      </c>
      <c r="Q45339" t="s">
        <v>249</v>
      </c>
      <c r="R45339" t="s">
        <v>30</v>
      </c>
      <c r="S45339">
        <v>104007</v>
      </c>
      <c r="T45339" t="s">
        <v>348</v>
      </c>
      <c r="U45339">
        <v>4</v>
      </c>
      <c r="V45339" t="s">
        <v>344</v>
      </c>
      <c r="W45339" t="s">
        <v>344</v>
      </c>
      <c r="X45339">
        <v>2</v>
      </c>
      <c r="Y45339" t="s">
        <v>345</v>
      </c>
      <c r="Z45339">
        <v>1</v>
      </c>
      <c r="AA45339" t="s">
        <v>335</v>
      </c>
      <c r="AB45339" t="s">
        <v>248</v>
      </c>
    </row>
    <row r="45340" spans="1:28" x14ac:dyDescent="0.25">
      <c r="A45340">
        <v>42962</v>
      </c>
      <c r="B45340">
        <v>3</v>
      </c>
      <c r="C45340">
        <v>200</v>
      </c>
      <c r="D45340">
        <v>52</v>
      </c>
      <c r="E45340">
        <v>91.95</v>
      </c>
      <c r="F45340">
        <v>199.95</v>
      </c>
      <c r="G45340">
        <v>12</v>
      </c>
      <c r="H45340">
        <v>0</v>
      </c>
      <c r="I45340">
        <v>0</v>
      </c>
      <c r="J45340">
        <v>4</v>
      </c>
      <c r="K45340">
        <v>79.98</v>
      </c>
      <c r="L45340">
        <v>1103.4000000000001</v>
      </c>
      <c r="M45340">
        <v>2319.42</v>
      </c>
      <c r="N45340">
        <v>894</v>
      </c>
      <c r="O45340">
        <v>213</v>
      </c>
      <c r="P45340" t="s">
        <v>250</v>
      </c>
      <c r="Q45340" t="s">
        <v>251</v>
      </c>
      <c r="R45340" t="s">
        <v>30</v>
      </c>
      <c r="S45340">
        <v>104007</v>
      </c>
      <c r="T45340" t="s">
        <v>348</v>
      </c>
      <c r="U45340">
        <v>4</v>
      </c>
      <c r="V45340" t="s">
        <v>344</v>
      </c>
      <c r="W45340" t="s">
        <v>344</v>
      </c>
      <c r="X45340">
        <v>2</v>
      </c>
      <c r="Y45340" t="s">
        <v>345</v>
      </c>
      <c r="Z45340">
        <v>1</v>
      </c>
      <c r="AA45340" t="s">
        <v>335</v>
      </c>
      <c r="AB45340" t="s">
        <v>252</v>
      </c>
    </row>
    <row r="45341" spans="1:28" x14ac:dyDescent="0.25">
      <c r="A45341">
        <v>42599</v>
      </c>
      <c r="B45341">
        <v>2</v>
      </c>
      <c r="C45341">
        <v>199</v>
      </c>
      <c r="D45341">
        <v>52</v>
      </c>
      <c r="E45341">
        <v>91.95</v>
      </c>
      <c r="F45341">
        <v>199.95</v>
      </c>
      <c r="G45341">
        <v>12</v>
      </c>
      <c r="H45341">
        <v>0</v>
      </c>
      <c r="I45341">
        <v>0</v>
      </c>
      <c r="J45341">
        <v>4</v>
      </c>
      <c r="K45341">
        <v>79.98</v>
      </c>
      <c r="L45341">
        <v>1103.4000000000001</v>
      </c>
      <c r="M45341">
        <v>2319.42</v>
      </c>
      <c r="N45341">
        <v>800</v>
      </c>
      <c r="O45341">
        <v>212</v>
      </c>
      <c r="P45341" t="s">
        <v>248</v>
      </c>
      <c r="Q45341" t="s">
        <v>253</v>
      </c>
      <c r="R45341" t="s">
        <v>30</v>
      </c>
      <c r="S45341">
        <v>104007</v>
      </c>
      <c r="T45341" t="s">
        <v>348</v>
      </c>
      <c r="U45341">
        <v>4</v>
      </c>
      <c r="V45341" t="s">
        <v>344</v>
      </c>
      <c r="W45341" t="s">
        <v>344</v>
      </c>
      <c r="X45341">
        <v>2</v>
      </c>
      <c r="Y45341" t="s">
        <v>345</v>
      </c>
      <c r="Z45341">
        <v>1</v>
      </c>
      <c r="AA45341" t="s">
        <v>335</v>
      </c>
      <c r="AB45341" t="s">
        <v>248</v>
      </c>
    </row>
    <row r="45342" spans="1:28" x14ac:dyDescent="0.25">
      <c r="A45342">
        <v>42205</v>
      </c>
      <c r="B45342">
        <v>2</v>
      </c>
      <c r="C45342">
        <v>199</v>
      </c>
      <c r="D45342">
        <v>52</v>
      </c>
      <c r="E45342">
        <v>91.95</v>
      </c>
      <c r="F45342">
        <v>199.95</v>
      </c>
      <c r="G45342">
        <v>12</v>
      </c>
      <c r="H45342">
        <v>0</v>
      </c>
      <c r="I45342">
        <v>0</v>
      </c>
      <c r="J45342">
        <v>4</v>
      </c>
      <c r="K45342">
        <v>79.98</v>
      </c>
      <c r="L45342">
        <v>1103.4000000000001</v>
      </c>
      <c r="M45342">
        <v>2319.42</v>
      </c>
      <c r="N45342">
        <v>800</v>
      </c>
      <c r="O45342">
        <v>212</v>
      </c>
      <c r="P45342" t="s">
        <v>248</v>
      </c>
      <c r="Q45342" t="s">
        <v>253</v>
      </c>
      <c r="R45342" t="s">
        <v>30</v>
      </c>
      <c r="S45342">
        <v>104007</v>
      </c>
      <c r="T45342" t="s">
        <v>348</v>
      </c>
      <c r="U45342">
        <v>4</v>
      </c>
      <c r="V45342" t="s">
        <v>344</v>
      </c>
      <c r="W45342" t="s">
        <v>344</v>
      </c>
      <c r="X45342">
        <v>2</v>
      </c>
      <c r="Y45342" t="s">
        <v>345</v>
      </c>
      <c r="Z45342">
        <v>1</v>
      </c>
      <c r="AA45342" t="s">
        <v>335</v>
      </c>
      <c r="AB45342" t="s">
        <v>248</v>
      </c>
    </row>
    <row r="45343" spans="1:28" x14ac:dyDescent="0.25">
      <c r="A45343">
        <v>42229</v>
      </c>
      <c r="B45343">
        <v>4</v>
      </c>
      <c r="C45343">
        <v>308</v>
      </c>
      <c r="D45343">
        <v>52</v>
      </c>
      <c r="E45343">
        <v>91.95</v>
      </c>
      <c r="F45343">
        <v>199.95</v>
      </c>
      <c r="G45343">
        <v>12</v>
      </c>
      <c r="H45343">
        <v>0</v>
      </c>
      <c r="I45343">
        <v>0</v>
      </c>
      <c r="J45343">
        <v>4</v>
      </c>
      <c r="K45343">
        <v>79.98</v>
      </c>
      <c r="L45343">
        <v>1103.4000000000001</v>
      </c>
      <c r="M45343">
        <v>2319.42</v>
      </c>
      <c r="N45343">
        <v>693</v>
      </c>
      <c r="O45343">
        <v>35</v>
      </c>
      <c r="P45343" t="s">
        <v>246</v>
      </c>
      <c r="Q45343" t="s">
        <v>254</v>
      </c>
      <c r="R45343" t="s">
        <v>30</v>
      </c>
      <c r="S45343">
        <v>104007</v>
      </c>
      <c r="T45343" t="s">
        <v>348</v>
      </c>
      <c r="U45343">
        <v>4</v>
      </c>
      <c r="V45343" t="s">
        <v>344</v>
      </c>
      <c r="W45343" t="s">
        <v>344</v>
      </c>
      <c r="X45343">
        <v>2</v>
      </c>
      <c r="Y45343" t="s">
        <v>345</v>
      </c>
      <c r="Z45343">
        <v>1</v>
      </c>
      <c r="AA45343" t="s">
        <v>335</v>
      </c>
      <c r="AB45343" t="s">
        <v>246</v>
      </c>
    </row>
    <row r="45344" spans="1:28" x14ac:dyDescent="0.25">
      <c r="A45344">
        <v>42642</v>
      </c>
      <c r="B45344">
        <v>3</v>
      </c>
      <c r="C45344">
        <v>200</v>
      </c>
      <c r="D45344">
        <v>52</v>
      </c>
      <c r="E45344">
        <v>91.95</v>
      </c>
      <c r="F45344">
        <v>199.95</v>
      </c>
      <c r="G45344">
        <v>12</v>
      </c>
      <c r="H45344">
        <v>0</v>
      </c>
      <c r="I45344">
        <v>0</v>
      </c>
      <c r="J45344">
        <v>2</v>
      </c>
      <c r="K45344">
        <v>39.99</v>
      </c>
      <c r="L45344">
        <v>1103.4000000000001</v>
      </c>
      <c r="M45344">
        <v>2359.41</v>
      </c>
      <c r="N45344">
        <v>894</v>
      </c>
      <c r="O45344">
        <v>213</v>
      </c>
      <c r="P45344" t="s">
        <v>250</v>
      </c>
      <c r="Q45344" t="s">
        <v>251</v>
      </c>
      <c r="R45344" t="s">
        <v>30</v>
      </c>
      <c r="S45344">
        <v>104007</v>
      </c>
      <c r="T45344" t="s">
        <v>348</v>
      </c>
      <c r="U45344">
        <v>4</v>
      </c>
      <c r="V45344" t="s">
        <v>344</v>
      </c>
      <c r="W45344" t="s">
        <v>344</v>
      </c>
      <c r="X45344">
        <v>2</v>
      </c>
      <c r="Y45344" t="s">
        <v>345</v>
      </c>
      <c r="Z45344">
        <v>1</v>
      </c>
      <c r="AA45344" t="s">
        <v>335</v>
      </c>
      <c r="AB45344" t="s">
        <v>252</v>
      </c>
    </row>
    <row r="45345" spans="1:28" x14ac:dyDescent="0.25">
      <c r="A45345">
        <v>42773</v>
      </c>
      <c r="B45345">
        <v>4</v>
      </c>
      <c r="C45345">
        <v>309</v>
      </c>
      <c r="D45345">
        <v>52</v>
      </c>
      <c r="E45345">
        <v>91.95</v>
      </c>
      <c r="F45345">
        <v>199.95</v>
      </c>
      <c r="G45345">
        <v>12</v>
      </c>
      <c r="H45345">
        <v>0</v>
      </c>
      <c r="I45345">
        <v>0</v>
      </c>
      <c r="J45345">
        <v>3</v>
      </c>
      <c r="K45345">
        <v>41.9895</v>
      </c>
      <c r="L45345">
        <v>1103.4000000000001</v>
      </c>
      <c r="M45345">
        <v>2357.4105</v>
      </c>
      <c r="N45345">
        <v>529</v>
      </c>
      <c r="O45345">
        <v>233</v>
      </c>
      <c r="P45345" t="s">
        <v>246</v>
      </c>
      <c r="Q45345" t="s">
        <v>247</v>
      </c>
      <c r="R45345" t="s">
        <v>30</v>
      </c>
      <c r="S45345">
        <v>104007</v>
      </c>
      <c r="T45345" t="s">
        <v>348</v>
      </c>
      <c r="U45345">
        <v>4</v>
      </c>
      <c r="V45345" t="s">
        <v>344</v>
      </c>
      <c r="W45345" t="s">
        <v>344</v>
      </c>
      <c r="X45345">
        <v>2</v>
      </c>
      <c r="Y45345" t="s">
        <v>345</v>
      </c>
      <c r="Z45345">
        <v>1</v>
      </c>
      <c r="AA45345" t="s">
        <v>335</v>
      </c>
      <c r="AB45345" t="s">
        <v>246</v>
      </c>
    </row>
    <row r="45346" spans="1:28" x14ac:dyDescent="0.25">
      <c r="A45346">
        <v>42537</v>
      </c>
      <c r="B45346">
        <v>2</v>
      </c>
      <c r="C45346">
        <v>307</v>
      </c>
      <c r="D45346">
        <v>52</v>
      </c>
      <c r="E45346">
        <v>91.95</v>
      </c>
      <c r="F45346">
        <v>199.95</v>
      </c>
      <c r="G45346">
        <v>12</v>
      </c>
      <c r="H45346">
        <v>0</v>
      </c>
      <c r="I45346">
        <v>0</v>
      </c>
      <c r="J45346">
        <v>4</v>
      </c>
      <c r="K45346">
        <v>79.98</v>
      </c>
      <c r="L45346">
        <v>1103.4000000000001</v>
      </c>
      <c r="M45346">
        <v>2319.42</v>
      </c>
      <c r="N45346">
        <v>710</v>
      </c>
      <c r="O45346">
        <v>292</v>
      </c>
      <c r="P45346" t="s">
        <v>248</v>
      </c>
      <c r="Q45346" t="s">
        <v>249</v>
      </c>
      <c r="R45346" t="s">
        <v>30</v>
      </c>
      <c r="S45346">
        <v>104007</v>
      </c>
      <c r="T45346" t="s">
        <v>348</v>
      </c>
      <c r="U45346">
        <v>4</v>
      </c>
      <c r="V45346" t="s">
        <v>344</v>
      </c>
      <c r="W45346" t="s">
        <v>344</v>
      </c>
      <c r="X45346">
        <v>2</v>
      </c>
      <c r="Y45346" t="s">
        <v>345</v>
      </c>
      <c r="Z45346">
        <v>1</v>
      </c>
      <c r="AA45346" t="s">
        <v>335</v>
      </c>
      <c r="AB45346" t="s">
        <v>248</v>
      </c>
    </row>
    <row r="45347" spans="1:28" x14ac:dyDescent="0.25">
      <c r="A45347">
        <v>42963</v>
      </c>
      <c r="B45347">
        <v>4</v>
      </c>
      <c r="C45347">
        <v>308</v>
      </c>
      <c r="D45347">
        <v>52</v>
      </c>
      <c r="E45347">
        <v>91.95</v>
      </c>
      <c r="F45347">
        <v>199.95</v>
      </c>
      <c r="G45347">
        <v>12</v>
      </c>
      <c r="H45347">
        <v>0</v>
      </c>
      <c r="I45347">
        <v>0</v>
      </c>
      <c r="J45347">
        <v>3</v>
      </c>
      <c r="K45347">
        <v>59.984999999999999</v>
      </c>
      <c r="L45347">
        <v>1103.4000000000001</v>
      </c>
      <c r="M45347">
        <v>2339.415</v>
      </c>
      <c r="N45347">
        <v>693</v>
      </c>
      <c r="O45347">
        <v>35</v>
      </c>
      <c r="P45347" t="s">
        <v>246</v>
      </c>
      <c r="Q45347" t="s">
        <v>254</v>
      </c>
      <c r="R45347" t="s">
        <v>30</v>
      </c>
      <c r="S45347">
        <v>104007</v>
      </c>
      <c r="T45347" t="s">
        <v>348</v>
      </c>
      <c r="U45347">
        <v>4</v>
      </c>
      <c r="V45347" t="s">
        <v>344</v>
      </c>
      <c r="W45347" t="s">
        <v>344</v>
      </c>
      <c r="X45347">
        <v>2</v>
      </c>
      <c r="Y45347" t="s">
        <v>345</v>
      </c>
      <c r="Z45347">
        <v>1</v>
      </c>
      <c r="AA45347" t="s">
        <v>335</v>
      </c>
      <c r="AB45347" t="s">
        <v>246</v>
      </c>
    </row>
    <row r="45348" spans="1:28" x14ac:dyDescent="0.25">
      <c r="A45348">
        <v>42546</v>
      </c>
      <c r="B45348">
        <v>2</v>
      </c>
      <c r="C45348">
        <v>307</v>
      </c>
      <c r="D45348">
        <v>52</v>
      </c>
      <c r="E45348">
        <v>91.95</v>
      </c>
      <c r="F45348">
        <v>199.95</v>
      </c>
      <c r="G45348">
        <v>12</v>
      </c>
      <c r="H45348">
        <v>0</v>
      </c>
      <c r="I45348">
        <v>0</v>
      </c>
      <c r="J45348">
        <v>1</v>
      </c>
      <c r="K45348">
        <v>19.995000000000001</v>
      </c>
      <c r="L45348">
        <v>1103.4000000000001</v>
      </c>
      <c r="M45348">
        <v>2379.4050000000002</v>
      </c>
      <c r="N45348">
        <v>710</v>
      </c>
      <c r="O45348">
        <v>292</v>
      </c>
      <c r="P45348" t="s">
        <v>248</v>
      </c>
      <c r="Q45348" t="s">
        <v>249</v>
      </c>
      <c r="R45348" t="s">
        <v>30</v>
      </c>
      <c r="S45348">
        <v>104007</v>
      </c>
      <c r="T45348" t="s">
        <v>348</v>
      </c>
      <c r="U45348">
        <v>4</v>
      </c>
      <c r="V45348" t="s">
        <v>344</v>
      </c>
      <c r="W45348" t="s">
        <v>344</v>
      </c>
      <c r="X45348">
        <v>2</v>
      </c>
      <c r="Y45348" t="s">
        <v>345</v>
      </c>
      <c r="Z45348">
        <v>1</v>
      </c>
      <c r="AA45348" t="s">
        <v>335</v>
      </c>
      <c r="AB45348" t="s">
        <v>248</v>
      </c>
    </row>
    <row r="45349" spans="1:28" x14ac:dyDescent="0.25">
      <c r="A45349">
        <v>42567</v>
      </c>
      <c r="B45349">
        <v>3</v>
      </c>
      <c r="C45349">
        <v>200</v>
      </c>
      <c r="D45349">
        <v>52</v>
      </c>
      <c r="E45349">
        <v>91.95</v>
      </c>
      <c r="F45349">
        <v>199.95</v>
      </c>
      <c r="G45349">
        <v>12</v>
      </c>
      <c r="H45349">
        <v>0</v>
      </c>
      <c r="I45349">
        <v>0</v>
      </c>
      <c r="J45349">
        <v>3</v>
      </c>
      <c r="K45349">
        <v>59.984999999999999</v>
      </c>
      <c r="L45349">
        <v>1103.4000000000001</v>
      </c>
      <c r="M45349">
        <v>2339.415</v>
      </c>
      <c r="N45349">
        <v>894</v>
      </c>
      <c r="O45349">
        <v>213</v>
      </c>
      <c r="P45349" t="s">
        <v>250</v>
      </c>
      <c r="Q45349" t="s">
        <v>251</v>
      </c>
      <c r="R45349" t="s">
        <v>30</v>
      </c>
      <c r="S45349">
        <v>104007</v>
      </c>
      <c r="T45349" t="s">
        <v>348</v>
      </c>
      <c r="U45349">
        <v>4</v>
      </c>
      <c r="V45349" t="s">
        <v>344</v>
      </c>
      <c r="W45349" t="s">
        <v>344</v>
      </c>
      <c r="X45349">
        <v>2</v>
      </c>
      <c r="Y45349" t="s">
        <v>345</v>
      </c>
      <c r="Z45349">
        <v>1</v>
      </c>
      <c r="AA45349" t="s">
        <v>335</v>
      </c>
      <c r="AB45349" t="s">
        <v>252</v>
      </c>
    </row>
    <row r="45350" spans="1:28" x14ac:dyDescent="0.25">
      <c r="A45350">
        <v>42156</v>
      </c>
      <c r="B45350">
        <v>4</v>
      </c>
      <c r="C45350">
        <v>310</v>
      </c>
      <c r="D45350">
        <v>52</v>
      </c>
      <c r="E45350">
        <v>91.95</v>
      </c>
      <c r="F45350">
        <v>199.95</v>
      </c>
      <c r="G45350">
        <v>12</v>
      </c>
      <c r="H45350">
        <v>0</v>
      </c>
      <c r="I45350">
        <v>0</v>
      </c>
      <c r="J45350">
        <v>2</v>
      </c>
      <c r="K45350">
        <v>39.99</v>
      </c>
      <c r="L45350">
        <v>1103.4000000000001</v>
      </c>
      <c r="M45350">
        <v>2359.41</v>
      </c>
      <c r="N45350">
        <v>710</v>
      </c>
      <c r="O45350">
        <v>292</v>
      </c>
      <c r="P45350" t="s">
        <v>246</v>
      </c>
      <c r="Q45350" t="s">
        <v>256</v>
      </c>
      <c r="R45350" t="s">
        <v>30</v>
      </c>
      <c r="S45350">
        <v>104007</v>
      </c>
      <c r="T45350" t="s">
        <v>348</v>
      </c>
      <c r="U45350">
        <v>4</v>
      </c>
      <c r="V45350" t="s">
        <v>344</v>
      </c>
      <c r="W45350" t="s">
        <v>344</v>
      </c>
      <c r="X45350">
        <v>2</v>
      </c>
      <c r="Y45350" t="s">
        <v>345</v>
      </c>
      <c r="Z45350">
        <v>1</v>
      </c>
      <c r="AA45350" t="s">
        <v>335</v>
      </c>
      <c r="AB45350" t="s">
        <v>246</v>
      </c>
    </row>
    <row r="45351" spans="1:28" x14ac:dyDescent="0.25">
      <c r="A45351">
        <v>42262</v>
      </c>
      <c r="B45351">
        <v>4</v>
      </c>
      <c r="C45351">
        <v>308</v>
      </c>
      <c r="D45351">
        <v>52</v>
      </c>
      <c r="E45351">
        <v>91.95</v>
      </c>
      <c r="F45351">
        <v>199.95</v>
      </c>
      <c r="G45351">
        <v>12</v>
      </c>
      <c r="H45351">
        <v>0</v>
      </c>
      <c r="I45351">
        <v>0</v>
      </c>
      <c r="J45351">
        <v>4</v>
      </c>
      <c r="K45351">
        <v>79.98</v>
      </c>
      <c r="L45351">
        <v>1103.4000000000001</v>
      </c>
      <c r="M45351">
        <v>2319.42</v>
      </c>
      <c r="N45351">
        <v>693</v>
      </c>
      <c r="O45351">
        <v>35</v>
      </c>
      <c r="P45351" t="s">
        <v>246</v>
      </c>
      <c r="Q45351" t="s">
        <v>254</v>
      </c>
      <c r="R45351" t="s">
        <v>30</v>
      </c>
      <c r="S45351">
        <v>104007</v>
      </c>
      <c r="T45351" t="s">
        <v>348</v>
      </c>
      <c r="U45351">
        <v>4</v>
      </c>
      <c r="V45351" t="s">
        <v>344</v>
      </c>
      <c r="W45351" t="s">
        <v>344</v>
      </c>
      <c r="X45351">
        <v>2</v>
      </c>
      <c r="Y45351" t="s">
        <v>345</v>
      </c>
      <c r="Z45351">
        <v>1</v>
      </c>
      <c r="AA45351" t="s">
        <v>335</v>
      </c>
      <c r="AB45351" t="s">
        <v>246</v>
      </c>
    </row>
    <row r="45352" spans="1:28" x14ac:dyDescent="0.25">
      <c r="A45352">
        <v>42864</v>
      </c>
      <c r="B45352">
        <v>4</v>
      </c>
      <c r="C45352">
        <v>310</v>
      </c>
      <c r="D45352">
        <v>52</v>
      </c>
      <c r="E45352">
        <v>91.95</v>
      </c>
      <c r="F45352">
        <v>199.95</v>
      </c>
      <c r="G45352">
        <v>12</v>
      </c>
      <c r="H45352">
        <v>0</v>
      </c>
      <c r="I45352">
        <v>0</v>
      </c>
      <c r="J45352">
        <v>4</v>
      </c>
      <c r="K45352">
        <v>79.98</v>
      </c>
      <c r="L45352">
        <v>1103.4000000000001</v>
      </c>
      <c r="M45352">
        <v>2319.42</v>
      </c>
      <c r="N45352">
        <v>710</v>
      </c>
      <c r="O45352">
        <v>292</v>
      </c>
      <c r="P45352" t="s">
        <v>246</v>
      </c>
      <c r="Q45352" t="s">
        <v>256</v>
      </c>
      <c r="R45352" t="s">
        <v>30</v>
      </c>
      <c r="S45352">
        <v>104007</v>
      </c>
      <c r="T45352" t="s">
        <v>348</v>
      </c>
      <c r="U45352">
        <v>4</v>
      </c>
      <c r="V45352" t="s">
        <v>344</v>
      </c>
      <c r="W45352" t="s">
        <v>344</v>
      </c>
      <c r="X45352">
        <v>2</v>
      </c>
      <c r="Y45352" t="s">
        <v>345</v>
      </c>
      <c r="Z45352">
        <v>1</v>
      </c>
      <c r="AA45352" t="s">
        <v>335</v>
      </c>
      <c r="AB45352" t="s">
        <v>246</v>
      </c>
    </row>
    <row r="45353" spans="1:28" x14ac:dyDescent="0.25">
      <c r="A45353">
        <v>42987</v>
      </c>
      <c r="B45353">
        <v>4</v>
      </c>
      <c r="C45353">
        <v>308</v>
      </c>
      <c r="D45353">
        <v>52</v>
      </c>
      <c r="E45353">
        <v>91.95</v>
      </c>
      <c r="F45353">
        <v>199.95</v>
      </c>
      <c r="G45353">
        <v>12</v>
      </c>
      <c r="H45353">
        <v>0</v>
      </c>
      <c r="I45353">
        <v>0</v>
      </c>
      <c r="J45353">
        <v>4</v>
      </c>
      <c r="K45353">
        <v>79.98</v>
      </c>
      <c r="L45353">
        <v>1103.4000000000001</v>
      </c>
      <c r="M45353">
        <v>2319.42</v>
      </c>
      <c r="N45353">
        <v>693</v>
      </c>
      <c r="O45353">
        <v>35</v>
      </c>
      <c r="P45353" t="s">
        <v>246</v>
      </c>
      <c r="Q45353" t="s">
        <v>254</v>
      </c>
      <c r="R45353" t="s">
        <v>30</v>
      </c>
      <c r="S45353">
        <v>104007</v>
      </c>
      <c r="T45353" t="s">
        <v>348</v>
      </c>
      <c r="U45353">
        <v>4</v>
      </c>
      <c r="V45353" t="s">
        <v>344</v>
      </c>
      <c r="W45353" t="s">
        <v>344</v>
      </c>
      <c r="X45353">
        <v>2</v>
      </c>
      <c r="Y45353" t="s">
        <v>345</v>
      </c>
      <c r="Z45353">
        <v>1</v>
      </c>
      <c r="AA45353" t="s">
        <v>335</v>
      </c>
      <c r="AB45353" t="s">
        <v>246</v>
      </c>
    </row>
    <row r="45354" spans="1:28" x14ac:dyDescent="0.25">
      <c r="A45354">
        <v>42526</v>
      </c>
      <c r="B45354">
        <v>4</v>
      </c>
      <c r="C45354">
        <v>310</v>
      </c>
      <c r="D45354">
        <v>52</v>
      </c>
      <c r="E45354">
        <v>91.95</v>
      </c>
      <c r="F45354">
        <v>199.95</v>
      </c>
      <c r="G45354">
        <v>12</v>
      </c>
      <c r="H45354">
        <v>0</v>
      </c>
      <c r="I45354">
        <v>0</v>
      </c>
      <c r="J45354">
        <v>1</v>
      </c>
      <c r="K45354">
        <v>19.995000000000001</v>
      </c>
      <c r="L45354">
        <v>1103.4000000000001</v>
      </c>
      <c r="M45354">
        <v>2379.4050000000002</v>
      </c>
      <c r="N45354">
        <v>710</v>
      </c>
      <c r="O45354">
        <v>292</v>
      </c>
      <c r="P45354" t="s">
        <v>246</v>
      </c>
      <c r="Q45354" t="s">
        <v>256</v>
      </c>
      <c r="R45354" t="s">
        <v>30</v>
      </c>
      <c r="S45354">
        <v>104007</v>
      </c>
      <c r="T45354" t="s">
        <v>348</v>
      </c>
      <c r="U45354">
        <v>4</v>
      </c>
      <c r="V45354" t="s">
        <v>344</v>
      </c>
      <c r="W45354" t="s">
        <v>344</v>
      </c>
      <c r="X45354">
        <v>2</v>
      </c>
      <c r="Y45354" t="s">
        <v>345</v>
      </c>
      <c r="Z45354">
        <v>1</v>
      </c>
      <c r="AA45354" t="s">
        <v>335</v>
      </c>
      <c r="AB45354" t="s">
        <v>246</v>
      </c>
    </row>
    <row r="45355" spans="1:28" x14ac:dyDescent="0.25">
      <c r="A45355">
        <v>42200</v>
      </c>
      <c r="B45355">
        <v>3</v>
      </c>
      <c r="C45355">
        <v>200</v>
      </c>
      <c r="D45355">
        <v>52</v>
      </c>
      <c r="E45355">
        <v>91.95</v>
      </c>
      <c r="F45355">
        <v>199.95</v>
      </c>
      <c r="G45355">
        <v>12</v>
      </c>
      <c r="H45355">
        <v>0</v>
      </c>
      <c r="I45355">
        <v>0</v>
      </c>
      <c r="J45355">
        <v>2</v>
      </c>
      <c r="K45355">
        <v>39.99</v>
      </c>
      <c r="L45355">
        <v>1103.4000000000001</v>
      </c>
      <c r="M45355">
        <v>2359.41</v>
      </c>
      <c r="N45355">
        <v>894</v>
      </c>
      <c r="O45355">
        <v>213</v>
      </c>
      <c r="P45355" t="s">
        <v>250</v>
      </c>
      <c r="Q45355" t="s">
        <v>251</v>
      </c>
      <c r="R45355" t="s">
        <v>30</v>
      </c>
      <c r="S45355">
        <v>104007</v>
      </c>
      <c r="T45355" t="s">
        <v>348</v>
      </c>
      <c r="U45355">
        <v>4</v>
      </c>
      <c r="V45355" t="s">
        <v>344</v>
      </c>
      <c r="W45355" t="s">
        <v>344</v>
      </c>
      <c r="X45355">
        <v>2</v>
      </c>
      <c r="Y45355" t="s">
        <v>345</v>
      </c>
      <c r="Z45355">
        <v>1</v>
      </c>
      <c r="AA45355" t="s">
        <v>335</v>
      </c>
      <c r="AB45355" t="s">
        <v>252</v>
      </c>
    </row>
    <row r="45356" spans="1:28" x14ac:dyDescent="0.25">
      <c r="A45356">
        <v>42449</v>
      </c>
      <c r="B45356">
        <v>4</v>
      </c>
      <c r="C45356">
        <v>309</v>
      </c>
      <c r="D45356">
        <v>52</v>
      </c>
      <c r="E45356">
        <v>91.95</v>
      </c>
      <c r="F45356">
        <v>199.95</v>
      </c>
      <c r="G45356">
        <v>12</v>
      </c>
      <c r="H45356">
        <v>0</v>
      </c>
      <c r="I45356">
        <v>0</v>
      </c>
      <c r="J45356">
        <v>4</v>
      </c>
      <c r="K45356">
        <v>55.985999999999997</v>
      </c>
      <c r="L45356">
        <v>1103.4000000000001</v>
      </c>
      <c r="M45356">
        <v>2343.4140000000002</v>
      </c>
      <c r="N45356">
        <v>529</v>
      </c>
      <c r="O45356">
        <v>233</v>
      </c>
      <c r="P45356" t="s">
        <v>246</v>
      </c>
      <c r="Q45356" t="s">
        <v>247</v>
      </c>
      <c r="R45356" t="s">
        <v>30</v>
      </c>
      <c r="S45356">
        <v>104007</v>
      </c>
      <c r="T45356" t="s">
        <v>348</v>
      </c>
      <c r="U45356">
        <v>4</v>
      </c>
      <c r="V45356" t="s">
        <v>344</v>
      </c>
      <c r="W45356" t="s">
        <v>344</v>
      </c>
      <c r="X45356">
        <v>2</v>
      </c>
      <c r="Y45356" t="s">
        <v>345</v>
      </c>
      <c r="Z45356">
        <v>1</v>
      </c>
      <c r="AA45356" t="s">
        <v>335</v>
      </c>
      <c r="AB45356" t="s">
        <v>246</v>
      </c>
    </row>
    <row r="45357" spans="1:28" x14ac:dyDescent="0.25">
      <c r="A45357">
        <v>42571</v>
      </c>
      <c r="B45357">
        <v>3</v>
      </c>
      <c r="C45357">
        <v>200</v>
      </c>
      <c r="D45357">
        <v>52</v>
      </c>
      <c r="E45357">
        <v>91.95</v>
      </c>
      <c r="F45357">
        <v>199.95</v>
      </c>
      <c r="G45357">
        <v>12</v>
      </c>
      <c r="H45357">
        <v>0</v>
      </c>
      <c r="I45357">
        <v>0</v>
      </c>
      <c r="J45357">
        <v>2</v>
      </c>
      <c r="K45357">
        <v>39.99</v>
      </c>
      <c r="L45357">
        <v>1103.4000000000001</v>
      </c>
      <c r="M45357">
        <v>2359.41</v>
      </c>
      <c r="N45357">
        <v>894</v>
      </c>
      <c r="O45357">
        <v>213</v>
      </c>
      <c r="P45357" t="s">
        <v>250</v>
      </c>
      <c r="Q45357" t="s">
        <v>251</v>
      </c>
      <c r="R45357" t="s">
        <v>30</v>
      </c>
      <c r="S45357">
        <v>104007</v>
      </c>
      <c r="T45357" t="s">
        <v>348</v>
      </c>
      <c r="U45357">
        <v>4</v>
      </c>
      <c r="V45357" t="s">
        <v>344</v>
      </c>
      <c r="W45357" t="s">
        <v>344</v>
      </c>
      <c r="X45357">
        <v>2</v>
      </c>
      <c r="Y45357" t="s">
        <v>345</v>
      </c>
      <c r="Z45357">
        <v>1</v>
      </c>
      <c r="AA45357" t="s">
        <v>335</v>
      </c>
      <c r="AB45357" t="s">
        <v>252</v>
      </c>
    </row>
    <row r="45358" spans="1:28" x14ac:dyDescent="0.25">
      <c r="A45358">
        <v>42209</v>
      </c>
      <c r="B45358">
        <v>2</v>
      </c>
      <c r="C45358">
        <v>199</v>
      </c>
      <c r="D45358">
        <v>52</v>
      </c>
      <c r="E45358">
        <v>91.95</v>
      </c>
      <c r="F45358">
        <v>199.95</v>
      </c>
      <c r="G45358">
        <v>12</v>
      </c>
      <c r="H45358">
        <v>0</v>
      </c>
      <c r="I45358">
        <v>0</v>
      </c>
      <c r="J45358">
        <v>3</v>
      </c>
      <c r="K45358">
        <v>59.984999999999999</v>
      </c>
      <c r="L45358">
        <v>1103.4000000000001</v>
      </c>
      <c r="M45358">
        <v>2339.415</v>
      </c>
      <c r="N45358">
        <v>800</v>
      </c>
      <c r="O45358">
        <v>212</v>
      </c>
      <c r="P45358" t="s">
        <v>248</v>
      </c>
      <c r="Q45358" t="s">
        <v>253</v>
      </c>
      <c r="R45358" t="s">
        <v>30</v>
      </c>
      <c r="S45358">
        <v>104007</v>
      </c>
      <c r="T45358" t="s">
        <v>348</v>
      </c>
      <c r="U45358">
        <v>4</v>
      </c>
      <c r="V45358" t="s">
        <v>344</v>
      </c>
      <c r="W45358" t="s">
        <v>344</v>
      </c>
      <c r="X45358">
        <v>2</v>
      </c>
      <c r="Y45358" t="s">
        <v>345</v>
      </c>
      <c r="Z45358">
        <v>1</v>
      </c>
      <c r="AA45358" t="s">
        <v>335</v>
      </c>
      <c r="AB45358" t="s">
        <v>248</v>
      </c>
    </row>
    <row r="45359" spans="1:28" x14ac:dyDescent="0.25">
      <c r="A45359">
        <v>42977</v>
      </c>
      <c r="B45359">
        <v>2</v>
      </c>
      <c r="C45359">
        <v>199</v>
      </c>
      <c r="D45359">
        <v>52</v>
      </c>
      <c r="E45359">
        <v>91.95</v>
      </c>
      <c r="F45359">
        <v>199.95</v>
      </c>
      <c r="G45359">
        <v>12</v>
      </c>
      <c r="H45359">
        <v>0</v>
      </c>
      <c r="I45359">
        <v>0</v>
      </c>
      <c r="J45359">
        <v>3</v>
      </c>
      <c r="K45359">
        <v>59.984999999999999</v>
      </c>
      <c r="L45359">
        <v>1103.4000000000001</v>
      </c>
      <c r="M45359">
        <v>2339.415</v>
      </c>
      <c r="N45359">
        <v>800</v>
      </c>
      <c r="O45359">
        <v>212</v>
      </c>
      <c r="P45359" t="s">
        <v>248</v>
      </c>
      <c r="Q45359" t="s">
        <v>253</v>
      </c>
      <c r="R45359" t="s">
        <v>30</v>
      </c>
      <c r="S45359">
        <v>104007</v>
      </c>
      <c r="T45359" t="s">
        <v>348</v>
      </c>
      <c r="U45359">
        <v>4</v>
      </c>
      <c r="V45359" t="s">
        <v>344</v>
      </c>
      <c r="W45359" t="s">
        <v>344</v>
      </c>
      <c r="X45359">
        <v>2</v>
      </c>
      <c r="Y45359" t="s">
        <v>345</v>
      </c>
      <c r="Z45359">
        <v>1</v>
      </c>
      <c r="AA45359" t="s">
        <v>335</v>
      </c>
      <c r="AB45359" t="s">
        <v>248</v>
      </c>
    </row>
    <row r="45360" spans="1:28" x14ac:dyDescent="0.25">
      <c r="A45360">
        <v>42778</v>
      </c>
      <c r="B45360">
        <v>2</v>
      </c>
      <c r="C45360">
        <v>306</v>
      </c>
      <c r="D45360">
        <v>52</v>
      </c>
      <c r="E45360">
        <v>91.95</v>
      </c>
      <c r="F45360">
        <v>199.95</v>
      </c>
      <c r="G45360">
        <v>12</v>
      </c>
      <c r="H45360">
        <v>0</v>
      </c>
      <c r="I45360">
        <v>0</v>
      </c>
      <c r="J45360">
        <v>3</v>
      </c>
      <c r="K45360">
        <v>41.9895</v>
      </c>
      <c r="L45360">
        <v>1103.4000000000001</v>
      </c>
      <c r="M45360">
        <v>2357.4105</v>
      </c>
      <c r="N45360">
        <v>586</v>
      </c>
      <c r="O45360">
        <v>246</v>
      </c>
      <c r="P45360" t="s">
        <v>248</v>
      </c>
      <c r="Q45360" t="s">
        <v>255</v>
      </c>
      <c r="R45360" t="s">
        <v>30</v>
      </c>
      <c r="S45360">
        <v>104007</v>
      </c>
      <c r="T45360" t="s">
        <v>348</v>
      </c>
      <c r="U45360">
        <v>4</v>
      </c>
      <c r="V45360" t="s">
        <v>344</v>
      </c>
      <c r="W45360" t="s">
        <v>344</v>
      </c>
      <c r="X45360">
        <v>2</v>
      </c>
      <c r="Y45360" t="s">
        <v>345</v>
      </c>
      <c r="Z45360">
        <v>1</v>
      </c>
      <c r="AA45360" t="s">
        <v>335</v>
      </c>
      <c r="AB45360" t="s">
        <v>248</v>
      </c>
    </row>
    <row r="45361" spans="1:28" x14ac:dyDescent="0.25">
      <c r="A45361">
        <v>42523</v>
      </c>
      <c r="B45361">
        <v>2</v>
      </c>
      <c r="C45361">
        <v>307</v>
      </c>
      <c r="D45361">
        <v>52</v>
      </c>
      <c r="E45361">
        <v>91.95</v>
      </c>
      <c r="F45361">
        <v>199.95</v>
      </c>
      <c r="G45361">
        <v>12</v>
      </c>
      <c r="H45361">
        <v>0</v>
      </c>
      <c r="I45361">
        <v>0</v>
      </c>
      <c r="J45361">
        <v>1</v>
      </c>
      <c r="K45361">
        <v>19.995000000000001</v>
      </c>
      <c r="L45361">
        <v>1103.4000000000001</v>
      </c>
      <c r="M45361">
        <v>2379.4050000000002</v>
      </c>
      <c r="N45361">
        <v>710</v>
      </c>
      <c r="O45361">
        <v>292</v>
      </c>
      <c r="P45361" t="s">
        <v>248</v>
      </c>
      <c r="Q45361" t="s">
        <v>249</v>
      </c>
      <c r="R45361" t="s">
        <v>30</v>
      </c>
      <c r="S45361">
        <v>104007</v>
      </c>
      <c r="T45361" t="s">
        <v>348</v>
      </c>
      <c r="U45361">
        <v>4</v>
      </c>
      <c r="V45361" t="s">
        <v>344</v>
      </c>
      <c r="W45361" t="s">
        <v>344</v>
      </c>
      <c r="X45361">
        <v>2</v>
      </c>
      <c r="Y45361" t="s">
        <v>345</v>
      </c>
      <c r="Z45361">
        <v>1</v>
      </c>
      <c r="AA45361" t="s">
        <v>335</v>
      </c>
      <c r="AB45361" t="s">
        <v>248</v>
      </c>
    </row>
    <row r="45362" spans="1:28" x14ac:dyDescent="0.25">
      <c r="A45362">
        <v>42901</v>
      </c>
      <c r="B45362">
        <v>4</v>
      </c>
      <c r="C45362">
        <v>310</v>
      </c>
      <c r="D45362">
        <v>52</v>
      </c>
      <c r="E45362">
        <v>91.95</v>
      </c>
      <c r="F45362">
        <v>199.95</v>
      </c>
      <c r="G45362">
        <v>12</v>
      </c>
      <c r="H45362">
        <v>0</v>
      </c>
      <c r="I45362">
        <v>0</v>
      </c>
      <c r="J45362">
        <v>3</v>
      </c>
      <c r="K45362">
        <v>59.984999999999999</v>
      </c>
      <c r="L45362">
        <v>1103.4000000000001</v>
      </c>
      <c r="M45362">
        <v>2339.415</v>
      </c>
      <c r="N45362">
        <v>710</v>
      </c>
      <c r="O45362">
        <v>292</v>
      </c>
      <c r="P45362" t="s">
        <v>246</v>
      </c>
      <c r="Q45362" t="s">
        <v>256</v>
      </c>
      <c r="R45362" t="s">
        <v>30</v>
      </c>
      <c r="S45362">
        <v>104007</v>
      </c>
      <c r="T45362" t="s">
        <v>348</v>
      </c>
      <c r="U45362">
        <v>4</v>
      </c>
      <c r="V45362" t="s">
        <v>344</v>
      </c>
      <c r="W45362" t="s">
        <v>344</v>
      </c>
      <c r="X45362">
        <v>2</v>
      </c>
      <c r="Y45362" t="s">
        <v>345</v>
      </c>
      <c r="Z45362">
        <v>1</v>
      </c>
      <c r="AA45362" t="s">
        <v>335</v>
      </c>
      <c r="AB45362" t="s">
        <v>246</v>
      </c>
    </row>
    <row r="45363" spans="1:28" x14ac:dyDescent="0.25">
      <c r="A45363">
        <v>42965</v>
      </c>
      <c r="B45363">
        <v>3</v>
      </c>
      <c r="C45363">
        <v>200</v>
      </c>
      <c r="D45363">
        <v>52</v>
      </c>
      <c r="E45363">
        <v>91.95</v>
      </c>
      <c r="F45363">
        <v>199.95</v>
      </c>
      <c r="G45363">
        <v>12</v>
      </c>
      <c r="H45363">
        <v>0</v>
      </c>
      <c r="I45363">
        <v>0</v>
      </c>
      <c r="J45363">
        <v>2</v>
      </c>
      <c r="K45363">
        <v>39.99</v>
      </c>
      <c r="L45363">
        <v>1103.4000000000001</v>
      </c>
      <c r="M45363">
        <v>2359.41</v>
      </c>
      <c r="N45363">
        <v>894</v>
      </c>
      <c r="O45363">
        <v>213</v>
      </c>
      <c r="P45363" t="s">
        <v>250</v>
      </c>
      <c r="Q45363" t="s">
        <v>251</v>
      </c>
      <c r="R45363" t="s">
        <v>30</v>
      </c>
      <c r="S45363">
        <v>104007</v>
      </c>
      <c r="T45363" t="s">
        <v>348</v>
      </c>
      <c r="U45363">
        <v>4</v>
      </c>
      <c r="V45363" t="s">
        <v>344</v>
      </c>
      <c r="W45363" t="s">
        <v>344</v>
      </c>
      <c r="X45363">
        <v>2</v>
      </c>
      <c r="Y45363" t="s">
        <v>345</v>
      </c>
      <c r="Z45363">
        <v>1</v>
      </c>
      <c r="AA45363" t="s">
        <v>335</v>
      </c>
      <c r="AB45363" t="s">
        <v>252</v>
      </c>
    </row>
    <row r="45364" spans="1:28" x14ac:dyDescent="0.25">
      <c r="A45364">
        <v>42631</v>
      </c>
      <c r="B45364">
        <v>2</v>
      </c>
      <c r="C45364">
        <v>199</v>
      </c>
      <c r="D45364">
        <v>52</v>
      </c>
      <c r="E45364">
        <v>91.95</v>
      </c>
      <c r="F45364">
        <v>199.95</v>
      </c>
      <c r="G45364">
        <v>12</v>
      </c>
      <c r="H45364">
        <v>0</v>
      </c>
      <c r="I45364">
        <v>0</v>
      </c>
      <c r="J45364">
        <v>1</v>
      </c>
      <c r="K45364">
        <v>19.995000000000001</v>
      </c>
      <c r="L45364">
        <v>1103.4000000000001</v>
      </c>
      <c r="M45364">
        <v>2379.4050000000002</v>
      </c>
      <c r="N45364">
        <v>800</v>
      </c>
      <c r="O45364">
        <v>212</v>
      </c>
      <c r="P45364" t="s">
        <v>248</v>
      </c>
      <c r="Q45364" t="s">
        <v>253</v>
      </c>
      <c r="R45364" t="s">
        <v>30</v>
      </c>
      <c r="S45364">
        <v>104007</v>
      </c>
      <c r="T45364" t="s">
        <v>348</v>
      </c>
      <c r="U45364">
        <v>4</v>
      </c>
      <c r="V45364" t="s">
        <v>344</v>
      </c>
      <c r="W45364" t="s">
        <v>344</v>
      </c>
      <c r="X45364">
        <v>2</v>
      </c>
      <c r="Y45364" t="s">
        <v>345</v>
      </c>
      <c r="Z45364">
        <v>1</v>
      </c>
      <c r="AA45364" t="s">
        <v>335</v>
      </c>
      <c r="AB45364" t="s">
        <v>248</v>
      </c>
    </row>
    <row r="45365" spans="1:28" x14ac:dyDescent="0.25">
      <c r="A45365">
        <v>42991</v>
      </c>
      <c r="B45365">
        <v>4</v>
      </c>
      <c r="C45365">
        <v>308</v>
      </c>
      <c r="D45365">
        <v>52</v>
      </c>
      <c r="E45365">
        <v>91.95</v>
      </c>
      <c r="F45365">
        <v>199.95</v>
      </c>
      <c r="G45365">
        <v>12</v>
      </c>
      <c r="H45365">
        <v>0</v>
      </c>
      <c r="I45365">
        <v>0</v>
      </c>
      <c r="J45365">
        <v>3</v>
      </c>
      <c r="K45365">
        <v>59.984999999999999</v>
      </c>
      <c r="L45365">
        <v>1103.4000000000001</v>
      </c>
      <c r="M45365">
        <v>2339.415</v>
      </c>
      <c r="N45365">
        <v>693</v>
      </c>
      <c r="O45365">
        <v>35</v>
      </c>
      <c r="P45365" t="s">
        <v>246</v>
      </c>
      <c r="Q45365" t="s">
        <v>254</v>
      </c>
      <c r="R45365" t="s">
        <v>30</v>
      </c>
      <c r="S45365">
        <v>104007</v>
      </c>
      <c r="T45365" t="s">
        <v>348</v>
      </c>
      <c r="U45365">
        <v>4</v>
      </c>
      <c r="V45365" t="s">
        <v>344</v>
      </c>
      <c r="W45365" t="s">
        <v>344</v>
      </c>
      <c r="X45365">
        <v>2</v>
      </c>
      <c r="Y45365" t="s">
        <v>345</v>
      </c>
      <c r="Z45365">
        <v>1</v>
      </c>
      <c r="AA45365" t="s">
        <v>335</v>
      </c>
      <c r="AB45365" t="s">
        <v>246</v>
      </c>
    </row>
    <row r="45366" spans="1:28" x14ac:dyDescent="0.25">
      <c r="A45366">
        <v>42067</v>
      </c>
      <c r="B45366">
        <v>4</v>
      </c>
      <c r="C45366">
        <v>309</v>
      </c>
      <c r="D45366">
        <v>52</v>
      </c>
      <c r="E45366">
        <v>91.95</v>
      </c>
      <c r="F45366">
        <v>199.95</v>
      </c>
      <c r="G45366">
        <v>12</v>
      </c>
      <c r="H45366">
        <v>0</v>
      </c>
      <c r="I45366">
        <v>0</v>
      </c>
      <c r="J45366">
        <v>3</v>
      </c>
      <c r="K45366">
        <v>41.9895</v>
      </c>
      <c r="L45366">
        <v>1103.4000000000001</v>
      </c>
      <c r="M45366">
        <v>2357.4105</v>
      </c>
      <c r="N45366">
        <v>529</v>
      </c>
      <c r="O45366">
        <v>233</v>
      </c>
      <c r="P45366" t="s">
        <v>246</v>
      </c>
      <c r="Q45366" t="s">
        <v>247</v>
      </c>
      <c r="R45366" t="s">
        <v>30</v>
      </c>
      <c r="S45366">
        <v>104007</v>
      </c>
      <c r="T45366" t="s">
        <v>348</v>
      </c>
      <c r="U45366">
        <v>4</v>
      </c>
      <c r="V45366" t="s">
        <v>344</v>
      </c>
      <c r="W45366" t="s">
        <v>344</v>
      </c>
      <c r="X45366">
        <v>2</v>
      </c>
      <c r="Y45366" t="s">
        <v>345</v>
      </c>
      <c r="Z45366">
        <v>1</v>
      </c>
      <c r="AA45366" t="s">
        <v>335</v>
      </c>
      <c r="AB45366" t="s">
        <v>246</v>
      </c>
    </row>
    <row r="45367" spans="1:28" x14ac:dyDescent="0.25">
      <c r="A45367">
        <v>42580</v>
      </c>
      <c r="B45367">
        <v>3</v>
      </c>
      <c r="C45367">
        <v>200</v>
      </c>
      <c r="D45367">
        <v>52</v>
      </c>
      <c r="E45367">
        <v>91.95</v>
      </c>
      <c r="F45367">
        <v>199.95</v>
      </c>
      <c r="G45367">
        <v>12</v>
      </c>
      <c r="H45367">
        <v>0</v>
      </c>
      <c r="I45367">
        <v>0</v>
      </c>
      <c r="J45367">
        <v>1</v>
      </c>
      <c r="K45367">
        <v>19.995000000000001</v>
      </c>
      <c r="L45367">
        <v>1103.4000000000001</v>
      </c>
      <c r="M45367">
        <v>2379.4050000000002</v>
      </c>
      <c r="N45367">
        <v>894</v>
      </c>
      <c r="O45367">
        <v>213</v>
      </c>
      <c r="P45367" t="s">
        <v>250</v>
      </c>
      <c r="Q45367" t="s">
        <v>251</v>
      </c>
      <c r="R45367" t="s">
        <v>30</v>
      </c>
      <c r="S45367">
        <v>104007</v>
      </c>
      <c r="T45367" t="s">
        <v>348</v>
      </c>
      <c r="U45367">
        <v>4</v>
      </c>
      <c r="V45367" t="s">
        <v>344</v>
      </c>
      <c r="W45367" t="s">
        <v>344</v>
      </c>
      <c r="X45367">
        <v>2</v>
      </c>
      <c r="Y45367" t="s">
        <v>345</v>
      </c>
      <c r="Z45367">
        <v>1</v>
      </c>
      <c r="AA45367" t="s">
        <v>335</v>
      </c>
      <c r="AB45367" t="s">
        <v>252</v>
      </c>
    </row>
    <row r="45368" spans="1:28" x14ac:dyDescent="0.25">
      <c r="A45368">
        <v>42224</v>
      </c>
      <c r="B45368">
        <v>4</v>
      </c>
      <c r="C45368">
        <v>308</v>
      </c>
      <c r="D45368">
        <v>52</v>
      </c>
      <c r="E45368">
        <v>91.95</v>
      </c>
      <c r="F45368">
        <v>199.95</v>
      </c>
      <c r="G45368">
        <v>12</v>
      </c>
      <c r="H45368">
        <v>0</v>
      </c>
      <c r="I45368">
        <v>0</v>
      </c>
      <c r="J45368">
        <v>3</v>
      </c>
      <c r="K45368">
        <v>59.984999999999999</v>
      </c>
      <c r="L45368">
        <v>1103.4000000000001</v>
      </c>
      <c r="M45368">
        <v>2339.415</v>
      </c>
      <c r="N45368">
        <v>693</v>
      </c>
      <c r="O45368">
        <v>35</v>
      </c>
      <c r="P45368" t="s">
        <v>246</v>
      </c>
      <c r="Q45368" t="s">
        <v>254</v>
      </c>
      <c r="R45368" t="s">
        <v>30</v>
      </c>
      <c r="S45368">
        <v>104007</v>
      </c>
      <c r="T45368" t="s">
        <v>348</v>
      </c>
      <c r="U45368">
        <v>4</v>
      </c>
      <c r="V45368" t="s">
        <v>344</v>
      </c>
      <c r="W45368" t="s">
        <v>344</v>
      </c>
      <c r="X45368">
        <v>2</v>
      </c>
      <c r="Y45368" t="s">
        <v>345</v>
      </c>
      <c r="Z45368">
        <v>1</v>
      </c>
      <c r="AA45368" t="s">
        <v>335</v>
      </c>
      <c r="AB45368" t="s">
        <v>246</v>
      </c>
    </row>
    <row r="45369" spans="1:28" x14ac:dyDescent="0.25">
      <c r="A45369">
        <v>42951</v>
      </c>
      <c r="B45369">
        <v>3</v>
      </c>
      <c r="C45369">
        <v>200</v>
      </c>
      <c r="D45369">
        <v>52</v>
      </c>
      <c r="E45369">
        <v>91.95</v>
      </c>
      <c r="F45369">
        <v>199.95</v>
      </c>
      <c r="G45369">
        <v>12</v>
      </c>
      <c r="H45369">
        <v>0</v>
      </c>
      <c r="I45369">
        <v>0</v>
      </c>
      <c r="J45369">
        <v>1</v>
      </c>
      <c r="K45369">
        <v>19.995000000000001</v>
      </c>
      <c r="L45369">
        <v>1103.4000000000001</v>
      </c>
      <c r="M45369">
        <v>2379.4050000000002</v>
      </c>
      <c r="N45369">
        <v>894</v>
      </c>
      <c r="O45369">
        <v>213</v>
      </c>
      <c r="P45369" t="s">
        <v>250</v>
      </c>
      <c r="Q45369" t="s">
        <v>251</v>
      </c>
      <c r="R45369" t="s">
        <v>30</v>
      </c>
      <c r="S45369">
        <v>104007</v>
      </c>
      <c r="T45369" t="s">
        <v>348</v>
      </c>
      <c r="U45369">
        <v>4</v>
      </c>
      <c r="V45369" t="s">
        <v>344</v>
      </c>
      <c r="W45369" t="s">
        <v>344</v>
      </c>
      <c r="X45369">
        <v>2</v>
      </c>
      <c r="Y45369" t="s">
        <v>345</v>
      </c>
      <c r="Z45369">
        <v>1</v>
      </c>
      <c r="AA45369" t="s">
        <v>335</v>
      </c>
      <c r="AB45369" t="s">
        <v>252</v>
      </c>
    </row>
    <row r="45370" spans="1:28" x14ac:dyDescent="0.25">
      <c r="A45370">
        <v>42627</v>
      </c>
      <c r="B45370">
        <v>3</v>
      </c>
      <c r="C45370">
        <v>200</v>
      </c>
      <c r="D45370">
        <v>52</v>
      </c>
      <c r="E45370">
        <v>91.95</v>
      </c>
      <c r="F45370">
        <v>199.95</v>
      </c>
      <c r="G45370">
        <v>12</v>
      </c>
      <c r="H45370">
        <v>0</v>
      </c>
      <c r="I45370">
        <v>0</v>
      </c>
      <c r="J45370">
        <v>2</v>
      </c>
      <c r="K45370">
        <v>39.99</v>
      </c>
      <c r="L45370">
        <v>1103.4000000000001</v>
      </c>
      <c r="M45370">
        <v>2359.41</v>
      </c>
      <c r="N45370">
        <v>894</v>
      </c>
      <c r="O45370">
        <v>213</v>
      </c>
      <c r="P45370" t="s">
        <v>250</v>
      </c>
      <c r="Q45370" t="s">
        <v>251</v>
      </c>
      <c r="R45370" t="s">
        <v>30</v>
      </c>
      <c r="S45370">
        <v>104007</v>
      </c>
      <c r="T45370" t="s">
        <v>348</v>
      </c>
      <c r="U45370">
        <v>4</v>
      </c>
      <c r="V45370" t="s">
        <v>344</v>
      </c>
      <c r="W45370" t="s">
        <v>344</v>
      </c>
      <c r="X45370">
        <v>2</v>
      </c>
      <c r="Y45370" t="s">
        <v>345</v>
      </c>
      <c r="Z45370">
        <v>1</v>
      </c>
      <c r="AA45370" t="s">
        <v>335</v>
      </c>
      <c r="AB45370" t="s">
        <v>252</v>
      </c>
    </row>
    <row r="45371" spans="1:28" x14ac:dyDescent="0.25">
      <c r="A45371">
        <v>42919</v>
      </c>
      <c r="B45371">
        <v>2</v>
      </c>
      <c r="C45371">
        <v>199</v>
      </c>
      <c r="D45371">
        <v>52</v>
      </c>
      <c r="E45371">
        <v>91.95</v>
      </c>
      <c r="F45371">
        <v>199.95</v>
      </c>
      <c r="G45371">
        <v>12</v>
      </c>
      <c r="H45371">
        <v>0</v>
      </c>
      <c r="I45371">
        <v>0</v>
      </c>
      <c r="J45371">
        <v>2</v>
      </c>
      <c r="K45371">
        <v>39.99</v>
      </c>
      <c r="L45371">
        <v>1103.4000000000001</v>
      </c>
      <c r="M45371">
        <v>2359.41</v>
      </c>
      <c r="N45371">
        <v>800</v>
      </c>
      <c r="O45371">
        <v>212</v>
      </c>
      <c r="P45371" t="s">
        <v>248</v>
      </c>
      <c r="Q45371" t="s">
        <v>253</v>
      </c>
      <c r="R45371" t="s">
        <v>30</v>
      </c>
      <c r="S45371">
        <v>104007</v>
      </c>
      <c r="T45371" t="s">
        <v>348</v>
      </c>
      <c r="U45371">
        <v>4</v>
      </c>
      <c r="V45371" t="s">
        <v>344</v>
      </c>
      <c r="W45371" t="s">
        <v>344</v>
      </c>
      <c r="X45371">
        <v>2</v>
      </c>
      <c r="Y45371" t="s">
        <v>345</v>
      </c>
      <c r="Z45371">
        <v>1</v>
      </c>
      <c r="AA45371" t="s">
        <v>335</v>
      </c>
      <c r="AB45371" t="s">
        <v>248</v>
      </c>
    </row>
    <row r="45372" spans="1:28" x14ac:dyDescent="0.25">
      <c r="A45372">
        <v>42272</v>
      </c>
      <c r="B45372">
        <v>3</v>
      </c>
      <c r="C45372">
        <v>200</v>
      </c>
      <c r="D45372">
        <v>52</v>
      </c>
      <c r="E45372">
        <v>91.95</v>
      </c>
      <c r="F45372">
        <v>199.95</v>
      </c>
      <c r="G45372">
        <v>12</v>
      </c>
      <c r="H45372">
        <v>0</v>
      </c>
      <c r="I45372">
        <v>0</v>
      </c>
      <c r="J45372">
        <v>1</v>
      </c>
      <c r="K45372">
        <v>19.995000000000001</v>
      </c>
      <c r="L45372">
        <v>1103.4000000000001</v>
      </c>
      <c r="M45372">
        <v>2379.4050000000002</v>
      </c>
      <c r="N45372">
        <v>894</v>
      </c>
      <c r="O45372">
        <v>213</v>
      </c>
      <c r="P45372" t="s">
        <v>250</v>
      </c>
      <c r="Q45372" t="s">
        <v>251</v>
      </c>
      <c r="R45372" t="s">
        <v>30</v>
      </c>
      <c r="S45372">
        <v>104007</v>
      </c>
      <c r="T45372" t="s">
        <v>348</v>
      </c>
      <c r="U45372">
        <v>4</v>
      </c>
      <c r="V45372" t="s">
        <v>344</v>
      </c>
      <c r="W45372" t="s">
        <v>344</v>
      </c>
      <c r="X45372">
        <v>2</v>
      </c>
      <c r="Y45372" t="s">
        <v>345</v>
      </c>
      <c r="Z45372">
        <v>1</v>
      </c>
      <c r="AA45372" t="s">
        <v>335</v>
      </c>
      <c r="AB45372" t="s">
        <v>252</v>
      </c>
    </row>
    <row r="45373" spans="1:28" x14ac:dyDescent="0.25">
      <c r="A45373">
        <v>42596</v>
      </c>
      <c r="B45373">
        <v>4</v>
      </c>
      <c r="C45373">
        <v>308</v>
      </c>
      <c r="D45373">
        <v>52</v>
      </c>
      <c r="E45373">
        <v>91.95</v>
      </c>
      <c r="F45373">
        <v>199.95</v>
      </c>
      <c r="G45373">
        <v>12</v>
      </c>
      <c r="H45373">
        <v>0</v>
      </c>
      <c r="I45373">
        <v>0</v>
      </c>
      <c r="J45373">
        <v>2</v>
      </c>
      <c r="K45373">
        <v>39.99</v>
      </c>
      <c r="L45373">
        <v>1103.4000000000001</v>
      </c>
      <c r="M45373">
        <v>2359.41</v>
      </c>
      <c r="N45373">
        <v>693</v>
      </c>
      <c r="O45373">
        <v>35</v>
      </c>
      <c r="P45373" t="s">
        <v>246</v>
      </c>
      <c r="Q45373" t="s">
        <v>254</v>
      </c>
      <c r="R45373" t="s">
        <v>30</v>
      </c>
      <c r="S45373">
        <v>104007</v>
      </c>
      <c r="T45373" t="s">
        <v>348</v>
      </c>
      <c r="U45373">
        <v>4</v>
      </c>
      <c r="V45373" t="s">
        <v>344</v>
      </c>
      <c r="W45373" t="s">
        <v>344</v>
      </c>
      <c r="X45373">
        <v>2</v>
      </c>
      <c r="Y45373" t="s">
        <v>345</v>
      </c>
      <c r="Z45373">
        <v>1</v>
      </c>
      <c r="AA45373" t="s">
        <v>335</v>
      </c>
      <c r="AB45373" t="s">
        <v>246</v>
      </c>
    </row>
    <row r="45374" spans="1:28" x14ac:dyDescent="0.25">
      <c r="A45374">
        <v>42992</v>
      </c>
      <c r="B45374">
        <v>3</v>
      </c>
      <c r="C45374">
        <v>200</v>
      </c>
      <c r="D45374">
        <v>52</v>
      </c>
      <c r="E45374">
        <v>91.95</v>
      </c>
      <c r="F45374">
        <v>199.95</v>
      </c>
      <c r="G45374">
        <v>12</v>
      </c>
      <c r="H45374">
        <v>0</v>
      </c>
      <c r="I45374">
        <v>0</v>
      </c>
      <c r="J45374">
        <v>4</v>
      </c>
      <c r="K45374">
        <v>79.98</v>
      </c>
      <c r="L45374">
        <v>1103.4000000000001</v>
      </c>
      <c r="M45374">
        <v>2319.42</v>
      </c>
      <c r="N45374">
        <v>894</v>
      </c>
      <c r="O45374">
        <v>213</v>
      </c>
      <c r="P45374" t="s">
        <v>250</v>
      </c>
      <c r="Q45374" t="s">
        <v>251</v>
      </c>
      <c r="R45374" t="s">
        <v>30</v>
      </c>
      <c r="S45374">
        <v>104007</v>
      </c>
      <c r="T45374" t="s">
        <v>348</v>
      </c>
      <c r="U45374">
        <v>4</v>
      </c>
      <c r="V45374" t="s">
        <v>344</v>
      </c>
      <c r="W45374" t="s">
        <v>344</v>
      </c>
      <c r="X45374">
        <v>2</v>
      </c>
      <c r="Y45374" t="s">
        <v>345</v>
      </c>
      <c r="Z45374">
        <v>1</v>
      </c>
      <c r="AA45374" t="s">
        <v>335</v>
      </c>
      <c r="AB45374" t="s">
        <v>252</v>
      </c>
    </row>
    <row r="45375" spans="1:28" x14ac:dyDescent="0.25">
      <c r="A45375">
        <v>42869</v>
      </c>
      <c r="B45375">
        <v>4</v>
      </c>
      <c r="C45375">
        <v>310</v>
      </c>
      <c r="D45375">
        <v>52</v>
      </c>
      <c r="E45375">
        <v>91.95</v>
      </c>
      <c r="F45375">
        <v>199.95</v>
      </c>
      <c r="G45375">
        <v>12</v>
      </c>
      <c r="H45375">
        <v>0</v>
      </c>
      <c r="I45375">
        <v>0</v>
      </c>
      <c r="J45375">
        <v>1</v>
      </c>
      <c r="K45375">
        <v>19.995000000000001</v>
      </c>
      <c r="L45375">
        <v>1103.4000000000001</v>
      </c>
      <c r="M45375">
        <v>2379.4050000000002</v>
      </c>
      <c r="N45375">
        <v>710</v>
      </c>
      <c r="O45375">
        <v>292</v>
      </c>
      <c r="P45375" t="s">
        <v>246</v>
      </c>
      <c r="Q45375" t="s">
        <v>256</v>
      </c>
      <c r="R45375" t="s">
        <v>30</v>
      </c>
      <c r="S45375">
        <v>104007</v>
      </c>
      <c r="T45375" t="s">
        <v>348</v>
      </c>
      <c r="U45375">
        <v>4</v>
      </c>
      <c r="V45375" t="s">
        <v>344</v>
      </c>
      <c r="W45375" t="s">
        <v>344</v>
      </c>
      <c r="X45375">
        <v>2</v>
      </c>
      <c r="Y45375" t="s">
        <v>345</v>
      </c>
      <c r="Z45375">
        <v>1</v>
      </c>
      <c r="AA45375" t="s">
        <v>335</v>
      </c>
      <c r="AB45375" t="s">
        <v>246</v>
      </c>
    </row>
    <row r="45376" spans="1:28" x14ac:dyDescent="0.25">
      <c r="A45376">
        <v>42500</v>
      </c>
      <c r="B45376">
        <v>2</v>
      </c>
      <c r="C45376">
        <v>307</v>
      </c>
      <c r="D45376">
        <v>52</v>
      </c>
      <c r="E45376">
        <v>91.95</v>
      </c>
      <c r="F45376">
        <v>199.95</v>
      </c>
      <c r="G45376">
        <v>12</v>
      </c>
      <c r="H45376">
        <v>0</v>
      </c>
      <c r="I45376">
        <v>0</v>
      </c>
      <c r="J45376">
        <v>1</v>
      </c>
      <c r="K45376">
        <v>19.995000000000001</v>
      </c>
      <c r="L45376">
        <v>1103.4000000000001</v>
      </c>
      <c r="M45376">
        <v>2379.4050000000002</v>
      </c>
      <c r="N45376">
        <v>710</v>
      </c>
      <c r="O45376">
        <v>292</v>
      </c>
      <c r="P45376" t="s">
        <v>248</v>
      </c>
      <c r="Q45376" t="s">
        <v>249</v>
      </c>
      <c r="R45376" t="s">
        <v>30</v>
      </c>
      <c r="S45376">
        <v>104007</v>
      </c>
      <c r="T45376" t="s">
        <v>348</v>
      </c>
      <c r="U45376">
        <v>4</v>
      </c>
      <c r="V45376" t="s">
        <v>344</v>
      </c>
      <c r="W45376" t="s">
        <v>344</v>
      </c>
      <c r="X45376">
        <v>2</v>
      </c>
      <c r="Y45376" t="s">
        <v>345</v>
      </c>
      <c r="Z45376">
        <v>1</v>
      </c>
      <c r="AA45376" t="s">
        <v>335</v>
      </c>
      <c r="AB45376" t="s">
        <v>248</v>
      </c>
    </row>
    <row r="45377" spans="1:28" x14ac:dyDescent="0.25">
      <c r="A45377">
        <v>42788</v>
      </c>
      <c r="B45377">
        <v>2</v>
      </c>
      <c r="C45377">
        <v>306</v>
      </c>
      <c r="D45377">
        <v>52</v>
      </c>
      <c r="E45377">
        <v>91.95</v>
      </c>
      <c r="F45377">
        <v>199.95</v>
      </c>
      <c r="G45377">
        <v>12</v>
      </c>
      <c r="H45377">
        <v>0</v>
      </c>
      <c r="I45377">
        <v>0</v>
      </c>
      <c r="J45377">
        <v>1</v>
      </c>
      <c r="K45377">
        <v>13.996499999999999</v>
      </c>
      <c r="L45377">
        <v>1103.4000000000001</v>
      </c>
      <c r="M45377">
        <v>2385.4034999999999</v>
      </c>
      <c r="N45377">
        <v>586</v>
      </c>
      <c r="O45377">
        <v>246</v>
      </c>
      <c r="P45377" t="s">
        <v>248</v>
      </c>
      <c r="Q45377" t="s">
        <v>255</v>
      </c>
      <c r="R45377" t="s">
        <v>30</v>
      </c>
      <c r="S45377">
        <v>104007</v>
      </c>
      <c r="T45377" t="s">
        <v>348</v>
      </c>
      <c r="U45377">
        <v>4</v>
      </c>
      <c r="V45377" t="s">
        <v>344</v>
      </c>
      <c r="W45377" t="s">
        <v>344</v>
      </c>
      <c r="X45377">
        <v>2</v>
      </c>
      <c r="Y45377" t="s">
        <v>345</v>
      </c>
      <c r="Z45377">
        <v>1</v>
      </c>
      <c r="AA45377" t="s">
        <v>335</v>
      </c>
      <c r="AB45377" t="s">
        <v>248</v>
      </c>
    </row>
    <row r="45378" spans="1:28" x14ac:dyDescent="0.25">
      <c r="A45378">
        <v>42417</v>
      </c>
      <c r="B45378">
        <v>2</v>
      </c>
      <c r="C45378">
        <v>306</v>
      </c>
      <c r="D45378">
        <v>52</v>
      </c>
      <c r="E45378">
        <v>91.95</v>
      </c>
      <c r="F45378">
        <v>199.95</v>
      </c>
      <c r="G45378">
        <v>12</v>
      </c>
      <c r="H45378">
        <v>0</v>
      </c>
      <c r="I45378">
        <v>0</v>
      </c>
      <c r="J45378">
        <v>3</v>
      </c>
      <c r="K45378">
        <v>41.9895</v>
      </c>
      <c r="L45378">
        <v>1103.4000000000001</v>
      </c>
      <c r="M45378">
        <v>2357.4105</v>
      </c>
      <c r="N45378">
        <v>586</v>
      </c>
      <c r="O45378">
        <v>246</v>
      </c>
      <c r="P45378" t="s">
        <v>248</v>
      </c>
      <c r="Q45378" t="s">
        <v>255</v>
      </c>
      <c r="R45378" t="s">
        <v>30</v>
      </c>
      <c r="S45378">
        <v>104007</v>
      </c>
      <c r="T45378" t="s">
        <v>348</v>
      </c>
      <c r="U45378">
        <v>4</v>
      </c>
      <c r="V45378" t="s">
        <v>344</v>
      </c>
      <c r="W45378" t="s">
        <v>344</v>
      </c>
      <c r="X45378">
        <v>2</v>
      </c>
      <c r="Y45378" t="s">
        <v>345</v>
      </c>
      <c r="Z45378">
        <v>1</v>
      </c>
      <c r="AA45378" t="s">
        <v>335</v>
      </c>
      <c r="AB45378" t="s">
        <v>248</v>
      </c>
    </row>
    <row r="45379" spans="1:28" x14ac:dyDescent="0.25">
      <c r="A45379">
        <v>42191</v>
      </c>
      <c r="B45379">
        <v>2</v>
      </c>
      <c r="C45379">
        <v>199</v>
      </c>
      <c r="D45379">
        <v>52</v>
      </c>
      <c r="E45379">
        <v>91.95</v>
      </c>
      <c r="F45379">
        <v>199.95</v>
      </c>
      <c r="G45379">
        <v>12</v>
      </c>
      <c r="H45379">
        <v>0</v>
      </c>
      <c r="I45379">
        <v>0</v>
      </c>
      <c r="J45379">
        <v>4</v>
      </c>
      <c r="K45379">
        <v>79.98</v>
      </c>
      <c r="L45379">
        <v>1103.4000000000001</v>
      </c>
      <c r="M45379">
        <v>2319.42</v>
      </c>
      <c r="N45379">
        <v>800</v>
      </c>
      <c r="O45379">
        <v>212</v>
      </c>
      <c r="P45379" t="s">
        <v>248</v>
      </c>
      <c r="Q45379" t="s">
        <v>253</v>
      </c>
      <c r="R45379" t="s">
        <v>30</v>
      </c>
      <c r="S45379">
        <v>104007</v>
      </c>
      <c r="T45379" t="s">
        <v>348</v>
      </c>
      <c r="U45379">
        <v>4</v>
      </c>
      <c r="V45379" t="s">
        <v>344</v>
      </c>
      <c r="W45379" t="s">
        <v>344</v>
      </c>
      <c r="X45379">
        <v>2</v>
      </c>
      <c r="Y45379" t="s">
        <v>345</v>
      </c>
      <c r="Z45379">
        <v>1</v>
      </c>
      <c r="AA45379" t="s">
        <v>335</v>
      </c>
      <c r="AB45379" t="s">
        <v>248</v>
      </c>
    </row>
    <row r="45380" spans="1:28" x14ac:dyDescent="0.25">
      <c r="A45380">
        <v>42530</v>
      </c>
      <c r="B45380">
        <v>4</v>
      </c>
      <c r="C45380">
        <v>310</v>
      </c>
      <c r="D45380">
        <v>52</v>
      </c>
      <c r="E45380">
        <v>91.95</v>
      </c>
      <c r="F45380">
        <v>199.95</v>
      </c>
      <c r="G45380">
        <v>12</v>
      </c>
      <c r="H45380">
        <v>0</v>
      </c>
      <c r="I45380">
        <v>0</v>
      </c>
      <c r="J45380">
        <v>4</v>
      </c>
      <c r="K45380">
        <v>79.98</v>
      </c>
      <c r="L45380">
        <v>1103.4000000000001</v>
      </c>
      <c r="M45380">
        <v>2319.42</v>
      </c>
      <c r="N45380">
        <v>710</v>
      </c>
      <c r="O45380">
        <v>292</v>
      </c>
      <c r="P45380" t="s">
        <v>246</v>
      </c>
      <c r="Q45380" t="s">
        <v>256</v>
      </c>
      <c r="R45380" t="s">
        <v>30</v>
      </c>
      <c r="S45380">
        <v>104007</v>
      </c>
      <c r="T45380" t="s">
        <v>348</v>
      </c>
      <c r="U45380">
        <v>4</v>
      </c>
      <c r="V45380" t="s">
        <v>344</v>
      </c>
      <c r="W45380" t="s">
        <v>344</v>
      </c>
      <c r="X45380">
        <v>2</v>
      </c>
      <c r="Y45380" t="s">
        <v>345</v>
      </c>
      <c r="Z45380">
        <v>1</v>
      </c>
      <c r="AA45380" t="s">
        <v>335</v>
      </c>
      <c r="AB45380" t="s">
        <v>246</v>
      </c>
    </row>
    <row r="45381" spans="1:28" x14ac:dyDescent="0.25">
      <c r="A45381">
        <v>42424</v>
      </c>
      <c r="B45381">
        <v>2</v>
      </c>
      <c r="C45381">
        <v>306</v>
      </c>
      <c r="D45381">
        <v>52</v>
      </c>
      <c r="E45381">
        <v>91.95</v>
      </c>
      <c r="F45381">
        <v>199.95</v>
      </c>
      <c r="G45381">
        <v>12</v>
      </c>
      <c r="H45381">
        <v>0</v>
      </c>
      <c r="I45381">
        <v>0</v>
      </c>
      <c r="J45381">
        <v>4</v>
      </c>
      <c r="K45381">
        <v>55.985999999999997</v>
      </c>
      <c r="L45381">
        <v>1103.4000000000001</v>
      </c>
      <c r="M45381">
        <v>2343.4140000000002</v>
      </c>
      <c r="N45381">
        <v>586</v>
      </c>
      <c r="O45381">
        <v>246</v>
      </c>
      <c r="P45381" t="s">
        <v>248</v>
      </c>
      <c r="Q45381" t="s">
        <v>255</v>
      </c>
      <c r="R45381" t="s">
        <v>30</v>
      </c>
      <c r="S45381">
        <v>104007</v>
      </c>
      <c r="T45381" t="s">
        <v>348</v>
      </c>
      <c r="U45381">
        <v>4</v>
      </c>
      <c r="V45381" t="s">
        <v>344</v>
      </c>
      <c r="W45381" t="s">
        <v>344</v>
      </c>
      <c r="X45381">
        <v>2</v>
      </c>
      <c r="Y45381" t="s">
        <v>345</v>
      </c>
      <c r="Z45381">
        <v>1</v>
      </c>
      <c r="AA45381" t="s">
        <v>335</v>
      </c>
      <c r="AB45381" t="s">
        <v>248</v>
      </c>
    </row>
    <row r="45382" spans="1:28" x14ac:dyDescent="0.25">
      <c r="A45382">
        <v>42629</v>
      </c>
      <c r="B45382">
        <v>4</v>
      </c>
      <c r="C45382">
        <v>308</v>
      </c>
      <c r="D45382">
        <v>52</v>
      </c>
      <c r="E45382">
        <v>91.95</v>
      </c>
      <c r="F45382">
        <v>199.95</v>
      </c>
      <c r="G45382">
        <v>12</v>
      </c>
      <c r="H45382">
        <v>0</v>
      </c>
      <c r="I45382">
        <v>0</v>
      </c>
      <c r="J45382">
        <v>2</v>
      </c>
      <c r="K45382">
        <v>39.99</v>
      </c>
      <c r="L45382">
        <v>1103.4000000000001</v>
      </c>
      <c r="M45382">
        <v>2359.41</v>
      </c>
      <c r="N45382">
        <v>693</v>
      </c>
      <c r="O45382">
        <v>35</v>
      </c>
      <c r="P45382" t="s">
        <v>246</v>
      </c>
      <c r="Q45382" t="s">
        <v>254</v>
      </c>
      <c r="R45382" t="s">
        <v>30</v>
      </c>
      <c r="S45382">
        <v>104007</v>
      </c>
      <c r="T45382" t="s">
        <v>348</v>
      </c>
      <c r="U45382">
        <v>4</v>
      </c>
      <c r="V45382" t="s">
        <v>344</v>
      </c>
      <c r="W45382" t="s">
        <v>344</v>
      </c>
      <c r="X45382">
        <v>2</v>
      </c>
      <c r="Y45382" t="s">
        <v>345</v>
      </c>
      <c r="Z45382">
        <v>1</v>
      </c>
      <c r="AA45382" t="s">
        <v>335</v>
      </c>
      <c r="AB45382" t="s">
        <v>246</v>
      </c>
    </row>
    <row r="45383" spans="1:28" x14ac:dyDescent="0.25">
      <c r="A45383">
        <v>42786</v>
      </c>
      <c r="B45383">
        <v>2</v>
      </c>
      <c r="C45383">
        <v>306</v>
      </c>
      <c r="D45383">
        <v>52</v>
      </c>
      <c r="E45383">
        <v>91.95</v>
      </c>
      <c r="F45383">
        <v>199.95</v>
      </c>
      <c r="G45383">
        <v>12</v>
      </c>
      <c r="H45383">
        <v>0</v>
      </c>
      <c r="I45383">
        <v>0</v>
      </c>
      <c r="J45383">
        <v>3</v>
      </c>
      <c r="K45383">
        <v>41.9895</v>
      </c>
      <c r="L45383">
        <v>1103.4000000000001</v>
      </c>
      <c r="M45383">
        <v>2357.4105</v>
      </c>
      <c r="N45383">
        <v>586</v>
      </c>
      <c r="O45383">
        <v>246</v>
      </c>
      <c r="P45383" t="s">
        <v>248</v>
      </c>
      <c r="Q45383" t="s">
        <v>255</v>
      </c>
      <c r="R45383" t="s">
        <v>30</v>
      </c>
      <c r="S45383">
        <v>104007</v>
      </c>
      <c r="T45383" t="s">
        <v>348</v>
      </c>
      <c r="U45383">
        <v>4</v>
      </c>
      <c r="V45383" t="s">
        <v>344</v>
      </c>
      <c r="W45383" t="s">
        <v>344</v>
      </c>
      <c r="X45383">
        <v>2</v>
      </c>
      <c r="Y45383" t="s">
        <v>345</v>
      </c>
      <c r="Z45383">
        <v>1</v>
      </c>
      <c r="AA45383" t="s">
        <v>335</v>
      </c>
      <c r="AB45383" t="s">
        <v>248</v>
      </c>
    </row>
    <row r="45384" spans="1:28" x14ac:dyDescent="0.25">
      <c r="A45384">
        <v>42935</v>
      </c>
      <c r="B45384">
        <v>2</v>
      </c>
      <c r="C45384">
        <v>199</v>
      </c>
      <c r="D45384">
        <v>52</v>
      </c>
      <c r="E45384">
        <v>91.95</v>
      </c>
      <c r="F45384">
        <v>199.95</v>
      </c>
      <c r="G45384">
        <v>12</v>
      </c>
      <c r="H45384">
        <v>0</v>
      </c>
      <c r="I45384">
        <v>0</v>
      </c>
      <c r="J45384">
        <v>3</v>
      </c>
      <c r="K45384">
        <v>59.984999999999999</v>
      </c>
      <c r="L45384">
        <v>1103.4000000000001</v>
      </c>
      <c r="M45384">
        <v>2339.415</v>
      </c>
      <c r="N45384">
        <v>800</v>
      </c>
      <c r="O45384">
        <v>212</v>
      </c>
      <c r="P45384" t="s">
        <v>248</v>
      </c>
      <c r="Q45384" t="s">
        <v>253</v>
      </c>
      <c r="R45384" t="s">
        <v>30</v>
      </c>
      <c r="S45384">
        <v>104007</v>
      </c>
      <c r="T45384" t="s">
        <v>348</v>
      </c>
      <c r="U45384">
        <v>4</v>
      </c>
      <c r="V45384" t="s">
        <v>344</v>
      </c>
      <c r="W45384" t="s">
        <v>344</v>
      </c>
      <c r="X45384">
        <v>2</v>
      </c>
      <c r="Y45384" t="s">
        <v>345</v>
      </c>
      <c r="Z45384">
        <v>1</v>
      </c>
      <c r="AA45384" t="s">
        <v>335</v>
      </c>
      <c r="AB45384" t="s">
        <v>248</v>
      </c>
    </row>
    <row r="45385" spans="1:28" x14ac:dyDescent="0.25">
      <c r="A45385">
        <v>42196</v>
      </c>
      <c r="B45385">
        <v>1</v>
      </c>
      <c r="C45385">
        <v>62</v>
      </c>
      <c r="D45385">
        <v>52</v>
      </c>
      <c r="E45385">
        <v>91.95</v>
      </c>
      <c r="F45385">
        <v>199.95</v>
      </c>
      <c r="G45385">
        <v>12</v>
      </c>
      <c r="H45385">
        <v>0</v>
      </c>
      <c r="I45385">
        <v>0</v>
      </c>
      <c r="J45385">
        <v>2</v>
      </c>
      <c r="K45385">
        <v>39.99</v>
      </c>
      <c r="L45385">
        <v>1103.4000000000001</v>
      </c>
      <c r="M45385">
        <v>2359.41</v>
      </c>
      <c r="N45385">
        <v>934</v>
      </c>
      <c r="O45385">
        <v>84</v>
      </c>
      <c r="P45385" t="s">
        <v>28</v>
      </c>
      <c r="Q45385" t="s">
        <v>243</v>
      </c>
      <c r="R45385" t="s">
        <v>238</v>
      </c>
      <c r="S45385">
        <v>104007</v>
      </c>
      <c r="T45385" t="s">
        <v>348</v>
      </c>
      <c r="U45385">
        <v>4</v>
      </c>
      <c r="V45385" t="s">
        <v>344</v>
      </c>
      <c r="W45385" t="s">
        <v>344</v>
      </c>
      <c r="X45385">
        <v>2</v>
      </c>
      <c r="Y45385" t="s">
        <v>345</v>
      </c>
      <c r="Z45385">
        <v>1</v>
      </c>
      <c r="AA45385" t="s">
        <v>335</v>
      </c>
      <c r="AB45385" t="s">
        <v>28</v>
      </c>
    </row>
    <row r="45386" spans="1:28" x14ac:dyDescent="0.25">
      <c r="A45386">
        <v>42974</v>
      </c>
      <c r="B45386">
        <v>1</v>
      </c>
      <c r="C45386">
        <v>129</v>
      </c>
      <c r="D45386">
        <v>52</v>
      </c>
      <c r="E45386">
        <v>91.95</v>
      </c>
      <c r="F45386">
        <v>199.95</v>
      </c>
      <c r="G45386">
        <v>12</v>
      </c>
      <c r="H45386">
        <v>0</v>
      </c>
      <c r="I45386">
        <v>0</v>
      </c>
      <c r="J45386">
        <v>4</v>
      </c>
      <c r="K45386">
        <v>79.98</v>
      </c>
      <c r="L45386">
        <v>1103.4000000000001</v>
      </c>
      <c r="M45386">
        <v>2319.42</v>
      </c>
      <c r="N45386">
        <v>943</v>
      </c>
      <c r="O45386">
        <v>146</v>
      </c>
      <c r="P45386" t="s">
        <v>28</v>
      </c>
      <c r="Q45386" t="s">
        <v>239</v>
      </c>
      <c r="R45386" t="s">
        <v>238</v>
      </c>
      <c r="S45386">
        <v>104007</v>
      </c>
      <c r="T45386" t="s">
        <v>348</v>
      </c>
      <c r="U45386">
        <v>4</v>
      </c>
      <c r="V45386" t="s">
        <v>344</v>
      </c>
      <c r="W45386" t="s">
        <v>344</v>
      </c>
      <c r="X45386">
        <v>2</v>
      </c>
      <c r="Y45386" t="s">
        <v>345</v>
      </c>
      <c r="Z45386">
        <v>1</v>
      </c>
      <c r="AA45386" t="s">
        <v>335</v>
      </c>
      <c r="AB45386" t="s">
        <v>28</v>
      </c>
    </row>
    <row r="45387" spans="1:28" x14ac:dyDescent="0.25">
      <c r="A45387">
        <v>42199</v>
      </c>
      <c r="B45387">
        <v>1</v>
      </c>
      <c r="C45387">
        <v>119</v>
      </c>
      <c r="D45387">
        <v>52</v>
      </c>
      <c r="E45387">
        <v>91.95</v>
      </c>
      <c r="F45387">
        <v>199.95</v>
      </c>
      <c r="G45387">
        <v>12</v>
      </c>
      <c r="H45387">
        <v>0</v>
      </c>
      <c r="I45387">
        <v>0</v>
      </c>
      <c r="J45387">
        <v>1</v>
      </c>
      <c r="K45387">
        <v>19.995000000000001</v>
      </c>
      <c r="L45387">
        <v>1103.4000000000001</v>
      </c>
      <c r="M45387">
        <v>2379.4050000000002</v>
      </c>
      <c r="N45387">
        <v>805</v>
      </c>
      <c r="O45387">
        <v>134</v>
      </c>
      <c r="P45387" t="s">
        <v>28</v>
      </c>
      <c r="Q45387" t="s">
        <v>242</v>
      </c>
      <c r="R45387" t="s">
        <v>238</v>
      </c>
      <c r="S45387">
        <v>104007</v>
      </c>
      <c r="T45387" t="s">
        <v>348</v>
      </c>
      <c r="U45387">
        <v>4</v>
      </c>
      <c r="V45387" t="s">
        <v>344</v>
      </c>
      <c r="W45387" t="s">
        <v>344</v>
      </c>
      <c r="X45387">
        <v>2</v>
      </c>
      <c r="Y45387" t="s">
        <v>345</v>
      </c>
      <c r="Z45387">
        <v>1</v>
      </c>
      <c r="AA45387" t="s">
        <v>335</v>
      </c>
      <c r="AB45387" t="s">
        <v>28</v>
      </c>
    </row>
    <row r="45388" spans="1:28" x14ac:dyDescent="0.25">
      <c r="A45388">
        <v>42595</v>
      </c>
      <c r="B45388">
        <v>1</v>
      </c>
      <c r="C45388">
        <v>148</v>
      </c>
      <c r="D45388">
        <v>52</v>
      </c>
      <c r="E45388">
        <v>91.95</v>
      </c>
      <c r="F45388">
        <v>199.95</v>
      </c>
      <c r="G45388">
        <v>12</v>
      </c>
      <c r="H45388">
        <v>0</v>
      </c>
      <c r="I45388">
        <v>0</v>
      </c>
      <c r="J45388">
        <v>2</v>
      </c>
      <c r="K45388">
        <v>39.99</v>
      </c>
      <c r="L45388">
        <v>1103.4000000000001</v>
      </c>
      <c r="M45388">
        <v>2359.41</v>
      </c>
      <c r="N45388">
        <v>952</v>
      </c>
      <c r="O45388">
        <v>163</v>
      </c>
      <c r="P45388" t="s">
        <v>28</v>
      </c>
      <c r="Q45388" t="s">
        <v>333</v>
      </c>
      <c r="R45388" t="s">
        <v>238</v>
      </c>
      <c r="S45388">
        <v>104007</v>
      </c>
      <c r="T45388" t="s">
        <v>348</v>
      </c>
      <c r="U45388">
        <v>4</v>
      </c>
      <c r="V45388" t="s">
        <v>344</v>
      </c>
      <c r="W45388" t="s">
        <v>344</v>
      </c>
      <c r="X45388">
        <v>2</v>
      </c>
      <c r="Y45388" t="s">
        <v>345</v>
      </c>
      <c r="Z45388">
        <v>1</v>
      </c>
      <c r="AA45388" t="s">
        <v>335</v>
      </c>
      <c r="AB45388" t="s">
        <v>28</v>
      </c>
    </row>
    <row r="45389" spans="1:28" x14ac:dyDescent="0.25">
      <c r="A45389">
        <v>42273</v>
      </c>
      <c r="B45389">
        <v>1</v>
      </c>
      <c r="C45389">
        <v>29</v>
      </c>
      <c r="D45389">
        <v>52</v>
      </c>
      <c r="E45389">
        <v>91.95</v>
      </c>
      <c r="F45389">
        <v>199.95</v>
      </c>
      <c r="G45389">
        <v>12</v>
      </c>
      <c r="H45389">
        <v>0</v>
      </c>
      <c r="I45389">
        <v>0</v>
      </c>
      <c r="J45389">
        <v>1</v>
      </c>
      <c r="K45389">
        <v>19.995000000000001</v>
      </c>
      <c r="L45389">
        <v>1103.4000000000001</v>
      </c>
      <c r="M45389">
        <v>2379.4050000000002</v>
      </c>
      <c r="N45389">
        <v>927</v>
      </c>
      <c r="O45389">
        <v>61</v>
      </c>
      <c r="P45389" t="s">
        <v>28</v>
      </c>
      <c r="Q45389" t="s">
        <v>261</v>
      </c>
      <c r="R45389" t="s">
        <v>238</v>
      </c>
      <c r="S45389">
        <v>104007</v>
      </c>
      <c r="T45389" t="s">
        <v>348</v>
      </c>
      <c r="U45389">
        <v>4</v>
      </c>
      <c r="V45389" t="s">
        <v>344</v>
      </c>
      <c r="W45389" t="s">
        <v>344</v>
      </c>
      <c r="X45389">
        <v>2</v>
      </c>
      <c r="Y45389" t="s">
        <v>345</v>
      </c>
      <c r="Z45389">
        <v>1</v>
      </c>
      <c r="AA45389" t="s">
        <v>335</v>
      </c>
      <c r="AB45389" t="s">
        <v>28</v>
      </c>
    </row>
    <row r="45390" spans="1:28" x14ac:dyDescent="0.25">
      <c r="A45390">
        <v>42248</v>
      </c>
      <c r="B45390">
        <v>1</v>
      </c>
      <c r="C45390">
        <v>48</v>
      </c>
      <c r="D45390">
        <v>52</v>
      </c>
      <c r="E45390">
        <v>91.95</v>
      </c>
      <c r="F45390">
        <v>199.95</v>
      </c>
      <c r="G45390">
        <v>12</v>
      </c>
      <c r="H45390">
        <v>0</v>
      </c>
      <c r="I45390">
        <v>0</v>
      </c>
      <c r="J45390">
        <v>1</v>
      </c>
      <c r="K45390">
        <v>19.995000000000001</v>
      </c>
      <c r="L45390">
        <v>1103.4000000000001</v>
      </c>
      <c r="M45390">
        <v>2379.4050000000002</v>
      </c>
      <c r="N45390">
        <v>878</v>
      </c>
      <c r="O45390">
        <v>75</v>
      </c>
      <c r="P45390" t="s">
        <v>28</v>
      </c>
      <c r="Q45390" t="s">
        <v>241</v>
      </c>
      <c r="R45390" t="s">
        <v>238</v>
      </c>
      <c r="S45390">
        <v>104007</v>
      </c>
      <c r="T45390" t="s">
        <v>348</v>
      </c>
      <c r="U45390">
        <v>4</v>
      </c>
      <c r="V45390" t="s">
        <v>344</v>
      </c>
      <c r="W45390" t="s">
        <v>344</v>
      </c>
      <c r="X45390">
        <v>2</v>
      </c>
      <c r="Y45390" t="s">
        <v>345</v>
      </c>
      <c r="Z45390">
        <v>1</v>
      </c>
      <c r="AA45390" t="s">
        <v>335</v>
      </c>
      <c r="AB45390" t="s">
        <v>28</v>
      </c>
    </row>
    <row r="45391" spans="1:28" x14ac:dyDescent="0.25">
      <c r="A45391">
        <v>42969</v>
      </c>
      <c r="B45391">
        <v>1</v>
      </c>
      <c r="C45391">
        <v>148</v>
      </c>
      <c r="D45391">
        <v>52</v>
      </c>
      <c r="E45391">
        <v>91.95</v>
      </c>
      <c r="F45391">
        <v>199.95</v>
      </c>
      <c r="G45391">
        <v>12</v>
      </c>
      <c r="H45391">
        <v>0</v>
      </c>
      <c r="I45391">
        <v>0</v>
      </c>
      <c r="J45391">
        <v>3</v>
      </c>
      <c r="K45391">
        <v>59.984999999999999</v>
      </c>
      <c r="L45391">
        <v>1103.4000000000001</v>
      </c>
      <c r="M45391">
        <v>2339.415</v>
      </c>
      <c r="N45391">
        <v>952</v>
      </c>
      <c r="O45391">
        <v>163</v>
      </c>
      <c r="P45391" t="s">
        <v>28</v>
      </c>
      <c r="Q45391" t="s">
        <v>333</v>
      </c>
      <c r="R45391" t="s">
        <v>238</v>
      </c>
      <c r="S45391">
        <v>104007</v>
      </c>
      <c r="T45391" t="s">
        <v>348</v>
      </c>
      <c r="U45391">
        <v>4</v>
      </c>
      <c r="V45391" t="s">
        <v>344</v>
      </c>
      <c r="W45391" t="s">
        <v>344</v>
      </c>
      <c r="X45391">
        <v>2</v>
      </c>
      <c r="Y45391" t="s">
        <v>345</v>
      </c>
      <c r="Z45391">
        <v>1</v>
      </c>
      <c r="AA45391" t="s">
        <v>335</v>
      </c>
      <c r="AB45391" t="s">
        <v>28</v>
      </c>
    </row>
    <row r="45392" spans="1:28" x14ac:dyDescent="0.25">
      <c r="A45392">
        <v>42628</v>
      </c>
      <c r="B45392">
        <v>1</v>
      </c>
      <c r="C45392">
        <v>19</v>
      </c>
      <c r="D45392">
        <v>52</v>
      </c>
      <c r="E45392">
        <v>91.95</v>
      </c>
      <c r="F45392">
        <v>199.95</v>
      </c>
      <c r="G45392">
        <v>12</v>
      </c>
      <c r="H45392">
        <v>0</v>
      </c>
      <c r="I45392">
        <v>0</v>
      </c>
      <c r="J45392">
        <v>4</v>
      </c>
      <c r="K45392">
        <v>79.98</v>
      </c>
      <c r="L45392">
        <v>1103.4000000000001</v>
      </c>
      <c r="M45392">
        <v>2319.42</v>
      </c>
      <c r="N45392">
        <v>812</v>
      </c>
      <c r="O45392">
        <v>51</v>
      </c>
      <c r="P45392" t="s">
        <v>28</v>
      </c>
      <c r="Q45392" t="s">
        <v>244</v>
      </c>
      <c r="R45392" t="s">
        <v>238</v>
      </c>
      <c r="S45392">
        <v>104007</v>
      </c>
      <c r="T45392" t="s">
        <v>348</v>
      </c>
      <c r="U45392">
        <v>4</v>
      </c>
      <c r="V45392" t="s">
        <v>344</v>
      </c>
      <c r="W45392" t="s">
        <v>344</v>
      </c>
      <c r="X45392">
        <v>2</v>
      </c>
      <c r="Y45392" t="s">
        <v>345</v>
      </c>
      <c r="Z45392">
        <v>1</v>
      </c>
      <c r="AA45392" t="s">
        <v>335</v>
      </c>
      <c r="AB45392" t="s">
        <v>28</v>
      </c>
    </row>
    <row r="45393" spans="1:28" x14ac:dyDescent="0.25">
      <c r="A45393">
        <v>42534</v>
      </c>
      <c r="B45393">
        <v>1</v>
      </c>
      <c r="C45393">
        <v>281</v>
      </c>
      <c r="D45393">
        <v>52</v>
      </c>
      <c r="E45393">
        <v>91.95</v>
      </c>
      <c r="F45393">
        <v>199.95</v>
      </c>
      <c r="G45393">
        <v>12</v>
      </c>
      <c r="H45393">
        <v>0</v>
      </c>
      <c r="I45393">
        <v>0</v>
      </c>
      <c r="J45393">
        <v>4</v>
      </c>
      <c r="K45393">
        <v>79.98</v>
      </c>
      <c r="L45393">
        <v>1103.4000000000001</v>
      </c>
      <c r="M45393">
        <v>2319.42</v>
      </c>
      <c r="N45393">
        <v>727</v>
      </c>
      <c r="O45393">
        <v>290</v>
      </c>
      <c r="P45393" t="s">
        <v>28</v>
      </c>
      <c r="Q45393" t="s">
        <v>153</v>
      </c>
      <c r="R45393" t="s">
        <v>30</v>
      </c>
      <c r="S45393">
        <v>104007</v>
      </c>
      <c r="T45393" t="s">
        <v>348</v>
      </c>
      <c r="U45393">
        <v>4</v>
      </c>
      <c r="V45393" t="s">
        <v>344</v>
      </c>
      <c r="W45393" t="s">
        <v>344</v>
      </c>
      <c r="X45393">
        <v>2</v>
      </c>
      <c r="Y45393" t="s">
        <v>345</v>
      </c>
      <c r="Z45393">
        <v>1</v>
      </c>
      <c r="AA45393" t="s">
        <v>335</v>
      </c>
      <c r="AB45393" t="s">
        <v>28</v>
      </c>
    </row>
    <row r="45394" spans="1:28" x14ac:dyDescent="0.25">
      <c r="A45394">
        <v>42249</v>
      </c>
      <c r="B45394">
        <v>1</v>
      </c>
      <c r="C45394">
        <v>188</v>
      </c>
      <c r="D45394">
        <v>52</v>
      </c>
      <c r="E45394">
        <v>91.95</v>
      </c>
      <c r="F45394">
        <v>199.95</v>
      </c>
      <c r="G45394">
        <v>12</v>
      </c>
      <c r="H45394">
        <v>0</v>
      </c>
      <c r="I45394">
        <v>0</v>
      </c>
      <c r="J45394">
        <v>2</v>
      </c>
      <c r="K45394">
        <v>39.99</v>
      </c>
      <c r="L45394">
        <v>1103.4000000000001</v>
      </c>
      <c r="M45394">
        <v>2359.41</v>
      </c>
      <c r="N45394">
        <v>873</v>
      </c>
      <c r="O45394">
        <v>202</v>
      </c>
      <c r="P45394" t="s">
        <v>28</v>
      </c>
      <c r="Q45394" t="s">
        <v>56</v>
      </c>
      <c r="R45394" t="s">
        <v>30</v>
      </c>
      <c r="S45394">
        <v>104007</v>
      </c>
      <c r="T45394" t="s">
        <v>348</v>
      </c>
      <c r="U45394">
        <v>4</v>
      </c>
      <c r="V45394" t="s">
        <v>344</v>
      </c>
      <c r="W45394" t="s">
        <v>344</v>
      </c>
      <c r="X45394">
        <v>2</v>
      </c>
      <c r="Y45394" t="s">
        <v>345</v>
      </c>
      <c r="Z45394">
        <v>1</v>
      </c>
      <c r="AA45394" t="s">
        <v>335</v>
      </c>
      <c r="AB45394" t="s">
        <v>28</v>
      </c>
    </row>
    <row r="45395" spans="1:28" x14ac:dyDescent="0.25">
      <c r="A45395">
        <v>42584</v>
      </c>
      <c r="B45395">
        <v>1</v>
      </c>
      <c r="C45395">
        <v>187</v>
      </c>
      <c r="D45395">
        <v>52</v>
      </c>
      <c r="E45395">
        <v>91.95</v>
      </c>
      <c r="F45395">
        <v>199.95</v>
      </c>
      <c r="G45395">
        <v>12</v>
      </c>
      <c r="H45395">
        <v>0</v>
      </c>
      <c r="I45395">
        <v>0</v>
      </c>
      <c r="J45395">
        <v>2</v>
      </c>
      <c r="K45395">
        <v>39.99</v>
      </c>
      <c r="L45395">
        <v>1103.4000000000001</v>
      </c>
      <c r="M45395">
        <v>2359.41</v>
      </c>
      <c r="N45395">
        <v>833</v>
      </c>
      <c r="O45395">
        <v>201</v>
      </c>
      <c r="P45395" t="s">
        <v>28</v>
      </c>
      <c r="Q45395" t="s">
        <v>273</v>
      </c>
      <c r="R45395" t="s">
        <v>30</v>
      </c>
      <c r="S45395">
        <v>104007</v>
      </c>
      <c r="T45395" t="s">
        <v>348</v>
      </c>
      <c r="U45395">
        <v>4</v>
      </c>
      <c r="V45395" t="s">
        <v>344</v>
      </c>
      <c r="W45395" t="s">
        <v>344</v>
      </c>
      <c r="X45395">
        <v>2</v>
      </c>
      <c r="Y45395" t="s">
        <v>345</v>
      </c>
      <c r="Z45395">
        <v>1</v>
      </c>
      <c r="AA45395" t="s">
        <v>335</v>
      </c>
      <c r="AB45395" t="s">
        <v>28</v>
      </c>
    </row>
    <row r="45396" spans="1:28" x14ac:dyDescent="0.25">
      <c r="A45396">
        <v>42401</v>
      </c>
      <c r="B45396">
        <v>1</v>
      </c>
      <c r="C45396">
        <v>211</v>
      </c>
      <c r="D45396">
        <v>52</v>
      </c>
      <c r="E45396">
        <v>91.95</v>
      </c>
      <c r="F45396">
        <v>199.95</v>
      </c>
      <c r="G45396">
        <v>12</v>
      </c>
      <c r="H45396">
        <v>0</v>
      </c>
      <c r="I45396">
        <v>0</v>
      </c>
      <c r="J45396">
        <v>4</v>
      </c>
      <c r="K45396">
        <v>55.985999999999997</v>
      </c>
      <c r="L45396">
        <v>1103.4000000000001</v>
      </c>
      <c r="M45396">
        <v>2343.4140000000002</v>
      </c>
      <c r="N45396">
        <v>774</v>
      </c>
      <c r="O45396">
        <v>229</v>
      </c>
      <c r="P45396" t="s">
        <v>28</v>
      </c>
      <c r="Q45396" t="s">
        <v>293</v>
      </c>
      <c r="R45396" t="s">
        <v>30</v>
      </c>
      <c r="S45396">
        <v>104007</v>
      </c>
      <c r="T45396" t="s">
        <v>348</v>
      </c>
      <c r="U45396">
        <v>4</v>
      </c>
      <c r="V45396" t="s">
        <v>344</v>
      </c>
      <c r="W45396" t="s">
        <v>344</v>
      </c>
      <c r="X45396">
        <v>2</v>
      </c>
      <c r="Y45396" t="s">
        <v>345</v>
      </c>
      <c r="Z45396">
        <v>1</v>
      </c>
      <c r="AA45396" t="s">
        <v>335</v>
      </c>
      <c r="AB45396" t="s">
        <v>28</v>
      </c>
    </row>
    <row r="45397" spans="1:28" x14ac:dyDescent="0.25">
      <c r="A45397">
        <v>42264</v>
      </c>
      <c r="B45397">
        <v>1</v>
      </c>
      <c r="C45397">
        <v>63</v>
      </c>
      <c r="D45397">
        <v>52</v>
      </c>
      <c r="E45397">
        <v>91.95</v>
      </c>
      <c r="F45397">
        <v>199.95</v>
      </c>
      <c r="G45397">
        <v>12</v>
      </c>
      <c r="H45397">
        <v>0</v>
      </c>
      <c r="I45397">
        <v>0</v>
      </c>
      <c r="J45397">
        <v>1</v>
      </c>
      <c r="K45397">
        <v>19.995000000000001</v>
      </c>
      <c r="L45397">
        <v>1103.4000000000001</v>
      </c>
      <c r="M45397">
        <v>2379.4050000000002</v>
      </c>
      <c r="N45397">
        <v>822</v>
      </c>
      <c r="O45397">
        <v>85</v>
      </c>
      <c r="P45397" t="s">
        <v>28</v>
      </c>
      <c r="Q45397" t="s">
        <v>270</v>
      </c>
      <c r="R45397" t="s">
        <v>30</v>
      </c>
      <c r="S45397">
        <v>104007</v>
      </c>
      <c r="T45397" t="s">
        <v>348</v>
      </c>
      <c r="U45397">
        <v>4</v>
      </c>
      <c r="V45397" t="s">
        <v>344</v>
      </c>
      <c r="W45397" t="s">
        <v>344</v>
      </c>
      <c r="X45397">
        <v>2</v>
      </c>
      <c r="Y45397" t="s">
        <v>345</v>
      </c>
      <c r="Z45397">
        <v>1</v>
      </c>
      <c r="AA45397" t="s">
        <v>335</v>
      </c>
      <c r="AB45397" t="s">
        <v>28</v>
      </c>
    </row>
    <row r="45398" spans="1:28" x14ac:dyDescent="0.25">
      <c r="A45398">
        <v>42228</v>
      </c>
      <c r="B45398">
        <v>1</v>
      </c>
      <c r="C45398">
        <v>189</v>
      </c>
      <c r="D45398">
        <v>52</v>
      </c>
      <c r="E45398">
        <v>91.95</v>
      </c>
      <c r="F45398">
        <v>199.95</v>
      </c>
      <c r="G45398">
        <v>12</v>
      </c>
      <c r="H45398">
        <v>0</v>
      </c>
      <c r="I45398">
        <v>0</v>
      </c>
      <c r="J45398">
        <v>1</v>
      </c>
      <c r="K45398">
        <v>19.995000000000001</v>
      </c>
      <c r="L45398">
        <v>1103.4000000000001</v>
      </c>
      <c r="M45398">
        <v>2379.4050000000002</v>
      </c>
      <c r="N45398">
        <v>841</v>
      </c>
      <c r="O45398">
        <v>203</v>
      </c>
      <c r="P45398" t="s">
        <v>28</v>
      </c>
      <c r="Q45398" t="s">
        <v>308</v>
      </c>
      <c r="R45398" t="s">
        <v>30</v>
      </c>
      <c r="S45398">
        <v>104007</v>
      </c>
      <c r="T45398" t="s">
        <v>348</v>
      </c>
      <c r="U45398">
        <v>4</v>
      </c>
      <c r="V45398" t="s">
        <v>344</v>
      </c>
      <c r="W45398" t="s">
        <v>344</v>
      </c>
      <c r="X45398">
        <v>2</v>
      </c>
      <c r="Y45398" t="s">
        <v>345</v>
      </c>
      <c r="Z45398">
        <v>1</v>
      </c>
      <c r="AA45398" t="s">
        <v>335</v>
      </c>
      <c r="AB45398" t="s">
        <v>28</v>
      </c>
    </row>
    <row r="45399" spans="1:28" x14ac:dyDescent="0.25">
      <c r="A45399">
        <v>42232</v>
      </c>
      <c r="B45399">
        <v>1</v>
      </c>
      <c r="C45399">
        <v>39</v>
      </c>
      <c r="D45399">
        <v>52</v>
      </c>
      <c r="E45399">
        <v>91.95</v>
      </c>
      <c r="F45399">
        <v>199.95</v>
      </c>
      <c r="G45399">
        <v>12</v>
      </c>
      <c r="H45399">
        <v>0</v>
      </c>
      <c r="I45399">
        <v>0</v>
      </c>
      <c r="J45399">
        <v>1</v>
      </c>
      <c r="K45399">
        <v>19.995000000000001</v>
      </c>
      <c r="L45399">
        <v>1103.4000000000001</v>
      </c>
      <c r="M45399">
        <v>2379.4050000000002</v>
      </c>
      <c r="N45399">
        <v>865</v>
      </c>
      <c r="O45399">
        <v>68</v>
      </c>
      <c r="P45399" t="s">
        <v>28</v>
      </c>
      <c r="Q45399" t="s">
        <v>204</v>
      </c>
      <c r="R45399" t="s">
        <v>30</v>
      </c>
      <c r="S45399">
        <v>104007</v>
      </c>
      <c r="T45399" t="s">
        <v>348</v>
      </c>
      <c r="U45399">
        <v>4</v>
      </c>
      <c r="V45399" t="s">
        <v>344</v>
      </c>
      <c r="W45399" t="s">
        <v>344</v>
      </c>
      <c r="X45399">
        <v>2</v>
      </c>
      <c r="Y45399" t="s">
        <v>345</v>
      </c>
      <c r="Z45399">
        <v>1</v>
      </c>
      <c r="AA45399" t="s">
        <v>335</v>
      </c>
      <c r="AB45399" t="s">
        <v>28</v>
      </c>
    </row>
    <row r="45400" spans="1:28" x14ac:dyDescent="0.25">
      <c r="A45400">
        <v>42238</v>
      </c>
      <c r="B45400">
        <v>1</v>
      </c>
      <c r="C45400">
        <v>126</v>
      </c>
      <c r="D45400">
        <v>52</v>
      </c>
      <c r="E45400">
        <v>91.95</v>
      </c>
      <c r="F45400">
        <v>199.95</v>
      </c>
      <c r="G45400">
        <v>12</v>
      </c>
      <c r="H45400">
        <v>0</v>
      </c>
      <c r="I45400">
        <v>0</v>
      </c>
      <c r="J45400">
        <v>1</v>
      </c>
      <c r="K45400">
        <v>19.995000000000001</v>
      </c>
      <c r="L45400">
        <v>1103.4000000000001</v>
      </c>
      <c r="M45400">
        <v>2379.4050000000002</v>
      </c>
      <c r="N45400">
        <v>823</v>
      </c>
      <c r="O45400">
        <v>144</v>
      </c>
      <c r="P45400" t="s">
        <v>28</v>
      </c>
      <c r="Q45400" t="s">
        <v>67</v>
      </c>
      <c r="R45400" t="s">
        <v>30</v>
      </c>
      <c r="S45400">
        <v>104007</v>
      </c>
      <c r="T45400" t="s">
        <v>348</v>
      </c>
      <c r="U45400">
        <v>4</v>
      </c>
      <c r="V45400" t="s">
        <v>344</v>
      </c>
      <c r="W45400" t="s">
        <v>344</v>
      </c>
      <c r="X45400">
        <v>2</v>
      </c>
      <c r="Y45400" t="s">
        <v>345</v>
      </c>
      <c r="Z45400">
        <v>1</v>
      </c>
      <c r="AA45400" t="s">
        <v>335</v>
      </c>
      <c r="AB45400" t="s">
        <v>28</v>
      </c>
    </row>
    <row r="45401" spans="1:28" x14ac:dyDescent="0.25">
      <c r="A45401">
        <v>42262</v>
      </c>
      <c r="B45401">
        <v>1</v>
      </c>
      <c r="C45401">
        <v>22</v>
      </c>
      <c r="D45401">
        <v>52</v>
      </c>
      <c r="E45401">
        <v>91.95</v>
      </c>
      <c r="F45401">
        <v>199.95</v>
      </c>
      <c r="G45401">
        <v>12</v>
      </c>
      <c r="H45401">
        <v>0</v>
      </c>
      <c r="I45401">
        <v>0</v>
      </c>
      <c r="J45401">
        <v>1</v>
      </c>
      <c r="K45401">
        <v>19.995000000000001</v>
      </c>
      <c r="L45401">
        <v>1103.4000000000001</v>
      </c>
      <c r="M45401">
        <v>2379.4050000000002</v>
      </c>
      <c r="N45401">
        <v>571</v>
      </c>
      <c r="O45401">
        <v>54</v>
      </c>
      <c r="P45401" t="s">
        <v>28</v>
      </c>
      <c r="Q45401" t="s">
        <v>171</v>
      </c>
      <c r="R45401" t="s">
        <v>30</v>
      </c>
      <c r="S45401">
        <v>104007</v>
      </c>
      <c r="T45401" t="s">
        <v>348</v>
      </c>
      <c r="U45401">
        <v>4</v>
      </c>
      <c r="V45401" t="s">
        <v>344</v>
      </c>
      <c r="W45401" t="s">
        <v>344</v>
      </c>
      <c r="X45401">
        <v>2</v>
      </c>
      <c r="Y45401" t="s">
        <v>345</v>
      </c>
      <c r="Z45401">
        <v>1</v>
      </c>
      <c r="AA45401" t="s">
        <v>335</v>
      </c>
      <c r="AB45401" t="s">
        <v>28</v>
      </c>
    </row>
    <row r="45402" spans="1:28" x14ac:dyDescent="0.25">
      <c r="A45402">
        <v>43001</v>
      </c>
      <c r="B45402">
        <v>1</v>
      </c>
      <c r="C45402">
        <v>69</v>
      </c>
      <c r="D45402">
        <v>52</v>
      </c>
      <c r="E45402">
        <v>91.95</v>
      </c>
      <c r="F45402">
        <v>199.95</v>
      </c>
      <c r="G45402">
        <v>12</v>
      </c>
      <c r="H45402">
        <v>0</v>
      </c>
      <c r="I45402">
        <v>0</v>
      </c>
      <c r="J45402">
        <v>1</v>
      </c>
      <c r="K45402">
        <v>19.995000000000001</v>
      </c>
      <c r="L45402">
        <v>1103.4000000000001</v>
      </c>
      <c r="M45402">
        <v>2379.4050000000002</v>
      </c>
      <c r="N45402">
        <v>849</v>
      </c>
      <c r="O45402">
        <v>88</v>
      </c>
      <c r="P45402" t="s">
        <v>28</v>
      </c>
      <c r="Q45402" t="s">
        <v>310</v>
      </c>
      <c r="R45402" t="s">
        <v>30</v>
      </c>
      <c r="S45402">
        <v>104007</v>
      </c>
      <c r="T45402" t="s">
        <v>348</v>
      </c>
      <c r="U45402">
        <v>4</v>
      </c>
      <c r="V45402" t="s">
        <v>344</v>
      </c>
      <c r="W45402" t="s">
        <v>344</v>
      </c>
      <c r="X45402">
        <v>2</v>
      </c>
      <c r="Y45402" t="s">
        <v>345</v>
      </c>
      <c r="Z45402">
        <v>1</v>
      </c>
      <c r="AA45402" t="s">
        <v>335</v>
      </c>
      <c r="AB45402" t="s">
        <v>28</v>
      </c>
    </row>
    <row r="45403" spans="1:28" x14ac:dyDescent="0.25">
      <c r="A45403">
        <v>42592</v>
      </c>
      <c r="B45403">
        <v>1</v>
      </c>
      <c r="C45403">
        <v>67</v>
      </c>
      <c r="D45403">
        <v>52</v>
      </c>
      <c r="E45403">
        <v>91.95</v>
      </c>
      <c r="F45403">
        <v>199.95</v>
      </c>
      <c r="G45403">
        <v>12</v>
      </c>
      <c r="H45403">
        <v>0</v>
      </c>
      <c r="I45403">
        <v>0</v>
      </c>
      <c r="J45403">
        <v>1</v>
      </c>
      <c r="K45403">
        <v>19.995000000000001</v>
      </c>
      <c r="L45403">
        <v>1103.4000000000001</v>
      </c>
      <c r="M45403">
        <v>2379.4050000000002</v>
      </c>
      <c r="N45403">
        <v>849</v>
      </c>
      <c r="O45403">
        <v>88</v>
      </c>
      <c r="P45403" t="s">
        <v>28</v>
      </c>
      <c r="Q45403" t="s">
        <v>163</v>
      </c>
      <c r="R45403" t="s">
        <v>30</v>
      </c>
      <c r="S45403">
        <v>104007</v>
      </c>
      <c r="T45403" t="s">
        <v>348</v>
      </c>
      <c r="U45403">
        <v>4</v>
      </c>
      <c r="V45403" t="s">
        <v>344</v>
      </c>
      <c r="W45403" t="s">
        <v>344</v>
      </c>
      <c r="X45403">
        <v>2</v>
      </c>
      <c r="Y45403" t="s">
        <v>345</v>
      </c>
      <c r="Z45403">
        <v>1</v>
      </c>
      <c r="AA45403" t="s">
        <v>335</v>
      </c>
      <c r="AB45403" t="s">
        <v>28</v>
      </c>
    </row>
    <row r="45404" spans="1:28" x14ac:dyDescent="0.25">
      <c r="A45404">
        <v>42953</v>
      </c>
      <c r="B45404">
        <v>1</v>
      </c>
      <c r="C45404">
        <v>96</v>
      </c>
      <c r="D45404">
        <v>52</v>
      </c>
      <c r="E45404">
        <v>91.95</v>
      </c>
      <c r="F45404">
        <v>199.95</v>
      </c>
      <c r="G45404">
        <v>12</v>
      </c>
      <c r="H45404">
        <v>0</v>
      </c>
      <c r="I45404">
        <v>0</v>
      </c>
      <c r="J45404">
        <v>1</v>
      </c>
      <c r="K45404">
        <v>19.995000000000001</v>
      </c>
      <c r="L45404">
        <v>1103.4000000000001</v>
      </c>
      <c r="M45404">
        <v>2379.4050000000002</v>
      </c>
      <c r="N45404">
        <v>919</v>
      </c>
      <c r="O45404">
        <v>114</v>
      </c>
      <c r="P45404" t="s">
        <v>28</v>
      </c>
      <c r="Q45404" t="s">
        <v>113</v>
      </c>
      <c r="R45404" t="s">
        <v>30</v>
      </c>
      <c r="S45404">
        <v>104007</v>
      </c>
      <c r="T45404" t="s">
        <v>348</v>
      </c>
      <c r="U45404">
        <v>4</v>
      </c>
      <c r="V45404" t="s">
        <v>344</v>
      </c>
      <c r="W45404" t="s">
        <v>344</v>
      </c>
      <c r="X45404">
        <v>2</v>
      </c>
      <c r="Y45404" t="s">
        <v>345</v>
      </c>
      <c r="Z45404">
        <v>1</v>
      </c>
      <c r="AA45404" t="s">
        <v>335</v>
      </c>
      <c r="AB45404" t="s">
        <v>28</v>
      </c>
    </row>
    <row r="45405" spans="1:28" x14ac:dyDescent="0.25">
      <c r="A45405">
        <v>42856</v>
      </c>
      <c r="B45405">
        <v>1</v>
      </c>
      <c r="C45405">
        <v>262</v>
      </c>
      <c r="D45405">
        <v>52</v>
      </c>
      <c r="E45405">
        <v>91.95</v>
      </c>
      <c r="F45405">
        <v>199.95</v>
      </c>
      <c r="G45405">
        <v>12</v>
      </c>
      <c r="H45405">
        <v>0</v>
      </c>
      <c r="I45405">
        <v>0</v>
      </c>
      <c r="J45405">
        <v>2</v>
      </c>
      <c r="K45405">
        <v>39.99</v>
      </c>
      <c r="L45405">
        <v>1103.4000000000001</v>
      </c>
      <c r="M45405">
        <v>2359.41</v>
      </c>
      <c r="N45405">
        <v>709</v>
      </c>
      <c r="O45405">
        <v>276</v>
      </c>
      <c r="P45405" t="s">
        <v>28</v>
      </c>
      <c r="Q45405" t="s">
        <v>89</v>
      </c>
      <c r="R45405" t="s">
        <v>30</v>
      </c>
      <c r="S45405">
        <v>104007</v>
      </c>
      <c r="T45405" t="s">
        <v>348</v>
      </c>
      <c r="U45405">
        <v>4</v>
      </c>
      <c r="V45405" t="s">
        <v>344</v>
      </c>
      <c r="W45405" t="s">
        <v>344</v>
      </c>
      <c r="X45405">
        <v>2</v>
      </c>
      <c r="Y45405" t="s">
        <v>345</v>
      </c>
      <c r="Z45405">
        <v>1</v>
      </c>
      <c r="AA45405" t="s">
        <v>335</v>
      </c>
      <c r="AB45405" t="s">
        <v>28</v>
      </c>
    </row>
    <row r="45406" spans="1:28" x14ac:dyDescent="0.25">
      <c r="A45406">
        <v>42609</v>
      </c>
      <c r="B45406">
        <v>1</v>
      </c>
      <c r="C45406">
        <v>41</v>
      </c>
      <c r="D45406">
        <v>52</v>
      </c>
      <c r="E45406">
        <v>91.95</v>
      </c>
      <c r="F45406">
        <v>199.95</v>
      </c>
      <c r="G45406">
        <v>12</v>
      </c>
      <c r="H45406">
        <v>0</v>
      </c>
      <c r="I45406">
        <v>0</v>
      </c>
      <c r="J45406">
        <v>3</v>
      </c>
      <c r="K45406">
        <v>59.984999999999999</v>
      </c>
      <c r="L45406">
        <v>1103.4000000000001</v>
      </c>
      <c r="M45406">
        <v>2339.415</v>
      </c>
      <c r="N45406">
        <v>904</v>
      </c>
      <c r="O45406">
        <v>70</v>
      </c>
      <c r="P45406" t="s">
        <v>28</v>
      </c>
      <c r="Q45406" t="s">
        <v>127</v>
      </c>
      <c r="R45406" t="s">
        <v>30</v>
      </c>
      <c r="S45406">
        <v>104007</v>
      </c>
      <c r="T45406" t="s">
        <v>348</v>
      </c>
      <c r="U45406">
        <v>4</v>
      </c>
      <c r="V45406" t="s">
        <v>344</v>
      </c>
      <c r="W45406" t="s">
        <v>344</v>
      </c>
      <c r="X45406">
        <v>2</v>
      </c>
      <c r="Y45406" t="s">
        <v>345</v>
      </c>
      <c r="Z45406">
        <v>1</v>
      </c>
      <c r="AA45406" t="s">
        <v>335</v>
      </c>
      <c r="AB45406" t="s">
        <v>28</v>
      </c>
    </row>
    <row r="45407" spans="1:28" x14ac:dyDescent="0.25">
      <c r="A45407">
        <v>42236</v>
      </c>
      <c r="B45407">
        <v>1</v>
      </c>
      <c r="C45407">
        <v>114</v>
      </c>
      <c r="D45407">
        <v>52</v>
      </c>
      <c r="E45407">
        <v>91.95</v>
      </c>
      <c r="F45407">
        <v>199.95</v>
      </c>
      <c r="G45407">
        <v>12</v>
      </c>
      <c r="H45407">
        <v>0</v>
      </c>
      <c r="I45407">
        <v>0</v>
      </c>
      <c r="J45407">
        <v>4</v>
      </c>
      <c r="K45407">
        <v>79.98</v>
      </c>
      <c r="L45407">
        <v>1103.4000000000001</v>
      </c>
      <c r="M45407">
        <v>2319.42</v>
      </c>
      <c r="N45407">
        <v>782</v>
      </c>
      <c r="O45407">
        <v>130</v>
      </c>
      <c r="P45407" t="s">
        <v>28</v>
      </c>
      <c r="Q45407" t="s">
        <v>137</v>
      </c>
      <c r="R45407" t="s">
        <v>30</v>
      </c>
      <c r="S45407">
        <v>104007</v>
      </c>
      <c r="T45407" t="s">
        <v>348</v>
      </c>
      <c r="U45407">
        <v>4</v>
      </c>
      <c r="V45407" t="s">
        <v>344</v>
      </c>
      <c r="W45407" t="s">
        <v>344</v>
      </c>
      <c r="X45407">
        <v>2</v>
      </c>
      <c r="Y45407" t="s">
        <v>345</v>
      </c>
      <c r="Z45407">
        <v>1</v>
      </c>
      <c r="AA45407" t="s">
        <v>335</v>
      </c>
      <c r="AB45407" t="s">
        <v>28</v>
      </c>
    </row>
    <row r="45408" spans="1:28" x14ac:dyDescent="0.25">
      <c r="A45408">
        <v>42238</v>
      </c>
      <c r="B45408">
        <v>1</v>
      </c>
      <c r="C45408">
        <v>20</v>
      </c>
      <c r="D45408">
        <v>52</v>
      </c>
      <c r="E45408">
        <v>91.95</v>
      </c>
      <c r="F45408">
        <v>199.95</v>
      </c>
      <c r="G45408">
        <v>12</v>
      </c>
      <c r="H45408">
        <v>0</v>
      </c>
      <c r="I45408">
        <v>0</v>
      </c>
      <c r="J45408">
        <v>4</v>
      </c>
      <c r="K45408">
        <v>79.98</v>
      </c>
      <c r="L45408">
        <v>1103.4000000000001</v>
      </c>
      <c r="M45408">
        <v>2319.42</v>
      </c>
      <c r="N45408">
        <v>824</v>
      </c>
      <c r="O45408">
        <v>52</v>
      </c>
      <c r="P45408" t="s">
        <v>28</v>
      </c>
      <c r="Q45408" t="s">
        <v>205</v>
      </c>
      <c r="R45408" t="s">
        <v>30</v>
      </c>
      <c r="S45408">
        <v>104007</v>
      </c>
      <c r="T45408" t="s">
        <v>348</v>
      </c>
      <c r="U45408">
        <v>4</v>
      </c>
      <c r="V45408" t="s">
        <v>344</v>
      </c>
      <c r="W45408" t="s">
        <v>344</v>
      </c>
      <c r="X45408">
        <v>2</v>
      </c>
      <c r="Y45408" t="s">
        <v>345</v>
      </c>
      <c r="Z45408">
        <v>1</v>
      </c>
      <c r="AA45408" t="s">
        <v>335</v>
      </c>
      <c r="AB45408" t="s">
        <v>28</v>
      </c>
    </row>
    <row r="45409" spans="1:28" x14ac:dyDescent="0.25">
      <c r="A45409">
        <v>42202</v>
      </c>
      <c r="B45409">
        <v>1</v>
      </c>
      <c r="C45409">
        <v>170</v>
      </c>
      <c r="D45409">
        <v>52</v>
      </c>
      <c r="E45409">
        <v>91.95</v>
      </c>
      <c r="F45409">
        <v>199.95</v>
      </c>
      <c r="G45409">
        <v>12</v>
      </c>
      <c r="H45409">
        <v>0</v>
      </c>
      <c r="I45409">
        <v>0</v>
      </c>
      <c r="J45409">
        <v>1</v>
      </c>
      <c r="K45409">
        <v>19.995000000000001</v>
      </c>
      <c r="L45409">
        <v>1103.4000000000001</v>
      </c>
      <c r="M45409">
        <v>2379.4050000000002</v>
      </c>
      <c r="N45409">
        <v>900</v>
      </c>
      <c r="O45409">
        <v>185</v>
      </c>
      <c r="P45409" t="s">
        <v>28</v>
      </c>
      <c r="Q45409" t="s">
        <v>61</v>
      </c>
      <c r="R45409" t="s">
        <v>30</v>
      </c>
      <c r="S45409">
        <v>104007</v>
      </c>
      <c r="T45409" t="s">
        <v>348</v>
      </c>
      <c r="U45409">
        <v>4</v>
      </c>
      <c r="V45409" t="s">
        <v>344</v>
      </c>
      <c r="W45409" t="s">
        <v>344</v>
      </c>
      <c r="X45409">
        <v>2</v>
      </c>
      <c r="Y45409" t="s">
        <v>345</v>
      </c>
      <c r="Z45409">
        <v>1</v>
      </c>
      <c r="AA45409" t="s">
        <v>335</v>
      </c>
      <c r="AB45409" t="s">
        <v>28</v>
      </c>
    </row>
    <row r="45410" spans="1:28" x14ac:dyDescent="0.25">
      <c r="A45410">
        <v>42198</v>
      </c>
      <c r="B45410">
        <v>1</v>
      </c>
      <c r="C45410">
        <v>78</v>
      </c>
      <c r="D45410">
        <v>52</v>
      </c>
      <c r="E45410">
        <v>91.95</v>
      </c>
      <c r="F45410">
        <v>199.95</v>
      </c>
      <c r="G45410">
        <v>12</v>
      </c>
      <c r="H45410">
        <v>0</v>
      </c>
      <c r="I45410">
        <v>0</v>
      </c>
      <c r="J45410">
        <v>2</v>
      </c>
      <c r="K45410">
        <v>39.99</v>
      </c>
      <c r="L45410">
        <v>1103.4000000000001</v>
      </c>
      <c r="M45410">
        <v>2359.41</v>
      </c>
      <c r="N45410">
        <v>798</v>
      </c>
      <c r="O45410">
        <v>95</v>
      </c>
      <c r="P45410" t="s">
        <v>28</v>
      </c>
      <c r="Q45410" t="s">
        <v>88</v>
      </c>
      <c r="R45410" t="s">
        <v>30</v>
      </c>
      <c r="S45410">
        <v>104007</v>
      </c>
      <c r="T45410" t="s">
        <v>348</v>
      </c>
      <c r="U45410">
        <v>4</v>
      </c>
      <c r="V45410" t="s">
        <v>344</v>
      </c>
      <c r="W45410" t="s">
        <v>344</v>
      </c>
      <c r="X45410">
        <v>2</v>
      </c>
      <c r="Y45410" t="s">
        <v>345</v>
      </c>
      <c r="Z45410">
        <v>1</v>
      </c>
      <c r="AA45410" t="s">
        <v>335</v>
      </c>
      <c r="AB45410" t="s">
        <v>28</v>
      </c>
    </row>
    <row r="45411" spans="1:28" x14ac:dyDescent="0.25">
      <c r="A45411">
        <v>42204</v>
      </c>
      <c r="B45411">
        <v>1</v>
      </c>
      <c r="C45411">
        <v>89</v>
      </c>
      <c r="D45411">
        <v>52</v>
      </c>
      <c r="E45411">
        <v>91.95</v>
      </c>
      <c r="F45411">
        <v>199.95</v>
      </c>
      <c r="G45411">
        <v>12</v>
      </c>
      <c r="H45411">
        <v>0</v>
      </c>
      <c r="I45411">
        <v>0</v>
      </c>
      <c r="J45411">
        <v>4</v>
      </c>
      <c r="K45411">
        <v>79.98</v>
      </c>
      <c r="L45411">
        <v>1103.4000000000001</v>
      </c>
      <c r="M45411">
        <v>2319.42</v>
      </c>
      <c r="N45411">
        <v>923</v>
      </c>
      <c r="O45411">
        <v>107</v>
      </c>
      <c r="P45411" t="s">
        <v>28</v>
      </c>
      <c r="Q45411" t="s">
        <v>183</v>
      </c>
      <c r="R45411" t="s">
        <v>30</v>
      </c>
      <c r="S45411">
        <v>104007</v>
      </c>
      <c r="T45411" t="s">
        <v>348</v>
      </c>
      <c r="U45411">
        <v>4</v>
      </c>
      <c r="V45411" t="s">
        <v>344</v>
      </c>
      <c r="W45411" t="s">
        <v>344</v>
      </c>
      <c r="X45411">
        <v>2</v>
      </c>
      <c r="Y45411" t="s">
        <v>345</v>
      </c>
      <c r="Z45411">
        <v>1</v>
      </c>
      <c r="AA45411" t="s">
        <v>335</v>
      </c>
      <c r="AB45411" t="s">
        <v>28</v>
      </c>
    </row>
    <row r="45412" spans="1:28" x14ac:dyDescent="0.25">
      <c r="A45412">
        <v>42252</v>
      </c>
      <c r="B45412">
        <v>1</v>
      </c>
      <c r="C45412">
        <v>284</v>
      </c>
      <c r="D45412">
        <v>52</v>
      </c>
      <c r="E45412">
        <v>91.95</v>
      </c>
      <c r="F45412">
        <v>199.95</v>
      </c>
      <c r="G45412">
        <v>12</v>
      </c>
      <c r="H45412">
        <v>0</v>
      </c>
      <c r="I45412">
        <v>0</v>
      </c>
      <c r="J45412">
        <v>4</v>
      </c>
      <c r="K45412">
        <v>79.98</v>
      </c>
      <c r="L45412">
        <v>1103.4000000000001</v>
      </c>
      <c r="M45412">
        <v>2319.42</v>
      </c>
      <c r="N45412">
        <v>942</v>
      </c>
      <c r="O45412">
        <v>215</v>
      </c>
      <c r="P45412" t="s">
        <v>28</v>
      </c>
      <c r="Q45412" t="s">
        <v>299</v>
      </c>
      <c r="R45412" t="s">
        <v>30</v>
      </c>
      <c r="S45412">
        <v>104007</v>
      </c>
      <c r="T45412" t="s">
        <v>348</v>
      </c>
      <c r="U45412">
        <v>4</v>
      </c>
      <c r="V45412" t="s">
        <v>344</v>
      </c>
      <c r="W45412" t="s">
        <v>344</v>
      </c>
      <c r="X45412">
        <v>2</v>
      </c>
      <c r="Y45412" t="s">
        <v>345</v>
      </c>
      <c r="Z45412">
        <v>1</v>
      </c>
      <c r="AA45412" t="s">
        <v>335</v>
      </c>
      <c r="AB45412" t="s">
        <v>28</v>
      </c>
    </row>
    <row r="45413" spans="1:28" x14ac:dyDescent="0.25">
      <c r="A45413">
        <v>42205</v>
      </c>
      <c r="B45413">
        <v>1</v>
      </c>
      <c r="C45413">
        <v>100</v>
      </c>
      <c r="D45413">
        <v>52</v>
      </c>
      <c r="E45413">
        <v>91.95</v>
      </c>
      <c r="F45413">
        <v>199.95</v>
      </c>
      <c r="G45413">
        <v>12</v>
      </c>
      <c r="H45413">
        <v>0</v>
      </c>
      <c r="I45413">
        <v>0</v>
      </c>
      <c r="J45413">
        <v>1</v>
      </c>
      <c r="K45413">
        <v>19.995000000000001</v>
      </c>
      <c r="L45413">
        <v>1103.4000000000001</v>
      </c>
      <c r="M45413">
        <v>2379.4050000000002</v>
      </c>
      <c r="N45413">
        <v>910</v>
      </c>
      <c r="O45413">
        <v>118</v>
      </c>
      <c r="P45413" t="s">
        <v>28</v>
      </c>
      <c r="Q45413" t="s">
        <v>164</v>
      </c>
      <c r="R45413" t="s">
        <v>30</v>
      </c>
      <c r="S45413">
        <v>104007</v>
      </c>
      <c r="T45413" t="s">
        <v>348</v>
      </c>
      <c r="U45413">
        <v>4</v>
      </c>
      <c r="V45413" t="s">
        <v>344</v>
      </c>
      <c r="W45413" t="s">
        <v>344</v>
      </c>
      <c r="X45413">
        <v>2</v>
      </c>
      <c r="Y45413" t="s">
        <v>345</v>
      </c>
      <c r="Z45413">
        <v>1</v>
      </c>
      <c r="AA45413" t="s">
        <v>335</v>
      </c>
      <c r="AB45413" t="s">
        <v>28</v>
      </c>
    </row>
    <row r="45414" spans="1:28" x14ac:dyDescent="0.25">
      <c r="A45414">
        <v>42231</v>
      </c>
      <c r="B45414">
        <v>1</v>
      </c>
      <c r="C45414">
        <v>290</v>
      </c>
      <c r="D45414">
        <v>52</v>
      </c>
      <c r="E45414">
        <v>91.95</v>
      </c>
      <c r="F45414">
        <v>199.95</v>
      </c>
      <c r="G45414">
        <v>12</v>
      </c>
      <c r="H45414">
        <v>0</v>
      </c>
      <c r="I45414">
        <v>0</v>
      </c>
      <c r="J45414">
        <v>4</v>
      </c>
      <c r="K45414">
        <v>79.98</v>
      </c>
      <c r="L45414">
        <v>1103.4000000000001</v>
      </c>
      <c r="M45414">
        <v>2319.42</v>
      </c>
      <c r="N45414">
        <v>562</v>
      </c>
      <c r="O45414">
        <v>217</v>
      </c>
      <c r="P45414" t="s">
        <v>28</v>
      </c>
      <c r="Q45414" t="s">
        <v>155</v>
      </c>
      <c r="R45414" t="s">
        <v>30</v>
      </c>
      <c r="S45414">
        <v>104007</v>
      </c>
      <c r="T45414" t="s">
        <v>348</v>
      </c>
      <c r="U45414">
        <v>4</v>
      </c>
      <c r="V45414" t="s">
        <v>344</v>
      </c>
      <c r="W45414" t="s">
        <v>344</v>
      </c>
      <c r="X45414">
        <v>2</v>
      </c>
      <c r="Y45414" t="s">
        <v>345</v>
      </c>
      <c r="Z45414">
        <v>1</v>
      </c>
      <c r="AA45414" t="s">
        <v>335</v>
      </c>
      <c r="AB45414" t="s">
        <v>28</v>
      </c>
    </row>
    <row r="45415" spans="1:28" x14ac:dyDescent="0.25">
      <c r="A45415">
        <v>42602</v>
      </c>
      <c r="B45415">
        <v>1</v>
      </c>
      <c r="C45415">
        <v>73</v>
      </c>
      <c r="D45415">
        <v>52</v>
      </c>
      <c r="E45415">
        <v>91.95</v>
      </c>
      <c r="F45415">
        <v>199.95</v>
      </c>
      <c r="G45415">
        <v>12</v>
      </c>
      <c r="H45415">
        <v>0</v>
      </c>
      <c r="I45415">
        <v>0</v>
      </c>
      <c r="J45415">
        <v>2</v>
      </c>
      <c r="K45415">
        <v>39.99</v>
      </c>
      <c r="L45415">
        <v>1103.4000000000001</v>
      </c>
      <c r="M45415">
        <v>2359.41</v>
      </c>
      <c r="N45415">
        <v>929</v>
      </c>
      <c r="O45415">
        <v>92</v>
      </c>
      <c r="P45415" t="s">
        <v>28</v>
      </c>
      <c r="Q45415" t="s">
        <v>77</v>
      </c>
      <c r="R45415" t="s">
        <v>30</v>
      </c>
      <c r="S45415">
        <v>104007</v>
      </c>
      <c r="T45415" t="s">
        <v>348</v>
      </c>
      <c r="U45415">
        <v>4</v>
      </c>
      <c r="V45415" t="s">
        <v>344</v>
      </c>
      <c r="W45415" t="s">
        <v>344</v>
      </c>
      <c r="X45415">
        <v>2</v>
      </c>
      <c r="Y45415" t="s">
        <v>345</v>
      </c>
      <c r="Z45415">
        <v>1</v>
      </c>
      <c r="AA45415" t="s">
        <v>335</v>
      </c>
      <c r="AB45415" t="s">
        <v>28</v>
      </c>
    </row>
    <row r="45416" spans="1:28" x14ac:dyDescent="0.25">
      <c r="A45416">
        <v>42204</v>
      </c>
      <c r="B45416">
        <v>1</v>
      </c>
      <c r="C45416">
        <v>186</v>
      </c>
      <c r="D45416">
        <v>52</v>
      </c>
      <c r="E45416">
        <v>91.95</v>
      </c>
      <c r="F45416">
        <v>199.95</v>
      </c>
      <c r="G45416">
        <v>12</v>
      </c>
      <c r="H45416">
        <v>0</v>
      </c>
      <c r="I45416">
        <v>0</v>
      </c>
      <c r="J45416">
        <v>2</v>
      </c>
      <c r="K45416">
        <v>39.99</v>
      </c>
      <c r="L45416">
        <v>1103.4000000000001</v>
      </c>
      <c r="M45416">
        <v>2359.41</v>
      </c>
      <c r="N45416">
        <v>811</v>
      </c>
      <c r="O45416">
        <v>200</v>
      </c>
      <c r="P45416" t="s">
        <v>28</v>
      </c>
      <c r="Q45416" t="s">
        <v>152</v>
      </c>
      <c r="R45416" t="s">
        <v>30</v>
      </c>
      <c r="S45416">
        <v>104007</v>
      </c>
      <c r="T45416" t="s">
        <v>348</v>
      </c>
      <c r="U45416">
        <v>4</v>
      </c>
      <c r="V45416" t="s">
        <v>344</v>
      </c>
      <c r="W45416" t="s">
        <v>344</v>
      </c>
      <c r="X45416">
        <v>2</v>
      </c>
      <c r="Y45416" t="s">
        <v>345</v>
      </c>
      <c r="Z45416">
        <v>1</v>
      </c>
      <c r="AA45416" t="s">
        <v>335</v>
      </c>
      <c r="AB45416" t="s">
        <v>28</v>
      </c>
    </row>
    <row r="45417" spans="1:28" x14ac:dyDescent="0.25">
      <c r="A45417">
        <v>42165</v>
      </c>
      <c r="B45417">
        <v>1</v>
      </c>
      <c r="C45417">
        <v>260</v>
      </c>
      <c r="D45417">
        <v>52</v>
      </c>
      <c r="E45417">
        <v>91.95</v>
      </c>
      <c r="F45417">
        <v>199.95</v>
      </c>
      <c r="G45417">
        <v>12</v>
      </c>
      <c r="H45417">
        <v>0</v>
      </c>
      <c r="I45417">
        <v>0</v>
      </c>
      <c r="J45417">
        <v>2</v>
      </c>
      <c r="K45417">
        <v>39.99</v>
      </c>
      <c r="L45417">
        <v>1103.4000000000001</v>
      </c>
      <c r="M45417">
        <v>2359.41</v>
      </c>
      <c r="N45417">
        <v>730</v>
      </c>
      <c r="O45417">
        <v>274</v>
      </c>
      <c r="P45417" t="s">
        <v>28</v>
      </c>
      <c r="Q45417" t="s">
        <v>264</v>
      </c>
      <c r="R45417" t="s">
        <v>30</v>
      </c>
      <c r="S45417">
        <v>104007</v>
      </c>
      <c r="T45417" t="s">
        <v>348</v>
      </c>
      <c r="U45417">
        <v>4</v>
      </c>
      <c r="V45417" t="s">
        <v>344</v>
      </c>
      <c r="W45417" t="s">
        <v>344</v>
      </c>
      <c r="X45417">
        <v>2</v>
      </c>
      <c r="Y45417" t="s">
        <v>345</v>
      </c>
      <c r="Z45417">
        <v>1</v>
      </c>
      <c r="AA45417" t="s">
        <v>335</v>
      </c>
      <c r="AB45417" t="s">
        <v>28</v>
      </c>
    </row>
    <row r="45418" spans="1:28" x14ac:dyDescent="0.25">
      <c r="A45418">
        <v>42261</v>
      </c>
      <c r="B45418">
        <v>1</v>
      </c>
      <c r="C45418">
        <v>175</v>
      </c>
      <c r="D45418">
        <v>52</v>
      </c>
      <c r="E45418">
        <v>91.95</v>
      </c>
      <c r="F45418">
        <v>199.95</v>
      </c>
      <c r="G45418">
        <v>12</v>
      </c>
      <c r="H45418">
        <v>0</v>
      </c>
      <c r="I45418">
        <v>0</v>
      </c>
      <c r="J45418">
        <v>3</v>
      </c>
      <c r="K45418">
        <v>59.984999999999999</v>
      </c>
      <c r="L45418">
        <v>1103.4000000000001</v>
      </c>
      <c r="M45418">
        <v>2339.415</v>
      </c>
      <c r="N45418">
        <v>896</v>
      </c>
      <c r="O45418">
        <v>190</v>
      </c>
      <c r="P45418" t="s">
        <v>28</v>
      </c>
      <c r="Q45418" t="s">
        <v>282</v>
      </c>
      <c r="R45418" t="s">
        <v>30</v>
      </c>
      <c r="S45418">
        <v>104007</v>
      </c>
      <c r="T45418" t="s">
        <v>348</v>
      </c>
      <c r="U45418">
        <v>4</v>
      </c>
      <c r="V45418" t="s">
        <v>344</v>
      </c>
      <c r="W45418" t="s">
        <v>344</v>
      </c>
      <c r="X45418">
        <v>2</v>
      </c>
      <c r="Y45418" t="s">
        <v>345</v>
      </c>
      <c r="Z45418">
        <v>1</v>
      </c>
      <c r="AA45418" t="s">
        <v>335</v>
      </c>
      <c r="AB45418" t="s">
        <v>28</v>
      </c>
    </row>
    <row r="45419" spans="1:28" x14ac:dyDescent="0.25">
      <c r="A45419">
        <v>42515</v>
      </c>
      <c r="B45419">
        <v>1</v>
      </c>
      <c r="C45419">
        <v>293</v>
      </c>
      <c r="D45419">
        <v>52</v>
      </c>
      <c r="E45419">
        <v>91.95</v>
      </c>
      <c r="F45419">
        <v>199.95</v>
      </c>
      <c r="G45419">
        <v>12</v>
      </c>
      <c r="H45419">
        <v>0</v>
      </c>
      <c r="I45419">
        <v>0</v>
      </c>
      <c r="J45419">
        <v>2</v>
      </c>
      <c r="K45419">
        <v>39.99</v>
      </c>
      <c r="L45419">
        <v>1103.4000000000001</v>
      </c>
      <c r="M45419">
        <v>2359.41</v>
      </c>
      <c r="N45419">
        <v>716</v>
      </c>
      <c r="O45419">
        <v>273</v>
      </c>
      <c r="P45419" t="s">
        <v>28</v>
      </c>
      <c r="Q45419" t="s">
        <v>109</v>
      </c>
      <c r="R45419" t="s">
        <v>30</v>
      </c>
      <c r="S45419">
        <v>104007</v>
      </c>
      <c r="T45419" t="s">
        <v>348</v>
      </c>
      <c r="U45419">
        <v>4</v>
      </c>
      <c r="V45419" t="s">
        <v>344</v>
      </c>
      <c r="W45419" t="s">
        <v>344</v>
      </c>
      <c r="X45419">
        <v>2</v>
      </c>
      <c r="Y45419" t="s">
        <v>345</v>
      </c>
      <c r="Z45419">
        <v>1</v>
      </c>
      <c r="AA45419" t="s">
        <v>335</v>
      </c>
      <c r="AB45419" t="s">
        <v>28</v>
      </c>
    </row>
    <row r="45420" spans="1:28" x14ac:dyDescent="0.25">
      <c r="A45420">
        <v>42856</v>
      </c>
      <c r="B45420">
        <v>1</v>
      </c>
      <c r="C45420">
        <v>260</v>
      </c>
      <c r="D45420">
        <v>52</v>
      </c>
      <c r="E45420">
        <v>91.95</v>
      </c>
      <c r="F45420">
        <v>199.95</v>
      </c>
      <c r="G45420">
        <v>12</v>
      </c>
      <c r="H45420">
        <v>0</v>
      </c>
      <c r="I45420">
        <v>0</v>
      </c>
      <c r="J45420">
        <v>2</v>
      </c>
      <c r="K45420">
        <v>39.99</v>
      </c>
      <c r="L45420">
        <v>1103.4000000000001</v>
      </c>
      <c r="M45420">
        <v>2359.41</v>
      </c>
      <c r="N45420">
        <v>730</v>
      </c>
      <c r="O45420">
        <v>274</v>
      </c>
      <c r="P45420" t="s">
        <v>28</v>
      </c>
      <c r="Q45420" t="s">
        <v>264</v>
      </c>
      <c r="R45420" t="s">
        <v>30</v>
      </c>
      <c r="S45420">
        <v>104007</v>
      </c>
      <c r="T45420" t="s">
        <v>348</v>
      </c>
      <c r="U45420">
        <v>4</v>
      </c>
      <c r="V45420" t="s">
        <v>344</v>
      </c>
      <c r="W45420" t="s">
        <v>344</v>
      </c>
      <c r="X45420">
        <v>2</v>
      </c>
      <c r="Y45420" t="s">
        <v>345</v>
      </c>
      <c r="Z45420">
        <v>1</v>
      </c>
      <c r="AA45420" t="s">
        <v>335</v>
      </c>
      <c r="AB45420" t="s">
        <v>28</v>
      </c>
    </row>
    <row r="45421" spans="1:28" x14ac:dyDescent="0.25">
      <c r="A45421">
        <v>42569</v>
      </c>
      <c r="B45421">
        <v>1</v>
      </c>
      <c r="C45421">
        <v>137</v>
      </c>
      <c r="D45421">
        <v>52</v>
      </c>
      <c r="E45421">
        <v>91.95</v>
      </c>
      <c r="F45421">
        <v>199.95</v>
      </c>
      <c r="G45421">
        <v>12</v>
      </c>
      <c r="H45421">
        <v>0</v>
      </c>
      <c r="I45421">
        <v>0</v>
      </c>
      <c r="J45421">
        <v>3</v>
      </c>
      <c r="K45421">
        <v>59.984999999999999</v>
      </c>
      <c r="L45421">
        <v>1103.4000000000001</v>
      </c>
      <c r="M45421">
        <v>2339.415</v>
      </c>
      <c r="N45421">
        <v>797</v>
      </c>
      <c r="O45421">
        <v>153</v>
      </c>
      <c r="P45421" t="s">
        <v>28</v>
      </c>
      <c r="Q45421" t="s">
        <v>45</v>
      </c>
      <c r="R45421" t="s">
        <v>30</v>
      </c>
      <c r="S45421">
        <v>104007</v>
      </c>
      <c r="T45421" t="s">
        <v>348</v>
      </c>
      <c r="U45421">
        <v>4</v>
      </c>
      <c r="V45421" t="s">
        <v>344</v>
      </c>
      <c r="W45421" t="s">
        <v>344</v>
      </c>
      <c r="X45421">
        <v>2</v>
      </c>
      <c r="Y45421" t="s">
        <v>345</v>
      </c>
      <c r="Z45421">
        <v>1</v>
      </c>
      <c r="AA45421" t="s">
        <v>335</v>
      </c>
      <c r="AB45421" t="s">
        <v>28</v>
      </c>
    </row>
    <row r="45422" spans="1:28" x14ac:dyDescent="0.25">
      <c r="A45422">
        <v>42574</v>
      </c>
      <c r="B45422">
        <v>1</v>
      </c>
      <c r="C45422">
        <v>150</v>
      </c>
      <c r="D45422">
        <v>52</v>
      </c>
      <c r="E45422">
        <v>91.95</v>
      </c>
      <c r="F45422">
        <v>199.95</v>
      </c>
      <c r="G45422">
        <v>12</v>
      </c>
      <c r="H45422">
        <v>0</v>
      </c>
      <c r="I45422">
        <v>0</v>
      </c>
      <c r="J45422">
        <v>2</v>
      </c>
      <c r="K45422">
        <v>39.99</v>
      </c>
      <c r="L45422">
        <v>1103.4000000000001</v>
      </c>
      <c r="M45422">
        <v>2359.41</v>
      </c>
      <c r="N45422">
        <v>789</v>
      </c>
      <c r="O45422">
        <v>165</v>
      </c>
      <c r="P45422" t="s">
        <v>28</v>
      </c>
      <c r="Q45422" t="s">
        <v>233</v>
      </c>
      <c r="R45422" t="s">
        <v>30</v>
      </c>
      <c r="S45422">
        <v>104007</v>
      </c>
      <c r="T45422" t="s">
        <v>348</v>
      </c>
      <c r="U45422">
        <v>4</v>
      </c>
      <c r="V45422" t="s">
        <v>344</v>
      </c>
      <c r="W45422" t="s">
        <v>344</v>
      </c>
      <c r="X45422">
        <v>2</v>
      </c>
      <c r="Y45422" t="s">
        <v>345</v>
      </c>
      <c r="Z45422">
        <v>1</v>
      </c>
      <c r="AA45422" t="s">
        <v>335</v>
      </c>
      <c r="AB45422" t="s">
        <v>28</v>
      </c>
    </row>
    <row r="45423" spans="1:28" x14ac:dyDescent="0.25">
      <c r="A45423">
        <v>42612</v>
      </c>
      <c r="B45423">
        <v>1</v>
      </c>
      <c r="C45423">
        <v>192</v>
      </c>
      <c r="D45423">
        <v>52</v>
      </c>
      <c r="E45423">
        <v>91.95</v>
      </c>
      <c r="F45423">
        <v>199.95</v>
      </c>
      <c r="G45423">
        <v>12</v>
      </c>
      <c r="H45423">
        <v>0</v>
      </c>
      <c r="I45423">
        <v>0</v>
      </c>
      <c r="J45423">
        <v>1</v>
      </c>
      <c r="K45423">
        <v>19.995000000000001</v>
      </c>
      <c r="L45423">
        <v>1103.4000000000001</v>
      </c>
      <c r="M45423">
        <v>2379.4050000000002</v>
      </c>
      <c r="N45423">
        <v>794</v>
      </c>
      <c r="O45423">
        <v>206</v>
      </c>
      <c r="P45423" t="s">
        <v>28</v>
      </c>
      <c r="Q45423" t="s">
        <v>37</v>
      </c>
      <c r="R45423" t="s">
        <v>30</v>
      </c>
      <c r="S45423">
        <v>104007</v>
      </c>
      <c r="T45423" t="s">
        <v>348</v>
      </c>
      <c r="U45423">
        <v>4</v>
      </c>
      <c r="V45423" t="s">
        <v>344</v>
      </c>
      <c r="W45423" t="s">
        <v>344</v>
      </c>
      <c r="X45423">
        <v>2</v>
      </c>
      <c r="Y45423" t="s">
        <v>345</v>
      </c>
      <c r="Z45423">
        <v>1</v>
      </c>
      <c r="AA45423" t="s">
        <v>335</v>
      </c>
      <c r="AB45423" t="s">
        <v>28</v>
      </c>
    </row>
    <row r="45424" spans="1:28" x14ac:dyDescent="0.25">
      <c r="A45424">
        <v>42195</v>
      </c>
      <c r="B45424">
        <v>1</v>
      </c>
      <c r="C45424">
        <v>108</v>
      </c>
      <c r="D45424">
        <v>52</v>
      </c>
      <c r="E45424">
        <v>91.95</v>
      </c>
      <c r="F45424">
        <v>199.95</v>
      </c>
      <c r="G45424">
        <v>12</v>
      </c>
      <c r="H45424">
        <v>0</v>
      </c>
      <c r="I45424">
        <v>0</v>
      </c>
      <c r="J45424">
        <v>2</v>
      </c>
      <c r="K45424">
        <v>39.99</v>
      </c>
      <c r="L45424">
        <v>1103.4000000000001</v>
      </c>
      <c r="M45424">
        <v>2359.41</v>
      </c>
      <c r="N45424">
        <v>860</v>
      </c>
      <c r="O45424">
        <v>124</v>
      </c>
      <c r="P45424" t="s">
        <v>28</v>
      </c>
      <c r="Q45424" t="s">
        <v>339</v>
      </c>
      <c r="R45424" t="s">
        <v>30</v>
      </c>
      <c r="S45424">
        <v>104007</v>
      </c>
      <c r="T45424" t="s">
        <v>348</v>
      </c>
      <c r="U45424">
        <v>4</v>
      </c>
      <c r="V45424" t="s">
        <v>344</v>
      </c>
      <c r="W45424" t="s">
        <v>344</v>
      </c>
      <c r="X45424">
        <v>2</v>
      </c>
      <c r="Y45424" t="s">
        <v>345</v>
      </c>
      <c r="Z45424">
        <v>1</v>
      </c>
      <c r="AA45424" t="s">
        <v>335</v>
      </c>
      <c r="AB45424" t="s">
        <v>28</v>
      </c>
    </row>
    <row r="45425" spans="1:28" x14ac:dyDescent="0.25">
      <c r="A45425">
        <v>43007</v>
      </c>
      <c r="B45425">
        <v>1</v>
      </c>
      <c r="C45425">
        <v>159</v>
      </c>
      <c r="D45425">
        <v>52</v>
      </c>
      <c r="E45425">
        <v>91.95</v>
      </c>
      <c r="F45425">
        <v>199.95</v>
      </c>
      <c r="G45425">
        <v>12</v>
      </c>
      <c r="H45425">
        <v>0</v>
      </c>
      <c r="I45425">
        <v>0</v>
      </c>
      <c r="J45425">
        <v>1</v>
      </c>
      <c r="K45425">
        <v>19.995000000000001</v>
      </c>
      <c r="L45425">
        <v>1103.4000000000001</v>
      </c>
      <c r="M45425">
        <v>2379.4050000000002</v>
      </c>
      <c r="N45425">
        <v>869</v>
      </c>
      <c r="O45425">
        <v>174</v>
      </c>
      <c r="P45425" t="s">
        <v>28</v>
      </c>
      <c r="Q45425" t="s">
        <v>179</v>
      </c>
      <c r="R45425" t="s">
        <v>30</v>
      </c>
      <c r="S45425">
        <v>104007</v>
      </c>
      <c r="T45425" t="s">
        <v>348</v>
      </c>
      <c r="U45425">
        <v>4</v>
      </c>
      <c r="V45425" t="s">
        <v>344</v>
      </c>
      <c r="W45425" t="s">
        <v>344</v>
      </c>
      <c r="X45425">
        <v>2</v>
      </c>
      <c r="Y45425" t="s">
        <v>345</v>
      </c>
      <c r="Z45425">
        <v>1</v>
      </c>
      <c r="AA45425" t="s">
        <v>335</v>
      </c>
      <c r="AB45425" t="s">
        <v>28</v>
      </c>
    </row>
    <row r="45426" spans="1:28" x14ac:dyDescent="0.25">
      <c r="A45426">
        <v>42576</v>
      </c>
      <c r="B45426">
        <v>1</v>
      </c>
      <c r="C45426">
        <v>74</v>
      </c>
      <c r="D45426">
        <v>52</v>
      </c>
      <c r="E45426">
        <v>91.95</v>
      </c>
      <c r="F45426">
        <v>199.95</v>
      </c>
      <c r="G45426">
        <v>12</v>
      </c>
      <c r="H45426">
        <v>0</v>
      </c>
      <c r="I45426">
        <v>0</v>
      </c>
      <c r="J45426">
        <v>1</v>
      </c>
      <c r="K45426">
        <v>19.995000000000001</v>
      </c>
      <c r="L45426">
        <v>1103.4000000000001</v>
      </c>
      <c r="M45426">
        <v>2379.4050000000002</v>
      </c>
      <c r="N45426">
        <v>872</v>
      </c>
      <c r="O45426">
        <v>93</v>
      </c>
      <c r="P45426" t="s">
        <v>28</v>
      </c>
      <c r="Q45426" t="s">
        <v>112</v>
      </c>
      <c r="R45426" t="s">
        <v>30</v>
      </c>
      <c r="S45426">
        <v>104007</v>
      </c>
      <c r="T45426" t="s">
        <v>348</v>
      </c>
      <c r="U45426">
        <v>4</v>
      </c>
      <c r="V45426" t="s">
        <v>344</v>
      </c>
      <c r="W45426" t="s">
        <v>344</v>
      </c>
      <c r="X45426">
        <v>2</v>
      </c>
      <c r="Y45426" t="s">
        <v>345</v>
      </c>
      <c r="Z45426">
        <v>1</v>
      </c>
      <c r="AA45426" t="s">
        <v>335</v>
      </c>
      <c r="AB45426" t="s">
        <v>28</v>
      </c>
    </row>
    <row r="45427" spans="1:28" x14ac:dyDescent="0.25">
      <c r="A45427">
        <v>42212</v>
      </c>
      <c r="B45427">
        <v>1</v>
      </c>
      <c r="C45427">
        <v>32</v>
      </c>
      <c r="D45427">
        <v>52</v>
      </c>
      <c r="E45427">
        <v>91.95</v>
      </c>
      <c r="F45427">
        <v>199.95</v>
      </c>
      <c r="G45427">
        <v>12</v>
      </c>
      <c r="H45427">
        <v>0</v>
      </c>
      <c r="I45427">
        <v>0</v>
      </c>
      <c r="J45427">
        <v>1</v>
      </c>
      <c r="K45427">
        <v>19.995000000000001</v>
      </c>
      <c r="L45427">
        <v>1103.4000000000001</v>
      </c>
      <c r="M45427">
        <v>2379.4050000000002</v>
      </c>
      <c r="N45427">
        <v>877</v>
      </c>
      <c r="O45427">
        <v>63</v>
      </c>
      <c r="P45427" t="s">
        <v>28</v>
      </c>
      <c r="Q45427" t="s">
        <v>313</v>
      </c>
      <c r="R45427" t="s">
        <v>30</v>
      </c>
      <c r="S45427">
        <v>104007</v>
      </c>
      <c r="T45427" t="s">
        <v>348</v>
      </c>
      <c r="U45427">
        <v>4</v>
      </c>
      <c r="V45427" t="s">
        <v>344</v>
      </c>
      <c r="W45427" t="s">
        <v>344</v>
      </c>
      <c r="X45427">
        <v>2</v>
      </c>
      <c r="Y45427" t="s">
        <v>345</v>
      </c>
      <c r="Z45427">
        <v>1</v>
      </c>
      <c r="AA45427" t="s">
        <v>335</v>
      </c>
      <c r="AB45427" t="s">
        <v>28</v>
      </c>
    </row>
    <row r="45428" spans="1:28" x14ac:dyDescent="0.25">
      <c r="A45428">
        <v>42584</v>
      </c>
      <c r="B45428">
        <v>1</v>
      </c>
      <c r="C45428">
        <v>147</v>
      </c>
      <c r="D45428">
        <v>52</v>
      </c>
      <c r="E45428">
        <v>91.95</v>
      </c>
      <c r="F45428">
        <v>199.95</v>
      </c>
      <c r="G45428">
        <v>12</v>
      </c>
      <c r="H45428">
        <v>0</v>
      </c>
      <c r="I45428">
        <v>0</v>
      </c>
      <c r="J45428">
        <v>3</v>
      </c>
      <c r="K45428">
        <v>59.984999999999999</v>
      </c>
      <c r="L45428">
        <v>1103.4000000000001</v>
      </c>
      <c r="M45428">
        <v>2339.415</v>
      </c>
      <c r="N45428">
        <v>952</v>
      </c>
      <c r="O45428">
        <v>163</v>
      </c>
      <c r="P45428" t="s">
        <v>28</v>
      </c>
      <c r="Q45428" t="s">
        <v>148</v>
      </c>
      <c r="R45428" t="s">
        <v>30</v>
      </c>
      <c r="S45428">
        <v>104007</v>
      </c>
      <c r="T45428" t="s">
        <v>348</v>
      </c>
      <c r="U45428">
        <v>4</v>
      </c>
      <c r="V45428" t="s">
        <v>344</v>
      </c>
      <c r="W45428" t="s">
        <v>344</v>
      </c>
      <c r="X45428">
        <v>2</v>
      </c>
      <c r="Y45428" t="s">
        <v>345</v>
      </c>
      <c r="Z45428">
        <v>1</v>
      </c>
      <c r="AA45428" t="s">
        <v>335</v>
      </c>
      <c r="AB45428" t="s">
        <v>28</v>
      </c>
    </row>
    <row r="45429" spans="1:28" x14ac:dyDescent="0.25">
      <c r="A45429">
        <v>42237</v>
      </c>
      <c r="B45429">
        <v>1</v>
      </c>
      <c r="C45429">
        <v>86</v>
      </c>
      <c r="D45429">
        <v>52</v>
      </c>
      <c r="E45429">
        <v>91.95</v>
      </c>
      <c r="F45429">
        <v>199.95</v>
      </c>
      <c r="G45429">
        <v>12</v>
      </c>
      <c r="H45429">
        <v>0</v>
      </c>
      <c r="I45429">
        <v>0</v>
      </c>
      <c r="J45429">
        <v>4</v>
      </c>
      <c r="K45429">
        <v>79.98</v>
      </c>
      <c r="L45429">
        <v>1103.4000000000001</v>
      </c>
      <c r="M45429">
        <v>2319.42</v>
      </c>
      <c r="N45429">
        <v>791</v>
      </c>
      <c r="O45429">
        <v>104</v>
      </c>
      <c r="P45429" t="s">
        <v>28</v>
      </c>
      <c r="Q45429" t="s">
        <v>57</v>
      </c>
      <c r="R45429" t="s">
        <v>30</v>
      </c>
      <c r="S45429">
        <v>104007</v>
      </c>
      <c r="T45429" t="s">
        <v>348</v>
      </c>
      <c r="U45429">
        <v>4</v>
      </c>
      <c r="V45429" t="s">
        <v>344</v>
      </c>
      <c r="W45429" t="s">
        <v>344</v>
      </c>
      <c r="X45429">
        <v>2</v>
      </c>
      <c r="Y45429" t="s">
        <v>345</v>
      </c>
      <c r="Z45429">
        <v>1</v>
      </c>
      <c r="AA45429" t="s">
        <v>335</v>
      </c>
      <c r="AB45429" t="s">
        <v>28</v>
      </c>
    </row>
    <row r="45430" spans="1:28" x14ac:dyDescent="0.25">
      <c r="A45430">
        <v>42870</v>
      </c>
      <c r="B45430">
        <v>1</v>
      </c>
      <c r="C45430">
        <v>254</v>
      </c>
      <c r="D45430">
        <v>52</v>
      </c>
      <c r="E45430">
        <v>91.95</v>
      </c>
      <c r="F45430">
        <v>199.95</v>
      </c>
      <c r="G45430">
        <v>12</v>
      </c>
      <c r="H45430">
        <v>0</v>
      </c>
      <c r="I45430">
        <v>0</v>
      </c>
      <c r="J45430">
        <v>4</v>
      </c>
      <c r="K45430">
        <v>79.98</v>
      </c>
      <c r="L45430">
        <v>1103.4000000000001</v>
      </c>
      <c r="M45430">
        <v>2319.42</v>
      </c>
      <c r="N45430">
        <v>734</v>
      </c>
      <c r="O45430">
        <v>295</v>
      </c>
      <c r="P45430" t="s">
        <v>28</v>
      </c>
      <c r="Q45430" t="s">
        <v>341</v>
      </c>
      <c r="R45430" t="s">
        <v>30</v>
      </c>
      <c r="S45430">
        <v>104007</v>
      </c>
      <c r="T45430" t="s">
        <v>348</v>
      </c>
      <c r="U45430">
        <v>4</v>
      </c>
      <c r="V45430" t="s">
        <v>344</v>
      </c>
      <c r="W45430" t="s">
        <v>344</v>
      </c>
      <c r="X45430">
        <v>2</v>
      </c>
      <c r="Y45430" t="s">
        <v>345</v>
      </c>
      <c r="Z45430">
        <v>1</v>
      </c>
      <c r="AA45430" t="s">
        <v>335</v>
      </c>
      <c r="AB45430" t="s">
        <v>28</v>
      </c>
    </row>
    <row r="45431" spans="1:28" x14ac:dyDescent="0.25">
      <c r="A45431">
        <v>42864</v>
      </c>
      <c r="B45431">
        <v>1</v>
      </c>
      <c r="C45431">
        <v>281</v>
      </c>
      <c r="D45431">
        <v>52</v>
      </c>
      <c r="E45431">
        <v>91.95</v>
      </c>
      <c r="F45431">
        <v>199.95</v>
      </c>
      <c r="G45431">
        <v>12</v>
      </c>
      <c r="H45431">
        <v>0</v>
      </c>
      <c r="I45431">
        <v>0</v>
      </c>
      <c r="J45431">
        <v>1</v>
      </c>
      <c r="K45431">
        <v>19.995000000000001</v>
      </c>
      <c r="L45431">
        <v>1103.4000000000001</v>
      </c>
      <c r="M45431">
        <v>2379.4050000000002</v>
      </c>
      <c r="N45431">
        <v>727</v>
      </c>
      <c r="O45431">
        <v>290</v>
      </c>
      <c r="P45431" t="s">
        <v>28</v>
      </c>
      <c r="Q45431" t="s">
        <v>153</v>
      </c>
      <c r="R45431" t="s">
        <v>30</v>
      </c>
      <c r="S45431">
        <v>104007</v>
      </c>
      <c r="T45431" t="s">
        <v>348</v>
      </c>
      <c r="U45431">
        <v>4</v>
      </c>
      <c r="V45431" t="s">
        <v>344</v>
      </c>
      <c r="W45431" t="s">
        <v>344</v>
      </c>
      <c r="X45431">
        <v>2</v>
      </c>
      <c r="Y45431" t="s">
        <v>345</v>
      </c>
      <c r="Z45431">
        <v>1</v>
      </c>
      <c r="AA45431" t="s">
        <v>335</v>
      </c>
      <c r="AB45431" t="s">
        <v>28</v>
      </c>
    </row>
    <row r="45432" spans="1:28" x14ac:dyDescent="0.25">
      <c r="A45432">
        <v>42221</v>
      </c>
      <c r="B45432">
        <v>1</v>
      </c>
      <c r="C45432">
        <v>157</v>
      </c>
      <c r="D45432">
        <v>52</v>
      </c>
      <c r="E45432">
        <v>91.95</v>
      </c>
      <c r="F45432">
        <v>199.95</v>
      </c>
      <c r="G45432">
        <v>12</v>
      </c>
      <c r="H45432">
        <v>0</v>
      </c>
      <c r="I45432">
        <v>0</v>
      </c>
      <c r="J45432">
        <v>2</v>
      </c>
      <c r="K45432">
        <v>39.99</v>
      </c>
      <c r="L45432">
        <v>1103.4000000000001</v>
      </c>
      <c r="M45432">
        <v>2359.41</v>
      </c>
      <c r="N45432">
        <v>931</v>
      </c>
      <c r="O45432">
        <v>172</v>
      </c>
      <c r="P45432" t="s">
        <v>28</v>
      </c>
      <c r="Q45432" t="s">
        <v>125</v>
      </c>
      <c r="R45432" t="s">
        <v>30</v>
      </c>
      <c r="S45432">
        <v>104007</v>
      </c>
      <c r="T45432" t="s">
        <v>348</v>
      </c>
      <c r="U45432">
        <v>4</v>
      </c>
      <c r="V45432" t="s">
        <v>344</v>
      </c>
      <c r="W45432" t="s">
        <v>344</v>
      </c>
      <c r="X45432">
        <v>2</v>
      </c>
      <c r="Y45432" t="s">
        <v>345</v>
      </c>
      <c r="Z45432">
        <v>1</v>
      </c>
      <c r="AA45432" t="s">
        <v>335</v>
      </c>
      <c r="AB45432" t="s">
        <v>28</v>
      </c>
    </row>
    <row r="45433" spans="1:28" x14ac:dyDescent="0.25">
      <c r="A45433">
        <v>42966</v>
      </c>
      <c r="B45433">
        <v>1</v>
      </c>
      <c r="C45433">
        <v>174</v>
      </c>
      <c r="D45433">
        <v>52</v>
      </c>
      <c r="E45433">
        <v>91.95</v>
      </c>
      <c r="F45433">
        <v>199.95</v>
      </c>
      <c r="G45433">
        <v>12</v>
      </c>
      <c r="H45433">
        <v>0</v>
      </c>
      <c r="I45433">
        <v>0</v>
      </c>
      <c r="J45433">
        <v>4</v>
      </c>
      <c r="K45433">
        <v>79.98</v>
      </c>
      <c r="L45433">
        <v>1103.4000000000001</v>
      </c>
      <c r="M45433">
        <v>2319.42</v>
      </c>
      <c r="N45433">
        <v>948</v>
      </c>
      <c r="O45433">
        <v>189</v>
      </c>
      <c r="P45433" t="s">
        <v>28</v>
      </c>
      <c r="Q45433" t="s">
        <v>307</v>
      </c>
      <c r="R45433" t="s">
        <v>30</v>
      </c>
      <c r="S45433">
        <v>104007</v>
      </c>
      <c r="T45433" t="s">
        <v>348</v>
      </c>
      <c r="U45433">
        <v>4</v>
      </c>
      <c r="V45433" t="s">
        <v>344</v>
      </c>
      <c r="W45433" t="s">
        <v>344</v>
      </c>
      <c r="X45433">
        <v>2</v>
      </c>
      <c r="Y45433" t="s">
        <v>345</v>
      </c>
      <c r="Z45433">
        <v>1</v>
      </c>
      <c r="AA45433" t="s">
        <v>335</v>
      </c>
      <c r="AB45433" t="s">
        <v>28</v>
      </c>
    </row>
    <row r="45434" spans="1:28" x14ac:dyDescent="0.25">
      <c r="A45434">
        <v>42822</v>
      </c>
      <c r="B45434">
        <v>1</v>
      </c>
      <c r="C45434">
        <v>230</v>
      </c>
      <c r="D45434">
        <v>52</v>
      </c>
      <c r="E45434">
        <v>91.95</v>
      </c>
      <c r="F45434">
        <v>199.95</v>
      </c>
      <c r="G45434">
        <v>12</v>
      </c>
      <c r="H45434">
        <v>0</v>
      </c>
      <c r="I45434">
        <v>0</v>
      </c>
      <c r="J45434">
        <v>3</v>
      </c>
      <c r="K45434">
        <v>41.9895</v>
      </c>
      <c r="L45434">
        <v>1103.4000000000001</v>
      </c>
      <c r="M45434">
        <v>2357.4105</v>
      </c>
      <c r="N45434">
        <v>754</v>
      </c>
      <c r="O45434">
        <v>247</v>
      </c>
      <c r="P45434" t="s">
        <v>28</v>
      </c>
      <c r="Q45434" t="s">
        <v>177</v>
      </c>
      <c r="R45434" t="s">
        <v>30</v>
      </c>
      <c r="S45434">
        <v>104007</v>
      </c>
      <c r="T45434" t="s">
        <v>348</v>
      </c>
      <c r="U45434">
        <v>4</v>
      </c>
      <c r="V45434" t="s">
        <v>344</v>
      </c>
      <c r="W45434" t="s">
        <v>344</v>
      </c>
      <c r="X45434">
        <v>2</v>
      </c>
      <c r="Y45434" t="s">
        <v>345</v>
      </c>
      <c r="Z45434">
        <v>1</v>
      </c>
      <c r="AA45434" t="s">
        <v>335</v>
      </c>
      <c r="AB45434" t="s">
        <v>28</v>
      </c>
    </row>
    <row r="45435" spans="1:28" x14ac:dyDescent="0.25">
      <c r="A45435">
        <v>42272</v>
      </c>
      <c r="B45435">
        <v>1</v>
      </c>
      <c r="C45435">
        <v>128</v>
      </c>
      <c r="D45435">
        <v>52</v>
      </c>
      <c r="E45435">
        <v>91.95</v>
      </c>
      <c r="F45435">
        <v>199.95</v>
      </c>
      <c r="G45435">
        <v>12</v>
      </c>
      <c r="H45435">
        <v>0</v>
      </c>
      <c r="I45435">
        <v>0</v>
      </c>
      <c r="J45435">
        <v>1</v>
      </c>
      <c r="K45435">
        <v>19.995000000000001</v>
      </c>
      <c r="L45435">
        <v>1103.4000000000001</v>
      </c>
      <c r="M45435">
        <v>2379.4050000000002</v>
      </c>
      <c r="N45435">
        <v>943</v>
      </c>
      <c r="O45435">
        <v>146</v>
      </c>
      <c r="P45435" t="s">
        <v>28</v>
      </c>
      <c r="Q45435" t="s">
        <v>116</v>
      </c>
      <c r="R45435" t="s">
        <v>30</v>
      </c>
      <c r="S45435">
        <v>104007</v>
      </c>
      <c r="T45435" t="s">
        <v>348</v>
      </c>
      <c r="U45435">
        <v>4</v>
      </c>
      <c r="V45435" t="s">
        <v>344</v>
      </c>
      <c r="W45435" t="s">
        <v>344</v>
      </c>
      <c r="X45435">
        <v>2</v>
      </c>
      <c r="Y45435" t="s">
        <v>345</v>
      </c>
      <c r="Z45435">
        <v>1</v>
      </c>
      <c r="AA45435" t="s">
        <v>335</v>
      </c>
      <c r="AB45435" t="s">
        <v>28</v>
      </c>
    </row>
    <row r="45436" spans="1:28" x14ac:dyDescent="0.25">
      <c r="A45436">
        <v>42823</v>
      </c>
      <c r="B45436">
        <v>1</v>
      </c>
      <c r="C45436">
        <v>230</v>
      </c>
      <c r="D45436">
        <v>52</v>
      </c>
      <c r="E45436">
        <v>91.95</v>
      </c>
      <c r="F45436">
        <v>199.95</v>
      </c>
      <c r="G45436">
        <v>12</v>
      </c>
      <c r="H45436">
        <v>0</v>
      </c>
      <c r="I45436">
        <v>0</v>
      </c>
      <c r="J45436">
        <v>2</v>
      </c>
      <c r="K45436">
        <v>27.992999999999999</v>
      </c>
      <c r="L45436">
        <v>1103.4000000000001</v>
      </c>
      <c r="M45436">
        <v>2371.4070000000002</v>
      </c>
      <c r="N45436">
        <v>754</v>
      </c>
      <c r="O45436">
        <v>247</v>
      </c>
      <c r="P45436" t="s">
        <v>28</v>
      </c>
      <c r="Q45436" t="s">
        <v>177</v>
      </c>
      <c r="R45436" t="s">
        <v>30</v>
      </c>
      <c r="S45436">
        <v>104007</v>
      </c>
      <c r="T45436" t="s">
        <v>348</v>
      </c>
      <c r="U45436">
        <v>4</v>
      </c>
      <c r="V45436" t="s">
        <v>344</v>
      </c>
      <c r="W45436" t="s">
        <v>344</v>
      </c>
      <c r="X45436">
        <v>2</v>
      </c>
      <c r="Y45436" t="s">
        <v>345</v>
      </c>
      <c r="Z45436">
        <v>1</v>
      </c>
      <c r="AA45436" t="s">
        <v>335</v>
      </c>
      <c r="AB45436" t="s">
        <v>28</v>
      </c>
    </row>
    <row r="45437" spans="1:28" x14ac:dyDescent="0.25">
      <c r="A45437">
        <v>42493</v>
      </c>
      <c r="B45437">
        <v>1</v>
      </c>
      <c r="C45437">
        <v>260</v>
      </c>
      <c r="D45437">
        <v>52</v>
      </c>
      <c r="E45437">
        <v>91.95</v>
      </c>
      <c r="F45437">
        <v>199.95</v>
      </c>
      <c r="G45437">
        <v>12</v>
      </c>
      <c r="H45437">
        <v>0</v>
      </c>
      <c r="I45437">
        <v>0</v>
      </c>
      <c r="J45437">
        <v>1</v>
      </c>
      <c r="K45437">
        <v>19.995000000000001</v>
      </c>
      <c r="L45437">
        <v>1103.4000000000001</v>
      </c>
      <c r="M45437">
        <v>2379.4050000000002</v>
      </c>
      <c r="N45437">
        <v>730</v>
      </c>
      <c r="O45437">
        <v>274</v>
      </c>
      <c r="P45437" t="s">
        <v>28</v>
      </c>
      <c r="Q45437" t="s">
        <v>264</v>
      </c>
      <c r="R45437" t="s">
        <v>30</v>
      </c>
      <c r="S45437">
        <v>104007</v>
      </c>
      <c r="T45437" t="s">
        <v>348</v>
      </c>
      <c r="U45437">
        <v>4</v>
      </c>
      <c r="V45437" t="s">
        <v>344</v>
      </c>
      <c r="W45437" t="s">
        <v>344</v>
      </c>
      <c r="X45437">
        <v>2</v>
      </c>
      <c r="Y45437" t="s">
        <v>345</v>
      </c>
      <c r="Z45437">
        <v>1</v>
      </c>
      <c r="AA45437" t="s">
        <v>335</v>
      </c>
      <c r="AB45437" t="s">
        <v>28</v>
      </c>
    </row>
    <row r="45438" spans="1:28" x14ac:dyDescent="0.25">
      <c r="A45438">
        <v>42197</v>
      </c>
      <c r="B45438">
        <v>1</v>
      </c>
      <c r="C45438">
        <v>118</v>
      </c>
      <c r="D45438">
        <v>52</v>
      </c>
      <c r="E45438">
        <v>91.95</v>
      </c>
      <c r="F45438">
        <v>199.95</v>
      </c>
      <c r="G45438">
        <v>12</v>
      </c>
      <c r="H45438">
        <v>0</v>
      </c>
      <c r="I45438">
        <v>0</v>
      </c>
      <c r="J45438">
        <v>4</v>
      </c>
      <c r="K45438">
        <v>79.98</v>
      </c>
      <c r="L45438">
        <v>1103.4000000000001</v>
      </c>
      <c r="M45438">
        <v>2319.42</v>
      </c>
      <c r="N45438">
        <v>936</v>
      </c>
      <c r="O45438">
        <v>133</v>
      </c>
      <c r="P45438" t="s">
        <v>28</v>
      </c>
      <c r="Q45438" t="s">
        <v>332</v>
      </c>
      <c r="R45438" t="s">
        <v>30</v>
      </c>
      <c r="S45438">
        <v>104007</v>
      </c>
      <c r="T45438" t="s">
        <v>348</v>
      </c>
      <c r="U45438">
        <v>4</v>
      </c>
      <c r="V45438" t="s">
        <v>344</v>
      </c>
      <c r="W45438" t="s">
        <v>344</v>
      </c>
      <c r="X45438">
        <v>2</v>
      </c>
      <c r="Y45438" t="s">
        <v>345</v>
      </c>
      <c r="Z45438">
        <v>1</v>
      </c>
      <c r="AA45438" t="s">
        <v>335</v>
      </c>
      <c r="AB45438" t="s">
        <v>28</v>
      </c>
    </row>
    <row r="45439" spans="1:28" x14ac:dyDescent="0.25">
      <c r="A45439">
        <v>42256</v>
      </c>
      <c r="B45439">
        <v>1</v>
      </c>
      <c r="C45439">
        <v>89</v>
      </c>
      <c r="D45439">
        <v>52</v>
      </c>
      <c r="E45439">
        <v>91.95</v>
      </c>
      <c r="F45439">
        <v>199.95</v>
      </c>
      <c r="G45439">
        <v>12</v>
      </c>
      <c r="H45439">
        <v>0</v>
      </c>
      <c r="I45439">
        <v>0</v>
      </c>
      <c r="J45439">
        <v>2</v>
      </c>
      <c r="K45439">
        <v>39.99</v>
      </c>
      <c r="L45439">
        <v>1103.4000000000001</v>
      </c>
      <c r="M45439">
        <v>2359.41</v>
      </c>
      <c r="N45439">
        <v>923</v>
      </c>
      <c r="O45439">
        <v>107</v>
      </c>
      <c r="P45439" t="s">
        <v>28</v>
      </c>
      <c r="Q45439" t="s">
        <v>183</v>
      </c>
      <c r="R45439" t="s">
        <v>30</v>
      </c>
      <c r="S45439">
        <v>104007</v>
      </c>
      <c r="T45439" t="s">
        <v>348</v>
      </c>
      <c r="U45439">
        <v>4</v>
      </c>
      <c r="V45439" t="s">
        <v>344</v>
      </c>
      <c r="W45439" t="s">
        <v>344</v>
      </c>
      <c r="X45439">
        <v>2</v>
      </c>
      <c r="Y45439" t="s">
        <v>345</v>
      </c>
      <c r="Z45439">
        <v>1</v>
      </c>
      <c r="AA45439" t="s">
        <v>335</v>
      </c>
      <c r="AB45439" t="s">
        <v>28</v>
      </c>
    </row>
    <row r="45440" spans="1:28" x14ac:dyDescent="0.25">
      <c r="A45440">
        <v>42216</v>
      </c>
      <c r="B45440">
        <v>1</v>
      </c>
      <c r="C45440">
        <v>34</v>
      </c>
      <c r="D45440">
        <v>52</v>
      </c>
      <c r="E45440">
        <v>91.95</v>
      </c>
      <c r="F45440">
        <v>199.95</v>
      </c>
      <c r="G45440">
        <v>12</v>
      </c>
      <c r="H45440">
        <v>0</v>
      </c>
      <c r="I45440">
        <v>0</v>
      </c>
      <c r="J45440">
        <v>3</v>
      </c>
      <c r="K45440">
        <v>59.984999999999999</v>
      </c>
      <c r="L45440">
        <v>1103.4000000000001</v>
      </c>
      <c r="M45440">
        <v>2339.415</v>
      </c>
      <c r="N45440">
        <v>818</v>
      </c>
      <c r="O45440">
        <v>65</v>
      </c>
      <c r="P45440" t="s">
        <v>28</v>
      </c>
      <c r="Q45440" t="s">
        <v>104</v>
      </c>
      <c r="R45440" t="s">
        <v>30</v>
      </c>
      <c r="S45440">
        <v>104007</v>
      </c>
      <c r="T45440" t="s">
        <v>348</v>
      </c>
      <c r="U45440">
        <v>4</v>
      </c>
      <c r="V45440" t="s">
        <v>344</v>
      </c>
      <c r="W45440" t="s">
        <v>344</v>
      </c>
      <c r="X45440">
        <v>2</v>
      </c>
      <c r="Y45440" t="s">
        <v>345</v>
      </c>
      <c r="Z45440">
        <v>1</v>
      </c>
      <c r="AA45440" t="s">
        <v>335</v>
      </c>
      <c r="AB45440" t="s">
        <v>28</v>
      </c>
    </row>
    <row r="45441" spans="1:28" x14ac:dyDescent="0.25">
      <c r="A45441">
        <v>42568</v>
      </c>
      <c r="B45441">
        <v>1</v>
      </c>
      <c r="C45441">
        <v>181</v>
      </c>
      <c r="D45441">
        <v>52</v>
      </c>
      <c r="E45441">
        <v>91.95</v>
      </c>
      <c r="F45441">
        <v>199.95</v>
      </c>
      <c r="G45441">
        <v>12</v>
      </c>
      <c r="H45441">
        <v>0</v>
      </c>
      <c r="I45441">
        <v>0</v>
      </c>
      <c r="J45441">
        <v>4</v>
      </c>
      <c r="K45441">
        <v>79.98</v>
      </c>
      <c r="L45441">
        <v>1103.4000000000001</v>
      </c>
      <c r="M45441">
        <v>2319.42</v>
      </c>
      <c r="N45441">
        <v>946</v>
      </c>
      <c r="O45441">
        <v>196</v>
      </c>
      <c r="P45441" t="s">
        <v>28</v>
      </c>
      <c r="Q45441" t="s">
        <v>234</v>
      </c>
      <c r="R45441" t="s">
        <v>30</v>
      </c>
      <c r="S45441">
        <v>104007</v>
      </c>
      <c r="T45441" t="s">
        <v>348</v>
      </c>
      <c r="U45441">
        <v>4</v>
      </c>
      <c r="V45441" t="s">
        <v>344</v>
      </c>
      <c r="W45441" t="s">
        <v>344</v>
      </c>
      <c r="X45441">
        <v>2</v>
      </c>
      <c r="Y45441" t="s">
        <v>345</v>
      </c>
      <c r="Z45441">
        <v>1</v>
      </c>
      <c r="AA45441" t="s">
        <v>335</v>
      </c>
      <c r="AB45441" t="s">
        <v>28</v>
      </c>
    </row>
    <row r="45442" spans="1:28" x14ac:dyDescent="0.25">
      <c r="A45442">
        <v>42891</v>
      </c>
      <c r="B45442">
        <v>1</v>
      </c>
      <c r="C45442">
        <v>295</v>
      </c>
      <c r="D45442">
        <v>52</v>
      </c>
      <c r="E45442">
        <v>91.95</v>
      </c>
      <c r="F45442">
        <v>199.95</v>
      </c>
      <c r="G45442">
        <v>12</v>
      </c>
      <c r="H45442">
        <v>0</v>
      </c>
      <c r="I45442">
        <v>0</v>
      </c>
      <c r="J45442">
        <v>3</v>
      </c>
      <c r="K45442">
        <v>59.984999999999999</v>
      </c>
      <c r="L45442">
        <v>1103.4000000000001</v>
      </c>
      <c r="M45442">
        <v>2339.415</v>
      </c>
      <c r="N45442">
        <v>714</v>
      </c>
      <c r="O45442">
        <v>275</v>
      </c>
      <c r="P45442" t="s">
        <v>28</v>
      </c>
      <c r="Q45442" t="s">
        <v>159</v>
      </c>
      <c r="R45442" t="s">
        <v>30</v>
      </c>
      <c r="S45442">
        <v>104007</v>
      </c>
      <c r="T45442" t="s">
        <v>348</v>
      </c>
      <c r="U45442">
        <v>4</v>
      </c>
      <c r="V45442" t="s">
        <v>344</v>
      </c>
      <c r="W45442" t="s">
        <v>344</v>
      </c>
      <c r="X45442">
        <v>2</v>
      </c>
      <c r="Y45442" t="s">
        <v>345</v>
      </c>
      <c r="Z45442">
        <v>1</v>
      </c>
      <c r="AA45442" t="s">
        <v>335</v>
      </c>
      <c r="AB45442" t="s">
        <v>28</v>
      </c>
    </row>
    <row r="45443" spans="1:28" x14ac:dyDescent="0.25">
      <c r="A45443">
        <v>43005</v>
      </c>
      <c r="B45443">
        <v>1</v>
      </c>
      <c r="C45443">
        <v>94</v>
      </c>
      <c r="D45443">
        <v>52</v>
      </c>
      <c r="E45443">
        <v>91.95</v>
      </c>
      <c r="F45443">
        <v>199.95</v>
      </c>
      <c r="G45443">
        <v>12</v>
      </c>
      <c r="H45443">
        <v>0</v>
      </c>
      <c r="I45443">
        <v>0</v>
      </c>
      <c r="J45443">
        <v>2</v>
      </c>
      <c r="K45443">
        <v>39.99</v>
      </c>
      <c r="L45443">
        <v>1103.4000000000001</v>
      </c>
      <c r="M45443">
        <v>2359.41</v>
      </c>
      <c r="N45443">
        <v>837</v>
      </c>
      <c r="O45443">
        <v>112</v>
      </c>
      <c r="P45443" t="s">
        <v>28</v>
      </c>
      <c r="Q45443" t="s">
        <v>131</v>
      </c>
      <c r="R45443" t="s">
        <v>30</v>
      </c>
      <c r="S45443">
        <v>104007</v>
      </c>
      <c r="T45443" t="s">
        <v>348</v>
      </c>
      <c r="U45443">
        <v>4</v>
      </c>
      <c r="V45443" t="s">
        <v>344</v>
      </c>
      <c r="W45443" t="s">
        <v>344</v>
      </c>
      <c r="X45443">
        <v>2</v>
      </c>
      <c r="Y45443" t="s">
        <v>345</v>
      </c>
      <c r="Z45443">
        <v>1</v>
      </c>
      <c r="AA45443" t="s">
        <v>335</v>
      </c>
      <c r="AB45443" t="s">
        <v>28</v>
      </c>
    </row>
    <row r="45444" spans="1:28" x14ac:dyDescent="0.25">
      <c r="A45444">
        <v>42577</v>
      </c>
      <c r="B45444">
        <v>1</v>
      </c>
      <c r="C45444">
        <v>31</v>
      </c>
      <c r="D45444">
        <v>52</v>
      </c>
      <c r="E45444">
        <v>91.95</v>
      </c>
      <c r="F45444">
        <v>199.95</v>
      </c>
      <c r="G45444">
        <v>12</v>
      </c>
      <c r="H45444">
        <v>0</v>
      </c>
      <c r="I45444">
        <v>0</v>
      </c>
      <c r="J45444">
        <v>3</v>
      </c>
      <c r="K45444">
        <v>59.984999999999999</v>
      </c>
      <c r="L45444">
        <v>1103.4000000000001</v>
      </c>
      <c r="M45444">
        <v>2339.415</v>
      </c>
      <c r="N45444">
        <v>839</v>
      </c>
      <c r="O45444">
        <v>57</v>
      </c>
      <c r="P45444" t="s">
        <v>28</v>
      </c>
      <c r="Q45444" t="s">
        <v>324</v>
      </c>
      <c r="R45444" t="s">
        <v>30</v>
      </c>
      <c r="S45444">
        <v>104007</v>
      </c>
      <c r="T45444" t="s">
        <v>348</v>
      </c>
      <c r="U45444">
        <v>4</v>
      </c>
      <c r="V45444" t="s">
        <v>344</v>
      </c>
      <c r="W45444" t="s">
        <v>344</v>
      </c>
      <c r="X45444">
        <v>2</v>
      </c>
      <c r="Y45444" t="s">
        <v>345</v>
      </c>
      <c r="Z45444">
        <v>1</v>
      </c>
      <c r="AA45444" t="s">
        <v>335</v>
      </c>
      <c r="AB45444" t="s">
        <v>28</v>
      </c>
    </row>
    <row r="45445" spans="1:28" x14ac:dyDescent="0.25">
      <c r="A45445">
        <v>42608</v>
      </c>
      <c r="B45445">
        <v>1</v>
      </c>
      <c r="C45445">
        <v>123</v>
      </c>
      <c r="D45445">
        <v>52</v>
      </c>
      <c r="E45445">
        <v>91.95</v>
      </c>
      <c r="F45445">
        <v>199.95</v>
      </c>
      <c r="G45445">
        <v>12</v>
      </c>
      <c r="H45445">
        <v>0</v>
      </c>
      <c r="I45445">
        <v>0</v>
      </c>
      <c r="J45445">
        <v>2</v>
      </c>
      <c r="K45445">
        <v>39.99</v>
      </c>
      <c r="L45445">
        <v>1103.4000000000001</v>
      </c>
      <c r="M45445">
        <v>2359.41</v>
      </c>
      <c r="N45445">
        <v>852</v>
      </c>
      <c r="O45445">
        <v>142</v>
      </c>
      <c r="P45445" t="s">
        <v>28</v>
      </c>
      <c r="Q45445" t="s">
        <v>330</v>
      </c>
      <c r="R45445" t="s">
        <v>30</v>
      </c>
      <c r="S45445">
        <v>104007</v>
      </c>
      <c r="T45445" t="s">
        <v>348</v>
      </c>
      <c r="U45445">
        <v>4</v>
      </c>
      <c r="V45445" t="s">
        <v>344</v>
      </c>
      <c r="W45445" t="s">
        <v>344</v>
      </c>
      <c r="X45445">
        <v>2</v>
      </c>
      <c r="Y45445" t="s">
        <v>345</v>
      </c>
      <c r="Z45445">
        <v>1</v>
      </c>
      <c r="AA45445" t="s">
        <v>335</v>
      </c>
      <c r="AB45445" t="s">
        <v>28</v>
      </c>
    </row>
    <row r="45446" spans="1:28" x14ac:dyDescent="0.25">
      <c r="A45446">
        <v>42272</v>
      </c>
      <c r="B45446">
        <v>1</v>
      </c>
      <c r="C45446">
        <v>290</v>
      </c>
      <c r="D45446">
        <v>52</v>
      </c>
      <c r="E45446">
        <v>91.95</v>
      </c>
      <c r="F45446">
        <v>199.95</v>
      </c>
      <c r="G45446">
        <v>12</v>
      </c>
      <c r="H45446">
        <v>0</v>
      </c>
      <c r="I45446">
        <v>0</v>
      </c>
      <c r="J45446">
        <v>2</v>
      </c>
      <c r="K45446">
        <v>39.99</v>
      </c>
      <c r="L45446">
        <v>1103.4000000000001</v>
      </c>
      <c r="M45446">
        <v>2359.41</v>
      </c>
      <c r="N45446">
        <v>562</v>
      </c>
      <c r="O45446">
        <v>217</v>
      </c>
      <c r="P45446" t="s">
        <v>28</v>
      </c>
      <c r="Q45446" t="s">
        <v>155</v>
      </c>
      <c r="R45446" t="s">
        <v>30</v>
      </c>
      <c r="S45446">
        <v>104007</v>
      </c>
      <c r="T45446" t="s">
        <v>348</v>
      </c>
      <c r="U45446">
        <v>4</v>
      </c>
      <c r="V45446" t="s">
        <v>344</v>
      </c>
      <c r="W45446" t="s">
        <v>344</v>
      </c>
      <c r="X45446">
        <v>2</v>
      </c>
      <c r="Y45446" t="s">
        <v>345</v>
      </c>
      <c r="Z45446">
        <v>1</v>
      </c>
      <c r="AA45446" t="s">
        <v>335</v>
      </c>
      <c r="AB45446" t="s">
        <v>28</v>
      </c>
    </row>
    <row r="45447" spans="1:28" x14ac:dyDescent="0.25">
      <c r="A45447">
        <v>42536</v>
      </c>
      <c r="B45447">
        <v>1</v>
      </c>
      <c r="C45447">
        <v>292</v>
      </c>
      <c r="D45447">
        <v>52</v>
      </c>
      <c r="E45447">
        <v>91.95</v>
      </c>
      <c r="F45447">
        <v>199.95</v>
      </c>
      <c r="G45447">
        <v>12</v>
      </c>
      <c r="H45447">
        <v>0</v>
      </c>
      <c r="I45447">
        <v>0</v>
      </c>
      <c r="J45447">
        <v>1</v>
      </c>
      <c r="K45447">
        <v>19.995000000000001</v>
      </c>
      <c r="L45447">
        <v>1103.4000000000001</v>
      </c>
      <c r="M45447">
        <v>2379.4050000000002</v>
      </c>
      <c r="N45447">
        <v>731</v>
      </c>
      <c r="O45447">
        <v>272</v>
      </c>
      <c r="P45447" t="s">
        <v>28</v>
      </c>
      <c r="Q45447" t="s">
        <v>278</v>
      </c>
      <c r="R45447" t="s">
        <v>30</v>
      </c>
      <c r="S45447">
        <v>104007</v>
      </c>
      <c r="T45447" t="s">
        <v>348</v>
      </c>
      <c r="U45447">
        <v>4</v>
      </c>
      <c r="V45447" t="s">
        <v>344</v>
      </c>
      <c r="W45447" t="s">
        <v>344</v>
      </c>
      <c r="X45447">
        <v>2</v>
      </c>
      <c r="Y45447" t="s">
        <v>345</v>
      </c>
      <c r="Z45447">
        <v>1</v>
      </c>
      <c r="AA45447" t="s">
        <v>335</v>
      </c>
      <c r="AB45447" t="s">
        <v>28</v>
      </c>
    </row>
    <row r="45448" spans="1:28" x14ac:dyDescent="0.25">
      <c r="A45448">
        <v>42998</v>
      </c>
      <c r="B45448">
        <v>1</v>
      </c>
      <c r="C45448">
        <v>44</v>
      </c>
      <c r="D45448">
        <v>52</v>
      </c>
      <c r="E45448">
        <v>91.95</v>
      </c>
      <c r="F45448">
        <v>199.95</v>
      </c>
      <c r="G45448">
        <v>12</v>
      </c>
      <c r="H45448">
        <v>0</v>
      </c>
      <c r="I45448">
        <v>0</v>
      </c>
      <c r="J45448">
        <v>4</v>
      </c>
      <c r="K45448">
        <v>79.98</v>
      </c>
      <c r="L45448">
        <v>1103.4000000000001</v>
      </c>
      <c r="M45448">
        <v>2319.42</v>
      </c>
      <c r="N45448">
        <v>874</v>
      </c>
      <c r="O45448">
        <v>73</v>
      </c>
      <c r="P45448" t="s">
        <v>28</v>
      </c>
      <c r="Q45448" t="s">
        <v>90</v>
      </c>
      <c r="R45448" t="s">
        <v>30</v>
      </c>
      <c r="S45448">
        <v>104007</v>
      </c>
      <c r="T45448" t="s">
        <v>348</v>
      </c>
      <c r="U45448">
        <v>4</v>
      </c>
      <c r="V45448" t="s">
        <v>344</v>
      </c>
      <c r="W45448" t="s">
        <v>344</v>
      </c>
      <c r="X45448">
        <v>2</v>
      </c>
      <c r="Y45448" t="s">
        <v>345</v>
      </c>
      <c r="Z45448">
        <v>1</v>
      </c>
      <c r="AA45448" t="s">
        <v>335</v>
      </c>
      <c r="AB45448" t="s">
        <v>28</v>
      </c>
    </row>
    <row r="45449" spans="1:28" x14ac:dyDescent="0.25">
      <c r="A45449">
        <v>42191</v>
      </c>
      <c r="B45449">
        <v>1</v>
      </c>
      <c r="C45449">
        <v>158</v>
      </c>
      <c r="D45449">
        <v>52</v>
      </c>
      <c r="E45449">
        <v>91.95</v>
      </c>
      <c r="F45449">
        <v>199.95</v>
      </c>
      <c r="G45449">
        <v>12</v>
      </c>
      <c r="H45449">
        <v>0</v>
      </c>
      <c r="I45449">
        <v>0</v>
      </c>
      <c r="J45449">
        <v>4</v>
      </c>
      <c r="K45449">
        <v>79.98</v>
      </c>
      <c r="L45449">
        <v>1103.4000000000001</v>
      </c>
      <c r="M45449">
        <v>2319.42</v>
      </c>
      <c r="N45449">
        <v>844</v>
      </c>
      <c r="O45449">
        <v>173</v>
      </c>
      <c r="P45449" t="s">
        <v>28</v>
      </c>
      <c r="Q45449" t="s">
        <v>185</v>
      </c>
      <c r="R45449" t="s">
        <v>30</v>
      </c>
      <c r="S45449">
        <v>104007</v>
      </c>
      <c r="T45449" t="s">
        <v>348</v>
      </c>
      <c r="U45449">
        <v>4</v>
      </c>
      <c r="V45449" t="s">
        <v>344</v>
      </c>
      <c r="W45449" t="s">
        <v>344</v>
      </c>
      <c r="X45449">
        <v>2</v>
      </c>
      <c r="Y45449" t="s">
        <v>345</v>
      </c>
      <c r="Z45449">
        <v>1</v>
      </c>
      <c r="AA45449" t="s">
        <v>335</v>
      </c>
      <c r="AB45449" t="s">
        <v>28</v>
      </c>
    </row>
    <row r="45450" spans="1:28" x14ac:dyDescent="0.25">
      <c r="A45450">
        <v>42595</v>
      </c>
      <c r="B45450">
        <v>1</v>
      </c>
      <c r="C45450">
        <v>196</v>
      </c>
      <c r="D45450">
        <v>52</v>
      </c>
      <c r="E45450">
        <v>91.95</v>
      </c>
      <c r="F45450">
        <v>199.95</v>
      </c>
      <c r="G45450">
        <v>12</v>
      </c>
      <c r="H45450">
        <v>0</v>
      </c>
      <c r="I45450">
        <v>0</v>
      </c>
      <c r="J45450">
        <v>2</v>
      </c>
      <c r="K45450">
        <v>39.99</v>
      </c>
      <c r="L45450">
        <v>1103.4000000000001</v>
      </c>
      <c r="M45450">
        <v>2359.41</v>
      </c>
      <c r="N45450">
        <v>905</v>
      </c>
      <c r="O45450">
        <v>210</v>
      </c>
      <c r="P45450" t="s">
        <v>28</v>
      </c>
      <c r="Q45450" t="s">
        <v>301</v>
      </c>
      <c r="R45450" t="s">
        <v>30</v>
      </c>
      <c r="S45450">
        <v>104007</v>
      </c>
      <c r="T45450" t="s">
        <v>348</v>
      </c>
      <c r="U45450">
        <v>4</v>
      </c>
      <c r="V45450" t="s">
        <v>344</v>
      </c>
      <c r="W45450" t="s">
        <v>344</v>
      </c>
      <c r="X45450">
        <v>2</v>
      </c>
      <c r="Y45450" t="s">
        <v>345</v>
      </c>
      <c r="Z45450">
        <v>1</v>
      </c>
      <c r="AA45450" t="s">
        <v>335</v>
      </c>
      <c r="AB45450" t="s">
        <v>28</v>
      </c>
    </row>
    <row r="45451" spans="1:28" x14ac:dyDescent="0.25">
      <c r="A45451">
        <v>42205</v>
      </c>
      <c r="B45451">
        <v>1</v>
      </c>
      <c r="C45451">
        <v>15</v>
      </c>
      <c r="D45451">
        <v>52</v>
      </c>
      <c r="E45451">
        <v>91.95</v>
      </c>
      <c r="F45451">
        <v>199.95</v>
      </c>
      <c r="G45451">
        <v>12</v>
      </c>
      <c r="H45451">
        <v>0</v>
      </c>
      <c r="I45451">
        <v>0</v>
      </c>
      <c r="J45451">
        <v>3</v>
      </c>
      <c r="K45451">
        <v>59.984999999999999</v>
      </c>
      <c r="L45451">
        <v>1103.4000000000001</v>
      </c>
      <c r="M45451">
        <v>2339.415</v>
      </c>
      <c r="N45451">
        <v>678</v>
      </c>
      <c r="O45451">
        <v>48</v>
      </c>
      <c r="P45451" t="s">
        <v>28</v>
      </c>
      <c r="Q45451" t="s">
        <v>87</v>
      </c>
      <c r="R45451" t="s">
        <v>30</v>
      </c>
      <c r="S45451">
        <v>104007</v>
      </c>
      <c r="T45451" t="s">
        <v>348</v>
      </c>
      <c r="U45451">
        <v>4</v>
      </c>
      <c r="V45451" t="s">
        <v>344</v>
      </c>
      <c r="W45451" t="s">
        <v>344</v>
      </c>
      <c r="X45451">
        <v>2</v>
      </c>
      <c r="Y45451" t="s">
        <v>345</v>
      </c>
      <c r="Z45451">
        <v>1</v>
      </c>
      <c r="AA45451" t="s">
        <v>335</v>
      </c>
      <c r="AB45451" t="s">
        <v>28</v>
      </c>
    </row>
    <row r="45452" spans="1:28" x14ac:dyDescent="0.25">
      <c r="A45452">
        <v>42904</v>
      </c>
      <c r="B45452">
        <v>1</v>
      </c>
      <c r="C45452">
        <v>260</v>
      </c>
      <c r="D45452">
        <v>52</v>
      </c>
      <c r="E45452">
        <v>91.95</v>
      </c>
      <c r="F45452">
        <v>199.95</v>
      </c>
      <c r="G45452">
        <v>12</v>
      </c>
      <c r="H45452">
        <v>0</v>
      </c>
      <c r="I45452">
        <v>0</v>
      </c>
      <c r="J45452">
        <v>4</v>
      </c>
      <c r="K45452">
        <v>79.98</v>
      </c>
      <c r="L45452">
        <v>1103.4000000000001</v>
      </c>
      <c r="M45452">
        <v>2319.42</v>
      </c>
      <c r="N45452">
        <v>730</v>
      </c>
      <c r="O45452">
        <v>274</v>
      </c>
      <c r="P45452" t="s">
        <v>28</v>
      </c>
      <c r="Q45452" t="s">
        <v>264</v>
      </c>
      <c r="R45452" t="s">
        <v>30</v>
      </c>
      <c r="S45452">
        <v>104007</v>
      </c>
      <c r="T45452" t="s">
        <v>348</v>
      </c>
      <c r="U45452">
        <v>4</v>
      </c>
      <c r="V45452" t="s">
        <v>344</v>
      </c>
      <c r="W45452" t="s">
        <v>344</v>
      </c>
      <c r="X45452">
        <v>2</v>
      </c>
      <c r="Y45452" t="s">
        <v>345</v>
      </c>
      <c r="Z45452">
        <v>1</v>
      </c>
      <c r="AA45452" t="s">
        <v>335</v>
      </c>
      <c r="AB45452" t="s">
        <v>28</v>
      </c>
    </row>
    <row r="45453" spans="1:28" x14ac:dyDescent="0.25">
      <c r="A45453">
        <v>42620</v>
      </c>
      <c r="B45453">
        <v>1</v>
      </c>
      <c r="C45453">
        <v>98</v>
      </c>
      <c r="D45453">
        <v>52</v>
      </c>
      <c r="E45453">
        <v>91.95</v>
      </c>
      <c r="F45453">
        <v>199.95</v>
      </c>
      <c r="G45453">
        <v>12</v>
      </c>
      <c r="H45453">
        <v>0</v>
      </c>
      <c r="I45453">
        <v>0</v>
      </c>
      <c r="J45453">
        <v>3</v>
      </c>
      <c r="K45453">
        <v>59.984999999999999</v>
      </c>
      <c r="L45453">
        <v>1103.4000000000001</v>
      </c>
      <c r="M45453">
        <v>2339.415</v>
      </c>
      <c r="N45453">
        <v>817</v>
      </c>
      <c r="O45453">
        <v>116</v>
      </c>
      <c r="P45453" t="s">
        <v>28</v>
      </c>
      <c r="Q45453" t="s">
        <v>213</v>
      </c>
      <c r="R45453" t="s">
        <v>30</v>
      </c>
      <c r="S45453">
        <v>104007</v>
      </c>
      <c r="T45453" t="s">
        <v>348</v>
      </c>
      <c r="U45453">
        <v>4</v>
      </c>
      <c r="V45453" t="s">
        <v>344</v>
      </c>
      <c r="W45453" t="s">
        <v>344</v>
      </c>
      <c r="X45453">
        <v>2</v>
      </c>
      <c r="Y45453" t="s">
        <v>345</v>
      </c>
      <c r="Z45453">
        <v>1</v>
      </c>
      <c r="AA45453" t="s">
        <v>335</v>
      </c>
      <c r="AB45453" t="s">
        <v>28</v>
      </c>
    </row>
    <row r="45454" spans="1:28" x14ac:dyDescent="0.25">
      <c r="A45454">
        <v>42142</v>
      </c>
      <c r="B45454">
        <v>1</v>
      </c>
      <c r="C45454">
        <v>264</v>
      </c>
      <c r="D45454">
        <v>52</v>
      </c>
      <c r="E45454">
        <v>91.95</v>
      </c>
      <c r="F45454">
        <v>199.95</v>
      </c>
      <c r="G45454">
        <v>12</v>
      </c>
      <c r="H45454">
        <v>0</v>
      </c>
      <c r="I45454">
        <v>0</v>
      </c>
      <c r="J45454">
        <v>2</v>
      </c>
      <c r="K45454">
        <v>39.99</v>
      </c>
      <c r="L45454">
        <v>1103.4000000000001</v>
      </c>
      <c r="M45454">
        <v>2359.41</v>
      </c>
      <c r="N45454">
        <v>708</v>
      </c>
      <c r="O45454">
        <v>278</v>
      </c>
      <c r="P45454" t="s">
        <v>28</v>
      </c>
      <c r="Q45454" t="s">
        <v>329</v>
      </c>
      <c r="R45454" t="s">
        <v>30</v>
      </c>
      <c r="S45454">
        <v>104007</v>
      </c>
      <c r="T45454" t="s">
        <v>348</v>
      </c>
      <c r="U45454">
        <v>4</v>
      </c>
      <c r="V45454" t="s">
        <v>344</v>
      </c>
      <c r="W45454" t="s">
        <v>344</v>
      </c>
      <c r="X45454">
        <v>2</v>
      </c>
      <c r="Y45454" t="s">
        <v>345</v>
      </c>
      <c r="Z45454">
        <v>1</v>
      </c>
      <c r="AA45454" t="s">
        <v>335</v>
      </c>
      <c r="AB45454" t="s">
        <v>28</v>
      </c>
    </row>
    <row r="45455" spans="1:28" x14ac:dyDescent="0.25">
      <c r="A45455">
        <v>42638</v>
      </c>
      <c r="B45455">
        <v>1</v>
      </c>
      <c r="C45455">
        <v>109</v>
      </c>
      <c r="D45455">
        <v>52</v>
      </c>
      <c r="E45455">
        <v>91.95</v>
      </c>
      <c r="F45455">
        <v>199.95</v>
      </c>
      <c r="G45455">
        <v>12</v>
      </c>
      <c r="H45455">
        <v>0</v>
      </c>
      <c r="I45455">
        <v>0</v>
      </c>
      <c r="J45455">
        <v>2</v>
      </c>
      <c r="K45455">
        <v>39.99</v>
      </c>
      <c r="L45455">
        <v>1103.4000000000001</v>
      </c>
      <c r="M45455">
        <v>2359.41</v>
      </c>
      <c r="N45455">
        <v>830</v>
      </c>
      <c r="O45455">
        <v>125</v>
      </c>
      <c r="P45455" t="s">
        <v>28</v>
      </c>
      <c r="Q45455" t="s">
        <v>202</v>
      </c>
      <c r="R45455" t="s">
        <v>30</v>
      </c>
      <c r="S45455">
        <v>104007</v>
      </c>
      <c r="T45455" t="s">
        <v>348</v>
      </c>
      <c r="U45455">
        <v>4</v>
      </c>
      <c r="V45455" t="s">
        <v>344</v>
      </c>
      <c r="W45455" t="s">
        <v>344</v>
      </c>
      <c r="X45455">
        <v>2</v>
      </c>
      <c r="Y45455" t="s">
        <v>345</v>
      </c>
      <c r="Z45455">
        <v>1</v>
      </c>
      <c r="AA45455" t="s">
        <v>335</v>
      </c>
      <c r="AB45455" t="s">
        <v>28</v>
      </c>
    </row>
    <row r="45456" spans="1:28" x14ac:dyDescent="0.25">
      <c r="A45456">
        <v>42147</v>
      </c>
      <c r="B45456">
        <v>1</v>
      </c>
      <c r="C45456">
        <v>254</v>
      </c>
      <c r="D45456">
        <v>52</v>
      </c>
      <c r="E45456">
        <v>91.95</v>
      </c>
      <c r="F45456">
        <v>199.95</v>
      </c>
      <c r="G45456">
        <v>12</v>
      </c>
      <c r="H45456">
        <v>0</v>
      </c>
      <c r="I45456">
        <v>0</v>
      </c>
      <c r="J45456">
        <v>4</v>
      </c>
      <c r="K45456">
        <v>79.98</v>
      </c>
      <c r="L45456">
        <v>1103.4000000000001</v>
      </c>
      <c r="M45456">
        <v>2319.42</v>
      </c>
      <c r="N45456">
        <v>734</v>
      </c>
      <c r="O45456">
        <v>295</v>
      </c>
      <c r="P45456" t="s">
        <v>28</v>
      </c>
      <c r="Q45456" t="s">
        <v>341</v>
      </c>
      <c r="R45456" t="s">
        <v>30</v>
      </c>
      <c r="S45456">
        <v>104007</v>
      </c>
      <c r="T45456" t="s">
        <v>348</v>
      </c>
      <c r="U45456">
        <v>4</v>
      </c>
      <c r="V45456" t="s">
        <v>344</v>
      </c>
      <c r="W45456" t="s">
        <v>344</v>
      </c>
      <c r="X45456">
        <v>2</v>
      </c>
      <c r="Y45456" t="s">
        <v>345</v>
      </c>
      <c r="Z45456">
        <v>1</v>
      </c>
      <c r="AA45456" t="s">
        <v>335</v>
      </c>
      <c r="AB45456" t="s">
        <v>28</v>
      </c>
    </row>
    <row r="45457" spans="1:28" x14ac:dyDescent="0.25">
      <c r="A45457">
        <v>42983</v>
      </c>
      <c r="B45457">
        <v>1</v>
      </c>
      <c r="C45457">
        <v>140</v>
      </c>
      <c r="D45457">
        <v>52</v>
      </c>
      <c r="E45457">
        <v>91.95</v>
      </c>
      <c r="F45457">
        <v>199.95</v>
      </c>
      <c r="G45457">
        <v>12</v>
      </c>
      <c r="H45457">
        <v>0</v>
      </c>
      <c r="I45457">
        <v>0</v>
      </c>
      <c r="J45457">
        <v>4</v>
      </c>
      <c r="K45457">
        <v>79.98</v>
      </c>
      <c r="L45457">
        <v>1103.4000000000001</v>
      </c>
      <c r="M45457">
        <v>2319.42</v>
      </c>
      <c r="N45457">
        <v>842</v>
      </c>
      <c r="O45457">
        <v>156</v>
      </c>
      <c r="P45457" t="s">
        <v>28</v>
      </c>
      <c r="Q45457" t="s">
        <v>100</v>
      </c>
      <c r="R45457" t="s">
        <v>30</v>
      </c>
      <c r="S45457">
        <v>104007</v>
      </c>
      <c r="T45457" t="s">
        <v>348</v>
      </c>
      <c r="U45457">
        <v>4</v>
      </c>
      <c r="V45457" t="s">
        <v>344</v>
      </c>
      <c r="W45457" t="s">
        <v>344</v>
      </c>
      <c r="X45457">
        <v>2</v>
      </c>
      <c r="Y45457" t="s">
        <v>345</v>
      </c>
      <c r="Z45457">
        <v>1</v>
      </c>
      <c r="AA45457" t="s">
        <v>335</v>
      </c>
      <c r="AB45457" t="s">
        <v>28</v>
      </c>
    </row>
    <row r="45458" spans="1:28" x14ac:dyDescent="0.25">
      <c r="A45458">
        <v>42265</v>
      </c>
      <c r="B45458">
        <v>1</v>
      </c>
      <c r="C45458">
        <v>153</v>
      </c>
      <c r="D45458">
        <v>52</v>
      </c>
      <c r="E45458">
        <v>91.95</v>
      </c>
      <c r="F45458">
        <v>199.95</v>
      </c>
      <c r="G45458">
        <v>12</v>
      </c>
      <c r="H45458">
        <v>0</v>
      </c>
      <c r="I45458">
        <v>0</v>
      </c>
      <c r="J45458">
        <v>3</v>
      </c>
      <c r="K45458">
        <v>59.984999999999999</v>
      </c>
      <c r="L45458">
        <v>1103.4000000000001</v>
      </c>
      <c r="M45458">
        <v>2339.415</v>
      </c>
      <c r="N45458">
        <v>846</v>
      </c>
      <c r="O45458">
        <v>168</v>
      </c>
      <c r="P45458" t="s">
        <v>28</v>
      </c>
      <c r="Q45458" t="s">
        <v>295</v>
      </c>
      <c r="R45458" t="s">
        <v>30</v>
      </c>
      <c r="S45458">
        <v>104007</v>
      </c>
      <c r="T45458" t="s">
        <v>348</v>
      </c>
      <c r="U45458">
        <v>4</v>
      </c>
      <c r="V45458" t="s">
        <v>344</v>
      </c>
      <c r="W45458" t="s">
        <v>344</v>
      </c>
      <c r="X45458">
        <v>2</v>
      </c>
      <c r="Y45458" t="s">
        <v>345</v>
      </c>
      <c r="Z45458">
        <v>1</v>
      </c>
      <c r="AA45458" t="s">
        <v>335</v>
      </c>
      <c r="AB45458" t="s">
        <v>28</v>
      </c>
    </row>
    <row r="45459" spans="1:28" x14ac:dyDescent="0.25">
      <c r="A45459">
        <v>42207</v>
      </c>
      <c r="B45459">
        <v>1</v>
      </c>
      <c r="C45459">
        <v>63</v>
      </c>
      <c r="D45459">
        <v>52</v>
      </c>
      <c r="E45459">
        <v>91.95</v>
      </c>
      <c r="F45459">
        <v>199.95</v>
      </c>
      <c r="G45459">
        <v>12</v>
      </c>
      <c r="H45459">
        <v>0</v>
      </c>
      <c r="I45459">
        <v>0</v>
      </c>
      <c r="J45459">
        <v>3</v>
      </c>
      <c r="K45459">
        <v>59.984999999999999</v>
      </c>
      <c r="L45459">
        <v>1103.4000000000001</v>
      </c>
      <c r="M45459">
        <v>2339.415</v>
      </c>
      <c r="N45459">
        <v>822</v>
      </c>
      <c r="O45459">
        <v>85</v>
      </c>
      <c r="P45459" t="s">
        <v>28</v>
      </c>
      <c r="Q45459" t="s">
        <v>270</v>
      </c>
      <c r="R45459" t="s">
        <v>30</v>
      </c>
      <c r="S45459">
        <v>104007</v>
      </c>
      <c r="T45459" t="s">
        <v>348</v>
      </c>
      <c r="U45459">
        <v>4</v>
      </c>
      <c r="V45459" t="s">
        <v>344</v>
      </c>
      <c r="W45459" t="s">
        <v>344</v>
      </c>
      <c r="X45459">
        <v>2</v>
      </c>
      <c r="Y45459" t="s">
        <v>345</v>
      </c>
      <c r="Z45459">
        <v>1</v>
      </c>
      <c r="AA45459" t="s">
        <v>335</v>
      </c>
      <c r="AB45459" t="s">
        <v>28</v>
      </c>
    </row>
    <row r="45460" spans="1:28" x14ac:dyDescent="0.25">
      <c r="A45460">
        <v>42066</v>
      </c>
      <c r="B45460">
        <v>1</v>
      </c>
      <c r="C45460">
        <v>240</v>
      </c>
      <c r="D45460">
        <v>52</v>
      </c>
      <c r="E45460">
        <v>91.95</v>
      </c>
      <c r="F45460">
        <v>199.95</v>
      </c>
      <c r="G45460">
        <v>12</v>
      </c>
      <c r="H45460">
        <v>0</v>
      </c>
      <c r="I45460">
        <v>0</v>
      </c>
      <c r="J45460">
        <v>3</v>
      </c>
      <c r="K45460">
        <v>41.9895</v>
      </c>
      <c r="L45460">
        <v>1103.4000000000001</v>
      </c>
      <c r="M45460">
        <v>2357.4105</v>
      </c>
      <c r="N45460">
        <v>736</v>
      </c>
      <c r="O45460">
        <v>257</v>
      </c>
      <c r="P45460" t="s">
        <v>28</v>
      </c>
      <c r="Q45460" t="s">
        <v>314</v>
      </c>
      <c r="R45460" t="s">
        <v>30</v>
      </c>
      <c r="S45460">
        <v>104007</v>
      </c>
      <c r="T45460" t="s">
        <v>348</v>
      </c>
      <c r="U45460">
        <v>4</v>
      </c>
      <c r="V45460" t="s">
        <v>344</v>
      </c>
      <c r="W45460" t="s">
        <v>344</v>
      </c>
      <c r="X45460">
        <v>2</v>
      </c>
      <c r="Y45460" t="s">
        <v>345</v>
      </c>
      <c r="Z45460">
        <v>1</v>
      </c>
      <c r="AA45460" t="s">
        <v>335</v>
      </c>
      <c r="AB45460" t="s">
        <v>28</v>
      </c>
    </row>
    <row r="45461" spans="1:28" x14ac:dyDescent="0.25">
      <c r="A45461">
        <v>42558</v>
      </c>
      <c r="B45461">
        <v>1</v>
      </c>
      <c r="C45461">
        <v>22</v>
      </c>
      <c r="D45461">
        <v>52</v>
      </c>
      <c r="E45461">
        <v>91.95</v>
      </c>
      <c r="F45461">
        <v>199.95</v>
      </c>
      <c r="G45461">
        <v>12</v>
      </c>
      <c r="H45461">
        <v>0</v>
      </c>
      <c r="I45461">
        <v>0</v>
      </c>
      <c r="J45461">
        <v>1</v>
      </c>
      <c r="K45461">
        <v>19.995000000000001</v>
      </c>
      <c r="L45461">
        <v>1103.4000000000001</v>
      </c>
      <c r="M45461">
        <v>2379.4050000000002</v>
      </c>
      <c r="N45461">
        <v>571</v>
      </c>
      <c r="O45461">
        <v>54</v>
      </c>
      <c r="P45461" t="s">
        <v>28</v>
      </c>
      <c r="Q45461" t="s">
        <v>171</v>
      </c>
      <c r="R45461" t="s">
        <v>30</v>
      </c>
      <c r="S45461">
        <v>104007</v>
      </c>
      <c r="T45461" t="s">
        <v>348</v>
      </c>
      <c r="U45461">
        <v>4</v>
      </c>
      <c r="V45461" t="s">
        <v>344</v>
      </c>
      <c r="W45461" t="s">
        <v>344</v>
      </c>
      <c r="X45461">
        <v>2</v>
      </c>
      <c r="Y45461" t="s">
        <v>345</v>
      </c>
      <c r="Z45461">
        <v>1</v>
      </c>
      <c r="AA45461" t="s">
        <v>335</v>
      </c>
      <c r="AB45461" t="s">
        <v>28</v>
      </c>
    </row>
    <row r="45462" spans="1:28" x14ac:dyDescent="0.25">
      <c r="A45462">
        <v>42990</v>
      </c>
      <c r="B45462">
        <v>1</v>
      </c>
      <c r="C45462">
        <v>79</v>
      </c>
      <c r="D45462">
        <v>52</v>
      </c>
      <c r="E45462">
        <v>91.95</v>
      </c>
      <c r="F45462">
        <v>199.95</v>
      </c>
      <c r="G45462">
        <v>12</v>
      </c>
      <c r="H45462">
        <v>0</v>
      </c>
      <c r="I45462">
        <v>0</v>
      </c>
      <c r="J45462">
        <v>1</v>
      </c>
      <c r="K45462">
        <v>19.995000000000001</v>
      </c>
      <c r="L45462">
        <v>1103.4000000000001</v>
      </c>
      <c r="M45462">
        <v>2379.4050000000002</v>
      </c>
      <c r="N45462">
        <v>579</v>
      </c>
      <c r="O45462">
        <v>97</v>
      </c>
      <c r="P45462" t="s">
        <v>28</v>
      </c>
      <c r="Q45462" t="s">
        <v>215</v>
      </c>
      <c r="R45462" t="s">
        <v>30</v>
      </c>
      <c r="S45462">
        <v>104007</v>
      </c>
      <c r="T45462" t="s">
        <v>348</v>
      </c>
      <c r="U45462">
        <v>4</v>
      </c>
      <c r="V45462" t="s">
        <v>344</v>
      </c>
      <c r="W45462" t="s">
        <v>344</v>
      </c>
      <c r="X45462">
        <v>2</v>
      </c>
      <c r="Y45462" t="s">
        <v>345</v>
      </c>
      <c r="Z45462">
        <v>1</v>
      </c>
      <c r="AA45462" t="s">
        <v>335</v>
      </c>
      <c r="AB45462" t="s">
        <v>28</v>
      </c>
    </row>
    <row r="45463" spans="1:28" x14ac:dyDescent="0.25">
      <c r="A45463">
        <v>42247</v>
      </c>
      <c r="B45463">
        <v>1</v>
      </c>
      <c r="C45463">
        <v>30</v>
      </c>
      <c r="D45463">
        <v>52</v>
      </c>
      <c r="E45463">
        <v>91.95</v>
      </c>
      <c r="F45463">
        <v>199.95</v>
      </c>
      <c r="G45463">
        <v>12</v>
      </c>
      <c r="H45463">
        <v>0</v>
      </c>
      <c r="I45463">
        <v>0</v>
      </c>
      <c r="J45463">
        <v>2</v>
      </c>
      <c r="K45463">
        <v>39.99</v>
      </c>
      <c r="L45463">
        <v>1103.4000000000001</v>
      </c>
      <c r="M45463">
        <v>2359.41</v>
      </c>
      <c r="N45463">
        <v>829</v>
      </c>
      <c r="O45463">
        <v>62</v>
      </c>
      <c r="P45463" t="s">
        <v>28</v>
      </c>
      <c r="Q45463" t="s">
        <v>147</v>
      </c>
      <c r="R45463" t="s">
        <v>30</v>
      </c>
      <c r="S45463">
        <v>104007</v>
      </c>
      <c r="T45463" t="s">
        <v>348</v>
      </c>
      <c r="U45463">
        <v>4</v>
      </c>
      <c r="V45463" t="s">
        <v>344</v>
      </c>
      <c r="W45463" t="s">
        <v>344</v>
      </c>
      <c r="X45463">
        <v>2</v>
      </c>
      <c r="Y45463" t="s">
        <v>345</v>
      </c>
      <c r="Z45463">
        <v>1</v>
      </c>
      <c r="AA45463" t="s">
        <v>335</v>
      </c>
      <c r="AB45463" t="s">
        <v>28</v>
      </c>
    </row>
    <row r="45464" spans="1:28" x14ac:dyDescent="0.25">
      <c r="A45464">
        <v>42248</v>
      </c>
      <c r="B45464">
        <v>1</v>
      </c>
      <c r="C45464">
        <v>103</v>
      </c>
      <c r="D45464">
        <v>52</v>
      </c>
      <c r="E45464">
        <v>91.95</v>
      </c>
      <c r="F45464">
        <v>199.95</v>
      </c>
      <c r="G45464">
        <v>12</v>
      </c>
      <c r="H45464">
        <v>0</v>
      </c>
      <c r="I45464">
        <v>0</v>
      </c>
      <c r="J45464">
        <v>1</v>
      </c>
      <c r="K45464">
        <v>19.995000000000001</v>
      </c>
      <c r="L45464">
        <v>1103.4000000000001</v>
      </c>
      <c r="M45464">
        <v>2379.4050000000002</v>
      </c>
      <c r="N45464">
        <v>853</v>
      </c>
      <c r="O45464">
        <v>120</v>
      </c>
      <c r="P45464" t="s">
        <v>28</v>
      </c>
      <c r="Q45464" t="s">
        <v>130</v>
      </c>
      <c r="R45464" t="s">
        <v>30</v>
      </c>
      <c r="S45464">
        <v>104007</v>
      </c>
      <c r="T45464" t="s">
        <v>348</v>
      </c>
      <c r="U45464">
        <v>4</v>
      </c>
      <c r="V45464" t="s">
        <v>344</v>
      </c>
      <c r="W45464" t="s">
        <v>344</v>
      </c>
      <c r="X45464">
        <v>2</v>
      </c>
      <c r="Y45464" t="s">
        <v>345</v>
      </c>
      <c r="Z45464">
        <v>1</v>
      </c>
      <c r="AA45464" t="s">
        <v>335</v>
      </c>
      <c r="AB45464" t="s">
        <v>28</v>
      </c>
    </row>
    <row r="45465" spans="1:28" x14ac:dyDescent="0.25">
      <c r="A45465">
        <v>42191</v>
      </c>
      <c r="B45465">
        <v>1</v>
      </c>
      <c r="C45465">
        <v>92</v>
      </c>
      <c r="D45465">
        <v>52</v>
      </c>
      <c r="E45465">
        <v>91.95</v>
      </c>
      <c r="F45465">
        <v>199.95</v>
      </c>
      <c r="G45465">
        <v>12</v>
      </c>
      <c r="H45465">
        <v>0</v>
      </c>
      <c r="I45465">
        <v>0</v>
      </c>
      <c r="J45465">
        <v>4</v>
      </c>
      <c r="K45465">
        <v>79.98</v>
      </c>
      <c r="L45465">
        <v>1103.4000000000001</v>
      </c>
      <c r="M45465">
        <v>2319.42</v>
      </c>
      <c r="N45465">
        <v>845</v>
      </c>
      <c r="O45465">
        <v>110</v>
      </c>
      <c r="P45465" t="s">
        <v>28</v>
      </c>
      <c r="Q45465" t="s">
        <v>296</v>
      </c>
      <c r="R45465" t="s">
        <v>30</v>
      </c>
      <c r="S45465">
        <v>104007</v>
      </c>
      <c r="T45465" t="s">
        <v>348</v>
      </c>
      <c r="U45465">
        <v>4</v>
      </c>
      <c r="V45465" t="s">
        <v>344</v>
      </c>
      <c r="W45465" t="s">
        <v>344</v>
      </c>
      <c r="X45465">
        <v>2</v>
      </c>
      <c r="Y45465" t="s">
        <v>345</v>
      </c>
      <c r="Z45465">
        <v>1</v>
      </c>
      <c r="AA45465" t="s">
        <v>335</v>
      </c>
      <c r="AB45465" t="s">
        <v>28</v>
      </c>
    </row>
    <row r="45466" spans="1:28" x14ac:dyDescent="0.25">
      <c r="A45466">
        <v>42276</v>
      </c>
      <c r="B45466">
        <v>1</v>
      </c>
      <c r="C45466">
        <v>150</v>
      </c>
      <c r="D45466">
        <v>52</v>
      </c>
      <c r="E45466">
        <v>91.95</v>
      </c>
      <c r="F45466">
        <v>199.95</v>
      </c>
      <c r="G45466">
        <v>12</v>
      </c>
      <c r="H45466">
        <v>0</v>
      </c>
      <c r="I45466">
        <v>0</v>
      </c>
      <c r="J45466">
        <v>2</v>
      </c>
      <c r="K45466">
        <v>39.99</v>
      </c>
      <c r="L45466">
        <v>1103.4000000000001</v>
      </c>
      <c r="M45466">
        <v>2359.41</v>
      </c>
      <c r="N45466">
        <v>789</v>
      </c>
      <c r="O45466">
        <v>165</v>
      </c>
      <c r="P45466" t="s">
        <v>28</v>
      </c>
      <c r="Q45466" t="s">
        <v>233</v>
      </c>
      <c r="R45466" t="s">
        <v>30</v>
      </c>
      <c r="S45466">
        <v>104007</v>
      </c>
      <c r="T45466" t="s">
        <v>348</v>
      </c>
      <c r="U45466">
        <v>4</v>
      </c>
      <c r="V45466" t="s">
        <v>344</v>
      </c>
      <c r="W45466" t="s">
        <v>344</v>
      </c>
      <c r="X45466">
        <v>2</v>
      </c>
      <c r="Y45466" t="s">
        <v>345</v>
      </c>
      <c r="Z45466">
        <v>1</v>
      </c>
      <c r="AA45466" t="s">
        <v>335</v>
      </c>
      <c r="AB45466" t="s">
        <v>28</v>
      </c>
    </row>
    <row r="45467" spans="1:28" x14ac:dyDescent="0.25">
      <c r="A45467">
        <v>42188</v>
      </c>
      <c r="B45467">
        <v>1</v>
      </c>
      <c r="C45467">
        <v>102</v>
      </c>
      <c r="D45467">
        <v>52</v>
      </c>
      <c r="E45467">
        <v>91.95</v>
      </c>
      <c r="F45467">
        <v>199.95</v>
      </c>
      <c r="G45467">
        <v>12</v>
      </c>
      <c r="H45467">
        <v>0</v>
      </c>
      <c r="I45467">
        <v>0</v>
      </c>
      <c r="J45467">
        <v>3</v>
      </c>
      <c r="K45467">
        <v>59.984999999999999</v>
      </c>
      <c r="L45467">
        <v>1103.4000000000001</v>
      </c>
      <c r="M45467">
        <v>2339.415</v>
      </c>
      <c r="N45467">
        <v>875</v>
      </c>
      <c r="O45467">
        <v>119</v>
      </c>
      <c r="P45467" t="s">
        <v>28</v>
      </c>
      <c r="Q45467" t="s">
        <v>85</v>
      </c>
      <c r="R45467" t="s">
        <v>30</v>
      </c>
      <c r="S45467">
        <v>104007</v>
      </c>
      <c r="T45467" t="s">
        <v>348</v>
      </c>
      <c r="U45467">
        <v>4</v>
      </c>
      <c r="V45467" t="s">
        <v>344</v>
      </c>
      <c r="W45467" t="s">
        <v>344</v>
      </c>
      <c r="X45467">
        <v>2</v>
      </c>
      <c r="Y45467" t="s">
        <v>345</v>
      </c>
      <c r="Z45467">
        <v>1</v>
      </c>
      <c r="AA45467" t="s">
        <v>335</v>
      </c>
      <c r="AB45467" t="s">
        <v>28</v>
      </c>
    </row>
    <row r="45468" spans="1:28" x14ac:dyDescent="0.25">
      <c r="A45468">
        <v>42189</v>
      </c>
      <c r="B45468">
        <v>1</v>
      </c>
      <c r="C45468">
        <v>142</v>
      </c>
      <c r="D45468">
        <v>52</v>
      </c>
      <c r="E45468">
        <v>91.95</v>
      </c>
      <c r="F45468">
        <v>199.95</v>
      </c>
      <c r="G45468">
        <v>12</v>
      </c>
      <c r="H45468">
        <v>0</v>
      </c>
      <c r="I45468">
        <v>0</v>
      </c>
      <c r="J45468">
        <v>2</v>
      </c>
      <c r="K45468">
        <v>39.99</v>
      </c>
      <c r="L45468">
        <v>1103.4000000000001</v>
      </c>
      <c r="M45468">
        <v>2359.41</v>
      </c>
      <c r="N45468">
        <v>880</v>
      </c>
      <c r="O45468">
        <v>158</v>
      </c>
      <c r="P45468" t="s">
        <v>28</v>
      </c>
      <c r="Q45468" t="s">
        <v>286</v>
      </c>
      <c r="R45468" t="s">
        <v>30</v>
      </c>
      <c r="S45468">
        <v>104007</v>
      </c>
      <c r="T45468" t="s">
        <v>348</v>
      </c>
      <c r="U45468">
        <v>4</v>
      </c>
      <c r="V45468" t="s">
        <v>344</v>
      </c>
      <c r="W45468" t="s">
        <v>344</v>
      </c>
      <c r="X45468">
        <v>2</v>
      </c>
      <c r="Y45468" t="s">
        <v>345</v>
      </c>
      <c r="Z45468">
        <v>1</v>
      </c>
      <c r="AA45468" t="s">
        <v>335</v>
      </c>
      <c r="AB45468" t="s">
        <v>28</v>
      </c>
    </row>
    <row r="45469" spans="1:28" x14ac:dyDescent="0.25">
      <c r="A45469">
        <v>42415</v>
      </c>
      <c r="B45469">
        <v>1</v>
      </c>
      <c r="C45469">
        <v>232</v>
      </c>
      <c r="D45469">
        <v>52</v>
      </c>
      <c r="E45469">
        <v>91.95</v>
      </c>
      <c r="F45469">
        <v>199.95</v>
      </c>
      <c r="G45469">
        <v>12</v>
      </c>
      <c r="H45469">
        <v>0</v>
      </c>
      <c r="I45469">
        <v>0</v>
      </c>
      <c r="J45469">
        <v>3</v>
      </c>
      <c r="K45469">
        <v>41.9895</v>
      </c>
      <c r="L45469">
        <v>1103.4000000000001</v>
      </c>
      <c r="M45469">
        <v>2357.4105</v>
      </c>
      <c r="N45469">
        <v>754</v>
      </c>
      <c r="O45469">
        <v>249</v>
      </c>
      <c r="P45469" t="s">
        <v>28</v>
      </c>
      <c r="Q45469" t="s">
        <v>50</v>
      </c>
      <c r="R45469" t="s">
        <v>30</v>
      </c>
      <c r="S45469">
        <v>104007</v>
      </c>
      <c r="T45469" t="s">
        <v>348</v>
      </c>
      <c r="U45469">
        <v>4</v>
      </c>
      <c r="V45469" t="s">
        <v>344</v>
      </c>
      <c r="W45469" t="s">
        <v>344</v>
      </c>
      <c r="X45469">
        <v>2</v>
      </c>
      <c r="Y45469" t="s">
        <v>345</v>
      </c>
      <c r="Z45469">
        <v>1</v>
      </c>
      <c r="AA45469" t="s">
        <v>335</v>
      </c>
      <c r="AB45469" t="s">
        <v>28</v>
      </c>
    </row>
    <row r="45470" spans="1:28" x14ac:dyDescent="0.25">
      <c r="A45470">
        <v>42955</v>
      </c>
      <c r="B45470">
        <v>1</v>
      </c>
      <c r="C45470">
        <v>136</v>
      </c>
      <c r="D45470">
        <v>52</v>
      </c>
      <c r="E45470">
        <v>91.95</v>
      </c>
      <c r="F45470">
        <v>199.95</v>
      </c>
      <c r="G45470">
        <v>12</v>
      </c>
      <c r="H45470">
        <v>0</v>
      </c>
      <c r="I45470">
        <v>0</v>
      </c>
      <c r="J45470">
        <v>4</v>
      </c>
      <c r="K45470">
        <v>79.98</v>
      </c>
      <c r="L45470">
        <v>1103.4000000000001</v>
      </c>
      <c r="M45470">
        <v>2319.42</v>
      </c>
      <c r="N45470">
        <v>907</v>
      </c>
      <c r="O45470">
        <v>152</v>
      </c>
      <c r="P45470" t="s">
        <v>28</v>
      </c>
      <c r="Q45470" t="s">
        <v>123</v>
      </c>
      <c r="R45470" t="s">
        <v>30</v>
      </c>
      <c r="S45470">
        <v>104007</v>
      </c>
      <c r="T45470" t="s">
        <v>348</v>
      </c>
      <c r="U45470">
        <v>4</v>
      </c>
      <c r="V45470" t="s">
        <v>344</v>
      </c>
      <c r="W45470" t="s">
        <v>344</v>
      </c>
      <c r="X45470">
        <v>2</v>
      </c>
      <c r="Y45470" t="s">
        <v>345</v>
      </c>
      <c r="Z45470">
        <v>1</v>
      </c>
      <c r="AA45470" t="s">
        <v>335</v>
      </c>
      <c r="AB45470" t="s">
        <v>28</v>
      </c>
    </row>
    <row r="45471" spans="1:28" x14ac:dyDescent="0.25">
      <c r="A45471">
        <v>42980</v>
      </c>
      <c r="B45471">
        <v>1</v>
      </c>
      <c r="C45471">
        <v>137</v>
      </c>
      <c r="D45471">
        <v>52</v>
      </c>
      <c r="E45471">
        <v>91.95</v>
      </c>
      <c r="F45471">
        <v>199.95</v>
      </c>
      <c r="G45471">
        <v>12</v>
      </c>
      <c r="H45471">
        <v>0</v>
      </c>
      <c r="I45471">
        <v>0</v>
      </c>
      <c r="J45471">
        <v>3</v>
      </c>
      <c r="K45471">
        <v>59.984999999999999</v>
      </c>
      <c r="L45471">
        <v>1103.4000000000001</v>
      </c>
      <c r="M45471">
        <v>2339.415</v>
      </c>
      <c r="N45471">
        <v>797</v>
      </c>
      <c r="O45471">
        <v>153</v>
      </c>
      <c r="P45471" t="s">
        <v>28</v>
      </c>
      <c r="Q45471" t="s">
        <v>45</v>
      </c>
      <c r="R45471" t="s">
        <v>30</v>
      </c>
      <c r="S45471">
        <v>104007</v>
      </c>
      <c r="T45471" t="s">
        <v>348</v>
      </c>
      <c r="U45471">
        <v>4</v>
      </c>
      <c r="V45471" t="s">
        <v>344</v>
      </c>
      <c r="W45471" t="s">
        <v>344</v>
      </c>
      <c r="X45471">
        <v>2</v>
      </c>
      <c r="Y45471" t="s">
        <v>345</v>
      </c>
      <c r="Z45471">
        <v>1</v>
      </c>
      <c r="AA45471" t="s">
        <v>335</v>
      </c>
      <c r="AB45471" t="s">
        <v>28</v>
      </c>
    </row>
    <row r="45472" spans="1:28" x14ac:dyDescent="0.25">
      <c r="A45472">
        <v>42186</v>
      </c>
      <c r="B45472">
        <v>1</v>
      </c>
      <c r="C45472">
        <v>33</v>
      </c>
      <c r="D45472">
        <v>52</v>
      </c>
      <c r="E45472">
        <v>91.95</v>
      </c>
      <c r="F45472">
        <v>199.95</v>
      </c>
      <c r="G45472">
        <v>12</v>
      </c>
      <c r="H45472">
        <v>0</v>
      </c>
      <c r="I45472">
        <v>0</v>
      </c>
      <c r="J45472">
        <v>1</v>
      </c>
      <c r="K45472">
        <v>19.995000000000001</v>
      </c>
      <c r="L45472">
        <v>1103.4000000000001</v>
      </c>
      <c r="M45472">
        <v>2379.4050000000002</v>
      </c>
      <c r="N45472">
        <v>799</v>
      </c>
      <c r="O45472">
        <v>64</v>
      </c>
      <c r="P45472" t="s">
        <v>28</v>
      </c>
      <c r="Q45472" t="s">
        <v>52</v>
      </c>
      <c r="R45472" t="s">
        <v>30</v>
      </c>
      <c r="S45472">
        <v>104007</v>
      </c>
      <c r="T45472" t="s">
        <v>348</v>
      </c>
      <c r="U45472">
        <v>4</v>
      </c>
      <c r="V45472" t="s">
        <v>344</v>
      </c>
      <c r="W45472" t="s">
        <v>344</v>
      </c>
      <c r="X45472">
        <v>2</v>
      </c>
      <c r="Y45472" t="s">
        <v>345</v>
      </c>
      <c r="Z45472">
        <v>1</v>
      </c>
      <c r="AA45472" t="s">
        <v>335</v>
      </c>
      <c r="AB45472" t="s">
        <v>28</v>
      </c>
    </row>
    <row r="45473" spans="1:28" x14ac:dyDescent="0.25">
      <c r="A45473">
        <v>42194</v>
      </c>
      <c r="B45473">
        <v>1</v>
      </c>
      <c r="C45473">
        <v>183</v>
      </c>
      <c r="D45473">
        <v>52</v>
      </c>
      <c r="E45473">
        <v>91.95</v>
      </c>
      <c r="F45473">
        <v>199.95</v>
      </c>
      <c r="G45473">
        <v>12</v>
      </c>
      <c r="H45473">
        <v>0</v>
      </c>
      <c r="I45473">
        <v>0</v>
      </c>
      <c r="J45473">
        <v>2</v>
      </c>
      <c r="K45473">
        <v>39.99</v>
      </c>
      <c r="L45473">
        <v>1103.4000000000001</v>
      </c>
      <c r="M45473">
        <v>2359.41</v>
      </c>
      <c r="N45473">
        <v>784</v>
      </c>
      <c r="O45473">
        <v>111</v>
      </c>
      <c r="P45473" t="s">
        <v>28</v>
      </c>
      <c r="Q45473" t="s">
        <v>108</v>
      </c>
      <c r="R45473" t="s">
        <v>30</v>
      </c>
      <c r="S45473">
        <v>104007</v>
      </c>
      <c r="T45473" t="s">
        <v>348</v>
      </c>
      <c r="U45473">
        <v>4</v>
      </c>
      <c r="V45473" t="s">
        <v>344</v>
      </c>
      <c r="W45473" t="s">
        <v>344</v>
      </c>
      <c r="X45473">
        <v>2</v>
      </c>
      <c r="Y45473" t="s">
        <v>345</v>
      </c>
      <c r="Z45473">
        <v>1</v>
      </c>
      <c r="AA45473" t="s">
        <v>335</v>
      </c>
      <c r="AB45473" t="s">
        <v>28</v>
      </c>
    </row>
    <row r="45474" spans="1:28" x14ac:dyDescent="0.25">
      <c r="A45474">
        <v>42405</v>
      </c>
      <c r="B45474">
        <v>1</v>
      </c>
      <c r="C45474">
        <v>206</v>
      </c>
      <c r="D45474">
        <v>52</v>
      </c>
      <c r="E45474">
        <v>91.95</v>
      </c>
      <c r="F45474">
        <v>199.95</v>
      </c>
      <c r="G45474">
        <v>12</v>
      </c>
      <c r="H45474">
        <v>0</v>
      </c>
      <c r="I45474">
        <v>0</v>
      </c>
      <c r="J45474">
        <v>3</v>
      </c>
      <c r="K45474">
        <v>41.9895</v>
      </c>
      <c r="L45474">
        <v>1103.4000000000001</v>
      </c>
      <c r="M45474">
        <v>2357.4105</v>
      </c>
      <c r="N45474">
        <v>761</v>
      </c>
      <c r="O45474">
        <v>224</v>
      </c>
      <c r="P45474" t="s">
        <v>28</v>
      </c>
      <c r="Q45474" t="s">
        <v>176</v>
      </c>
      <c r="R45474" t="s">
        <v>30</v>
      </c>
      <c r="S45474">
        <v>104007</v>
      </c>
      <c r="T45474" t="s">
        <v>348</v>
      </c>
      <c r="U45474">
        <v>4</v>
      </c>
      <c r="V45474" t="s">
        <v>344</v>
      </c>
      <c r="W45474" t="s">
        <v>344</v>
      </c>
      <c r="X45474">
        <v>2</v>
      </c>
      <c r="Y45474" t="s">
        <v>345</v>
      </c>
      <c r="Z45474">
        <v>1</v>
      </c>
      <c r="AA45474" t="s">
        <v>335</v>
      </c>
      <c r="AB45474" t="s">
        <v>28</v>
      </c>
    </row>
    <row r="45475" spans="1:28" x14ac:dyDescent="0.25">
      <c r="A45475">
        <v>42497</v>
      </c>
      <c r="B45475">
        <v>1</v>
      </c>
      <c r="C45475">
        <v>296</v>
      </c>
      <c r="D45475">
        <v>52</v>
      </c>
      <c r="E45475">
        <v>91.95</v>
      </c>
      <c r="F45475">
        <v>199.95</v>
      </c>
      <c r="G45475">
        <v>12</v>
      </c>
      <c r="H45475">
        <v>0</v>
      </c>
      <c r="I45475">
        <v>0</v>
      </c>
      <c r="J45475">
        <v>2</v>
      </c>
      <c r="K45475">
        <v>39.99</v>
      </c>
      <c r="L45475">
        <v>1103.4000000000001</v>
      </c>
      <c r="M45475">
        <v>2359.41</v>
      </c>
      <c r="N45475">
        <v>709</v>
      </c>
      <c r="O45475">
        <v>276</v>
      </c>
      <c r="P45475" t="s">
        <v>28</v>
      </c>
      <c r="Q45475" t="s">
        <v>337</v>
      </c>
      <c r="R45475" t="s">
        <v>30</v>
      </c>
      <c r="S45475">
        <v>104007</v>
      </c>
      <c r="T45475" t="s">
        <v>348</v>
      </c>
      <c r="U45475">
        <v>4</v>
      </c>
      <c r="V45475" t="s">
        <v>344</v>
      </c>
      <c r="W45475" t="s">
        <v>344</v>
      </c>
      <c r="X45475">
        <v>2</v>
      </c>
      <c r="Y45475" t="s">
        <v>345</v>
      </c>
      <c r="Z45475">
        <v>1</v>
      </c>
      <c r="AA45475" t="s">
        <v>335</v>
      </c>
      <c r="AB45475" t="s">
        <v>28</v>
      </c>
    </row>
    <row r="45476" spans="1:28" x14ac:dyDescent="0.25">
      <c r="A45476">
        <v>42241</v>
      </c>
      <c r="B45476">
        <v>1</v>
      </c>
      <c r="C45476">
        <v>68</v>
      </c>
      <c r="D45476">
        <v>52</v>
      </c>
      <c r="E45476">
        <v>91.95</v>
      </c>
      <c r="F45476">
        <v>199.95</v>
      </c>
      <c r="G45476">
        <v>12</v>
      </c>
      <c r="H45476">
        <v>0</v>
      </c>
      <c r="I45476">
        <v>0</v>
      </c>
      <c r="J45476">
        <v>3</v>
      </c>
      <c r="K45476">
        <v>59.984999999999999</v>
      </c>
      <c r="L45476">
        <v>1103.4000000000001</v>
      </c>
      <c r="M45476">
        <v>2339.415</v>
      </c>
      <c r="N45476">
        <v>849</v>
      </c>
      <c r="O45476">
        <v>88</v>
      </c>
      <c r="P45476" t="s">
        <v>28</v>
      </c>
      <c r="Q45476" t="s">
        <v>272</v>
      </c>
      <c r="R45476" t="s">
        <v>30</v>
      </c>
      <c r="S45476">
        <v>104007</v>
      </c>
      <c r="T45476" t="s">
        <v>348</v>
      </c>
      <c r="U45476">
        <v>4</v>
      </c>
      <c r="V45476" t="s">
        <v>344</v>
      </c>
      <c r="W45476" t="s">
        <v>344</v>
      </c>
      <c r="X45476">
        <v>2</v>
      </c>
      <c r="Y45476" t="s">
        <v>345</v>
      </c>
      <c r="Z45476">
        <v>1</v>
      </c>
      <c r="AA45476" t="s">
        <v>335</v>
      </c>
      <c r="AB45476" t="s">
        <v>28</v>
      </c>
    </row>
    <row r="45477" spans="1:28" x14ac:dyDescent="0.25">
      <c r="A45477">
        <v>42275</v>
      </c>
      <c r="B45477">
        <v>1</v>
      </c>
      <c r="C45477">
        <v>291</v>
      </c>
      <c r="D45477">
        <v>52</v>
      </c>
      <c r="E45477">
        <v>91.95</v>
      </c>
      <c r="F45477">
        <v>199.95</v>
      </c>
      <c r="G45477">
        <v>12</v>
      </c>
      <c r="H45477">
        <v>0</v>
      </c>
      <c r="I45477">
        <v>0</v>
      </c>
      <c r="J45477">
        <v>1</v>
      </c>
      <c r="K45477">
        <v>19.995000000000001</v>
      </c>
      <c r="L45477">
        <v>1103.4000000000001</v>
      </c>
      <c r="M45477">
        <v>2379.4050000000002</v>
      </c>
      <c r="N45477">
        <v>598</v>
      </c>
      <c r="O45477">
        <v>218</v>
      </c>
      <c r="P45477" t="s">
        <v>28</v>
      </c>
      <c r="Q45477" t="s">
        <v>206</v>
      </c>
      <c r="R45477" t="s">
        <v>30</v>
      </c>
      <c r="S45477">
        <v>104007</v>
      </c>
      <c r="T45477" t="s">
        <v>348</v>
      </c>
      <c r="U45477">
        <v>4</v>
      </c>
      <c r="V45477" t="s">
        <v>344</v>
      </c>
      <c r="W45477" t="s">
        <v>344</v>
      </c>
      <c r="X45477">
        <v>2</v>
      </c>
      <c r="Y45477" t="s">
        <v>345</v>
      </c>
      <c r="Z45477">
        <v>1</v>
      </c>
      <c r="AA45477" t="s">
        <v>335</v>
      </c>
      <c r="AB45477" t="s">
        <v>28</v>
      </c>
    </row>
    <row r="45478" spans="1:28" x14ac:dyDescent="0.25">
      <c r="A45478">
        <v>42617</v>
      </c>
      <c r="B45478">
        <v>1</v>
      </c>
      <c r="C45478">
        <v>189</v>
      </c>
      <c r="D45478">
        <v>52</v>
      </c>
      <c r="E45478">
        <v>91.95</v>
      </c>
      <c r="F45478">
        <v>199.95</v>
      </c>
      <c r="G45478">
        <v>12</v>
      </c>
      <c r="H45478">
        <v>0</v>
      </c>
      <c r="I45478">
        <v>0</v>
      </c>
      <c r="J45478">
        <v>3</v>
      </c>
      <c r="K45478">
        <v>59.984999999999999</v>
      </c>
      <c r="L45478">
        <v>1103.4000000000001</v>
      </c>
      <c r="M45478">
        <v>2339.415</v>
      </c>
      <c r="N45478">
        <v>841</v>
      </c>
      <c r="O45478">
        <v>203</v>
      </c>
      <c r="P45478" t="s">
        <v>28</v>
      </c>
      <c r="Q45478" t="s">
        <v>308</v>
      </c>
      <c r="R45478" t="s">
        <v>30</v>
      </c>
      <c r="S45478">
        <v>104007</v>
      </c>
      <c r="T45478" t="s">
        <v>348</v>
      </c>
      <c r="U45478">
        <v>4</v>
      </c>
      <c r="V45478" t="s">
        <v>344</v>
      </c>
      <c r="W45478" t="s">
        <v>344</v>
      </c>
      <c r="X45478">
        <v>2</v>
      </c>
      <c r="Y45478" t="s">
        <v>345</v>
      </c>
      <c r="Z45478">
        <v>1</v>
      </c>
      <c r="AA45478" t="s">
        <v>335</v>
      </c>
      <c r="AB45478" t="s">
        <v>28</v>
      </c>
    </row>
    <row r="45479" spans="1:28" x14ac:dyDescent="0.25">
      <c r="A45479">
        <v>42203</v>
      </c>
      <c r="B45479">
        <v>1</v>
      </c>
      <c r="C45479">
        <v>35</v>
      </c>
      <c r="D45479">
        <v>52</v>
      </c>
      <c r="E45479">
        <v>91.95</v>
      </c>
      <c r="F45479">
        <v>199.95</v>
      </c>
      <c r="G45479">
        <v>12</v>
      </c>
      <c r="H45479">
        <v>0</v>
      </c>
      <c r="I45479">
        <v>0</v>
      </c>
      <c r="J45479">
        <v>4</v>
      </c>
      <c r="K45479">
        <v>79.98</v>
      </c>
      <c r="L45479">
        <v>1103.4000000000001</v>
      </c>
      <c r="M45479">
        <v>2319.42</v>
      </c>
      <c r="N45479">
        <v>818</v>
      </c>
      <c r="O45479">
        <v>65</v>
      </c>
      <c r="P45479" t="s">
        <v>28</v>
      </c>
      <c r="Q45479" t="s">
        <v>114</v>
      </c>
      <c r="R45479" t="s">
        <v>30</v>
      </c>
      <c r="S45479">
        <v>104007</v>
      </c>
      <c r="T45479" t="s">
        <v>348</v>
      </c>
      <c r="U45479">
        <v>4</v>
      </c>
      <c r="V45479" t="s">
        <v>344</v>
      </c>
      <c r="W45479" t="s">
        <v>344</v>
      </c>
      <c r="X45479">
        <v>2</v>
      </c>
      <c r="Y45479" t="s">
        <v>345</v>
      </c>
      <c r="Z45479">
        <v>1</v>
      </c>
      <c r="AA45479" t="s">
        <v>335</v>
      </c>
      <c r="AB45479" t="s">
        <v>28</v>
      </c>
    </row>
    <row r="45480" spans="1:28" x14ac:dyDescent="0.25">
      <c r="A45480">
        <v>42233</v>
      </c>
      <c r="B45480">
        <v>1</v>
      </c>
      <c r="C45480">
        <v>85</v>
      </c>
      <c r="D45480">
        <v>52</v>
      </c>
      <c r="E45480">
        <v>91.95</v>
      </c>
      <c r="F45480">
        <v>199.95</v>
      </c>
      <c r="G45480">
        <v>12</v>
      </c>
      <c r="H45480">
        <v>0</v>
      </c>
      <c r="I45480">
        <v>0</v>
      </c>
      <c r="J45480">
        <v>3</v>
      </c>
      <c r="K45480">
        <v>59.984999999999999</v>
      </c>
      <c r="L45480">
        <v>1103.4000000000001</v>
      </c>
      <c r="M45480">
        <v>2339.415</v>
      </c>
      <c r="N45480">
        <v>933</v>
      </c>
      <c r="O45480">
        <v>103</v>
      </c>
      <c r="P45480" t="s">
        <v>28</v>
      </c>
      <c r="Q45480" t="s">
        <v>115</v>
      </c>
      <c r="R45480" t="s">
        <v>30</v>
      </c>
      <c r="S45480">
        <v>104007</v>
      </c>
      <c r="T45480" t="s">
        <v>348</v>
      </c>
      <c r="U45480">
        <v>4</v>
      </c>
      <c r="V45480" t="s">
        <v>344</v>
      </c>
      <c r="W45480" t="s">
        <v>344</v>
      </c>
      <c r="X45480">
        <v>2</v>
      </c>
      <c r="Y45480" t="s">
        <v>345</v>
      </c>
      <c r="Z45480">
        <v>1</v>
      </c>
      <c r="AA45480" t="s">
        <v>335</v>
      </c>
      <c r="AB45480" t="s">
        <v>28</v>
      </c>
    </row>
    <row r="45481" spans="1:28" x14ac:dyDescent="0.25">
      <c r="A45481">
        <v>42263</v>
      </c>
      <c r="B45481">
        <v>1</v>
      </c>
      <c r="C45481">
        <v>105</v>
      </c>
      <c r="D45481">
        <v>52</v>
      </c>
      <c r="E45481">
        <v>91.95</v>
      </c>
      <c r="F45481">
        <v>199.95</v>
      </c>
      <c r="G45481">
        <v>12</v>
      </c>
      <c r="H45481">
        <v>0</v>
      </c>
      <c r="I45481">
        <v>0</v>
      </c>
      <c r="J45481">
        <v>1</v>
      </c>
      <c r="K45481">
        <v>19.995000000000001</v>
      </c>
      <c r="L45481">
        <v>1103.4000000000001</v>
      </c>
      <c r="M45481">
        <v>2379.4050000000002</v>
      </c>
      <c r="N45481">
        <v>937</v>
      </c>
      <c r="O45481">
        <v>121</v>
      </c>
      <c r="P45481" t="s">
        <v>28</v>
      </c>
      <c r="Q45481" t="s">
        <v>69</v>
      </c>
      <c r="R45481" t="s">
        <v>30</v>
      </c>
      <c r="S45481">
        <v>104007</v>
      </c>
      <c r="T45481" t="s">
        <v>348</v>
      </c>
      <c r="U45481">
        <v>4</v>
      </c>
      <c r="V45481" t="s">
        <v>344</v>
      </c>
      <c r="W45481" t="s">
        <v>344</v>
      </c>
      <c r="X45481">
        <v>2</v>
      </c>
      <c r="Y45481" t="s">
        <v>345</v>
      </c>
      <c r="Z45481">
        <v>1</v>
      </c>
      <c r="AA45481" t="s">
        <v>335</v>
      </c>
      <c r="AB45481" t="s">
        <v>28</v>
      </c>
    </row>
    <row r="45482" spans="1:28" x14ac:dyDescent="0.25">
      <c r="A45482">
        <v>42577</v>
      </c>
      <c r="B45482">
        <v>1</v>
      </c>
      <c r="C45482">
        <v>195</v>
      </c>
      <c r="D45482">
        <v>52</v>
      </c>
      <c r="E45482">
        <v>91.95</v>
      </c>
      <c r="F45482">
        <v>199.95</v>
      </c>
      <c r="G45482">
        <v>12</v>
      </c>
      <c r="H45482">
        <v>0</v>
      </c>
      <c r="I45482">
        <v>0</v>
      </c>
      <c r="J45482">
        <v>1</v>
      </c>
      <c r="K45482">
        <v>19.995000000000001</v>
      </c>
      <c r="L45482">
        <v>1103.4000000000001</v>
      </c>
      <c r="M45482">
        <v>2379.4050000000002</v>
      </c>
      <c r="N45482">
        <v>915</v>
      </c>
      <c r="O45482">
        <v>209</v>
      </c>
      <c r="P45482" t="s">
        <v>28</v>
      </c>
      <c r="Q45482" t="s">
        <v>222</v>
      </c>
      <c r="R45482" t="s">
        <v>30</v>
      </c>
      <c r="S45482">
        <v>104007</v>
      </c>
      <c r="T45482" t="s">
        <v>348</v>
      </c>
      <c r="U45482">
        <v>4</v>
      </c>
      <c r="V45482" t="s">
        <v>344</v>
      </c>
      <c r="W45482" t="s">
        <v>344</v>
      </c>
      <c r="X45482">
        <v>2</v>
      </c>
      <c r="Y45482" t="s">
        <v>345</v>
      </c>
      <c r="Z45482">
        <v>1</v>
      </c>
      <c r="AA45482" t="s">
        <v>335</v>
      </c>
      <c r="AB45482" t="s">
        <v>28</v>
      </c>
    </row>
    <row r="45483" spans="1:28" x14ac:dyDescent="0.25">
      <c r="A45483">
        <v>42869</v>
      </c>
      <c r="B45483">
        <v>1</v>
      </c>
      <c r="C45483">
        <v>300</v>
      </c>
      <c r="D45483">
        <v>52</v>
      </c>
      <c r="E45483">
        <v>91.95</v>
      </c>
      <c r="F45483">
        <v>199.95</v>
      </c>
      <c r="G45483">
        <v>12</v>
      </c>
      <c r="H45483">
        <v>0</v>
      </c>
      <c r="I45483">
        <v>0</v>
      </c>
      <c r="J45483">
        <v>2</v>
      </c>
      <c r="K45483">
        <v>39.99</v>
      </c>
      <c r="L45483">
        <v>1103.4000000000001</v>
      </c>
      <c r="M45483">
        <v>2359.41</v>
      </c>
      <c r="N45483">
        <v>558</v>
      </c>
      <c r="O45483">
        <v>294</v>
      </c>
      <c r="P45483" t="s">
        <v>28</v>
      </c>
      <c r="Q45483" t="s">
        <v>121</v>
      </c>
      <c r="R45483" t="s">
        <v>30</v>
      </c>
      <c r="S45483">
        <v>104007</v>
      </c>
      <c r="T45483" t="s">
        <v>348</v>
      </c>
      <c r="U45483">
        <v>4</v>
      </c>
      <c r="V45483" t="s">
        <v>344</v>
      </c>
      <c r="W45483" t="s">
        <v>344</v>
      </c>
      <c r="X45483">
        <v>2</v>
      </c>
      <c r="Y45483" t="s">
        <v>345</v>
      </c>
      <c r="Z45483">
        <v>1</v>
      </c>
      <c r="AA45483" t="s">
        <v>335</v>
      </c>
      <c r="AB45483" t="s">
        <v>28</v>
      </c>
    </row>
    <row r="45484" spans="1:28" x14ac:dyDescent="0.25">
      <c r="A45484">
        <v>42641</v>
      </c>
      <c r="B45484">
        <v>1</v>
      </c>
      <c r="C45484">
        <v>37</v>
      </c>
      <c r="D45484">
        <v>52</v>
      </c>
      <c r="E45484">
        <v>91.95</v>
      </c>
      <c r="F45484">
        <v>199.95</v>
      </c>
      <c r="G45484">
        <v>12</v>
      </c>
      <c r="H45484">
        <v>0</v>
      </c>
      <c r="I45484">
        <v>0</v>
      </c>
      <c r="J45484">
        <v>3</v>
      </c>
      <c r="K45484">
        <v>59.984999999999999</v>
      </c>
      <c r="L45484">
        <v>1103.4000000000001</v>
      </c>
      <c r="M45484">
        <v>2339.415</v>
      </c>
      <c r="N45484">
        <v>803</v>
      </c>
      <c r="O45484">
        <v>66</v>
      </c>
      <c r="P45484" t="s">
        <v>28</v>
      </c>
      <c r="Q45484" t="s">
        <v>325</v>
      </c>
      <c r="R45484" t="s">
        <v>30</v>
      </c>
      <c r="S45484">
        <v>104007</v>
      </c>
      <c r="T45484" t="s">
        <v>348</v>
      </c>
      <c r="U45484">
        <v>4</v>
      </c>
      <c r="V45484" t="s">
        <v>344</v>
      </c>
      <c r="W45484" t="s">
        <v>344</v>
      </c>
      <c r="X45484">
        <v>2</v>
      </c>
      <c r="Y45484" t="s">
        <v>345</v>
      </c>
      <c r="Z45484">
        <v>1</v>
      </c>
      <c r="AA45484" t="s">
        <v>335</v>
      </c>
      <c r="AB45484" t="s">
        <v>28</v>
      </c>
    </row>
    <row r="45485" spans="1:28" x14ac:dyDescent="0.25">
      <c r="A45485">
        <v>42080</v>
      </c>
      <c r="B45485">
        <v>1</v>
      </c>
      <c r="C45485">
        <v>242</v>
      </c>
      <c r="D45485">
        <v>52</v>
      </c>
      <c r="E45485">
        <v>91.95</v>
      </c>
      <c r="F45485">
        <v>199.95</v>
      </c>
      <c r="G45485">
        <v>12</v>
      </c>
      <c r="H45485">
        <v>0</v>
      </c>
      <c r="I45485">
        <v>0</v>
      </c>
      <c r="J45485">
        <v>1</v>
      </c>
      <c r="K45485">
        <v>13.996499999999999</v>
      </c>
      <c r="L45485">
        <v>1103.4000000000001</v>
      </c>
      <c r="M45485">
        <v>2385.4034999999999</v>
      </c>
      <c r="N45485">
        <v>773</v>
      </c>
      <c r="O45485">
        <v>259</v>
      </c>
      <c r="P45485" t="s">
        <v>28</v>
      </c>
      <c r="Q45485" t="s">
        <v>298</v>
      </c>
      <c r="R45485" t="s">
        <v>30</v>
      </c>
      <c r="S45485">
        <v>104007</v>
      </c>
      <c r="T45485" t="s">
        <v>348</v>
      </c>
      <c r="U45485">
        <v>4</v>
      </c>
      <c r="V45485" t="s">
        <v>344</v>
      </c>
      <c r="W45485" t="s">
        <v>344</v>
      </c>
      <c r="X45485">
        <v>2</v>
      </c>
      <c r="Y45485" t="s">
        <v>345</v>
      </c>
      <c r="Z45485">
        <v>1</v>
      </c>
      <c r="AA45485" t="s">
        <v>335</v>
      </c>
      <c r="AB45485" t="s">
        <v>28</v>
      </c>
    </row>
    <row r="45486" spans="1:28" x14ac:dyDescent="0.25">
      <c r="A45486">
        <v>42174</v>
      </c>
      <c r="B45486">
        <v>1</v>
      </c>
      <c r="C45486">
        <v>265</v>
      </c>
      <c r="D45486">
        <v>52</v>
      </c>
      <c r="E45486">
        <v>91.95</v>
      </c>
      <c r="F45486">
        <v>199.95</v>
      </c>
      <c r="G45486">
        <v>12</v>
      </c>
      <c r="H45486">
        <v>0</v>
      </c>
      <c r="I45486">
        <v>0</v>
      </c>
      <c r="J45486">
        <v>3</v>
      </c>
      <c r="K45486">
        <v>59.984999999999999</v>
      </c>
      <c r="L45486">
        <v>1103.4000000000001</v>
      </c>
      <c r="M45486">
        <v>2339.415</v>
      </c>
      <c r="N45486">
        <v>717</v>
      </c>
      <c r="O45486">
        <v>279</v>
      </c>
      <c r="P45486" t="s">
        <v>28</v>
      </c>
      <c r="Q45486" t="s">
        <v>305</v>
      </c>
      <c r="R45486" t="s">
        <v>30</v>
      </c>
      <c r="S45486">
        <v>104007</v>
      </c>
      <c r="T45486" t="s">
        <v>348</v>
      </c>
      <c r="U45486">
        <v>4</v>
      </c>
      <c r="V45486" t="s">
        <v>344</v>
      </c>
      <c r="W45486" t="s">
        <v>344</v>
      </c>
      <c r="X45486">
        <v>2</v>
      </c>
      <c r="Y45486" t="s">
        <v>345</v>
      </c>
      <c r="Z45486">
        <v>1</v>
      </c>
      <c r="AA45486" t="s">
        <v>335</v>
      </c>
      <c r="AB45486" t="s">
        <v>28</v>
      </c>
    </row>
    <row r="45487" spans="1:28" x14ac:dyDescent="0.25">
      <c r="A45487">
        <v>42858</v>
      </c>
      <c r="B45487">
        <v>1</v>
      </c>
      <c r="C45487">
        <v>302</v>
      </c>
      <c r="D45487">
        <v>52</v>
      </c>
      <c r="E45487">
        <v>91.95</v>
      </c>
      <c r="F45487">
        <v>199.95</v>
      </c>
      <c r="G45487">
        <v>12</v>
      </c>
      <c r="H45487">
        <v>0</v>
      </c>
      <c r="I45487">
        <v>0</v>
      </c>
      <c r="J45487">
        <v>2</v>
      </c>
      <c r="K45487">
        <v>39.99</v>
      </c>
      <c r="L45487">
        <v>1103.4000000000001</v>
      </c>
      <c r="M45487">
        <v>2359.41</v>
      </c>
      <c r="N45487">
        <v>729</v>
      </c>
      <c r="O45487">
        <v>24</v>
      </c>
      <c r="P45487" t="s">
        <v>28</v>
      </c>
      <c r="Q45487" t="s">
        <v>167</v>
      </c>
      <c r="R45487" t="s">
        <v>30</v>
      </c>
      <c r="S45487">
        <v>104007</v>
      </c>
      <c r="T45487" t="s">
        <v>348</v>
      </c>
      <c r="U45487">
        <v>4</v>
      </c>
      <c r="V45487" t="s">
        <v>344</v>
      </c>
      <c r="W45487" t="s">
        <v>344</v>
      </c>
      <c r="X45487">
        <v>2</v>
      </c>
      <c r="Y45487" t="s">
        <v>345</v>
      </c>
      <c r="Z45487">
        <v>1</v>
      </c>
      <c r="AA45487" t="s">
        <v>335</v>
      </c>
      <c r="AB45487" t="s">
        <v>28</v>
      </c>
    </row>
    <row r="45488" spans="1:28" x14ac:dyDescent="0.25">
      <c r="A45488">
        <v>42142</v>
      </c>
      <c r="B45488">
        <v>1</v>
      </c>
      <c r="C45488">
        <v>270</v>
      </c>
      <c r="D45488">
        <v>52</v>
      </c>
      <c r="E45488">
        <v>91.95</v>
      </c>
      <c r="F45488">
        <v>199.95</v>
      </c>
      <c r="G45488">
        <v>12</v>
      </c>
      <c r="H45488">
        <v>0</v>
      </c>
      <c r="I45488">
        <v>0</v>
      </c>
      <c r="J45488">
        <v>4</v>
      </c>
      <c r="K45488">
        <v>79.98</v>
      </c>
      <c r="L45488">
        <v>1103.4000000000001</v>
      </c>
      <c r="M45488">
        <v>2319.42</v>
      </c>
      <c r="N45488">
        <v>724</v>
      </c>
      <c r="O45488">
        <v>283</v>
      </c>
      <c r="P45488" t="s">
        <v>28</v>
      </c>
      <c r="Q45488" t="s">
        <v>134</v>
      </c>
      <c r="R45488" t="s">
        <v>30</v>
      </c>
      <c r="S45488">
        <v>104007</v>
      </c>
      <c r="T45488" t="s">
        <v>348</v>
      </c>
      <c r="U45488">
        <v>4</v>
      </c>
      <c r="V45488" t="s">
        <v>344</v>
      </c>
      <c r="W45488" t="s">
        <v>344</v>
      </c>
      <c r="X45488">
        <v>2</v>
      </c>
      <c r="Y45488" t="s">
        <v>345</v>
      </c>
      <c r="Z45488">
        <v>1</v>
      </c>
      <c r="AA45488" t="s">
        <v>335</v>
      </c>
      <c r="AB45488" t="s">
        <v>28</v>
      </c>
    </row>
    <row r="45489" spans="1:28" x14ac:dyDescent="0.25">
      <c r="A45489">
        <v>42638</v>
      </c>
      <c r="B45489">
        <v>1</v>
      </c>
      <c r="C45489">
        <v>80</v>
      </c>
      <c r="D45489">
        <v>52</v>
      </c>
      <c r="E45489">
        <v>91.95</v>
      </c>
      <c r="F45489">
        <v>199.95</v>
      </c>
      <c r="G45489">
        <v>12</v>
      </c>
      <c r="H45489">
        <v>0</v>
      </c>
      <c r="I45489">
        <v>0</v>
      </c>
      <c r="J45489">
        <v>1</v>
      </c>
      <c r="K45489">
        <v>19.995000000000001</v>
      </c>
      <c r="L45489">
        <v>1103.4000000000001</v>
      </c>
      <c r="M45489">
        <v>2379.4050000000002</v>
      </c>
      <c r="N45489">
        <v>858</v>
      </c>
      <c r="O45489">
        <v>98</v>
      </c>
      <c r="P45489" t="s">
        <v>28</v>
      </c>
      <c r="Q45489" t="s">
        <v>135</v>
      </c>
      <c r="R45489" t="s">
        <v>30</v>
      </c>
      <c r="S45489">
        <v>104007</v>
      </c>
      <c r="T45489" t="s">
        <v>348</v>
      </c>
      <c r="U45489">
        <v>4</v>
      </c>
      <c r="V45489" t="s">
        <v>344</v>
      </c>
      <c r="W45489" t="s">
        <v>344</v>
      </c>
      <c r="X45489">
        <v>2</v>
      </c>
      <c r="Y45489" t="s">
        <v>345</v>
      </c>
      <c r="Z45489">
        <v>1</v>
      </c>
      <c r="AA45489" t="s">
        <v>335</v>
      </c>
      <c r="AB45489" t="s">
        <v>28</v>
      </c>
    </row>
    <row r="45490" spans="1:28" x14ac:dyDescent="0.25">
      <c r="A45490">
        <v>43002</v>
      </c>
      <c r="B45490">
        <v>1</v>
      </c>
      <c r="C45490">
        <v>137</v>
      </c>
      <c r="D45490">
        <v>52</v>
      </c>
      <c r="E45490">
        <v>91.95</v>
      </c>
      <c r="F45490">
        <v>199.95</v>
      </c>
      <c r="G45490">
        <v>12</v>
      </c>
      <c r="H45490">
        <v>0</v>
      </c>
      <c r="I45490">
        <v>0</v>
      </c>
      <c r="J45490">
        <v>3</v>
      </c>
      <c r="K45490">
        <v>59.984999999999999</v>
      </c>
      <c r="L45490">
        <v>1103.4000000000001</v>
      </c>
      <c r="M45490">
        <v>2339.415</v>
      </c>
      <c r="N45490">
        <v>797</v>
      </c>
      <c r="O45490">
        <v>153</v>
      </c>
      <c r="P45490" t="s">
        <v>28</v>
      </c>
      <c r="Q45490" t="s">
        <v>45</v>
      </c>
      <c r="R45490" t="s">
        <v>30</v>
      </c>
      <c r="S45490">
        <v>104007</v>
      </c>
      <c r="T45490" t="s">
        <v>348</v>
      </c>
      <c r="U45490">
        <v>4</v>
      </c>
      <c r="V45490" t="s">
        <v>344</v>
      </c>
      <c r="W45490" t="s">
        <v>344</v>
      </c>
      <c r="X45490">
        <v>2</v>
      </c>
      <c r="Y45490" t="s">
        <v>345</v>
      </c>
      <c r="Z45490">
        <v>1</v>
      </c>
      <c r="AA45490" t="s">
        <v>335</v>
      </c>
      <c r="AB45490" t="s">
        <v>28</v>
      </c>
    </row>
    <row r="45491" spans="1:28" x14ac:dyDescent="0.25">
      <c r="A45491">
        <v>42268</v>
      </c>
      <c r="B45491">
        <v>1</v>
      </c>
      <c r="C45491">
        <v>100</v>
      </c>
      <c r="D45491">
        <v>52</v>
      </c>
      <c r="E45491">
        <v>91.95</v>
      </c>
      <c r="F45491">
        <v>199.95</v>
      </c>
      <c r="G45491">
        <v>12</v>
      </c>
      <c r="H45491">
        <v>0</v>
      </c>
      <c r="I45491">
        <v>0</v>
      </c>
      <c r="J45491">
        <v>3</v>
      </c>
      <c r="K45491">
        <v>59.984999999999999</v>
      </c>
      <c r="L45491">
        <v>1103.4000000000001</v>
      </c>
      <c r="M45491">
        <v>2339.415</v>
      </c>
      <c r="N45491">
        <v>910</v>
      </c>
      <c r="O45491">
        <v>118</v>
      </c>
      <c r="P45491" t="s">
        <v>28</v>
      </c>
      <c r="Q45491" t="s">
        <v>164</v>
      </c>
      <c r="R45491" t="s">
        <v>30</v>
      </c>
      <c r="S45491">
        <v>104007</v>
      </c>
      <c r="T45491" t="s">
        <v>348</v>
      </c>
      <c r="U45491">
        <v>4</v>
      </c>
      <c r="V45491" t="s">
        <v>344</v>
      </c>
      <c r="W45491" t="s">
        <v>344</v>
      </c>
      <c r="X45491">
        <v>2</v>
      </c>
      <c r="Y45491" t="s">
        <v>345</v>
      </c>
      <c r="Z45491">
        <v>1</v>
      </c>
      <c r="AA45491" t="s">
        <v>335</v>
      </c>
      <c r="AB45491" t="s">
        <v>28</v>
      </c>
    </row>
    <row r="45492" spans="1:28" x14ac:dyDescent="0.25">
      <c r="A45492">
        <v>42446</v>
      </c>
      <c r="B45492">
        <v>1</v>
      </c>
      <c r="C45492">
        <v>206</v>
      </c>
      <c r="D45492">
        <v>52</v>
      </c>
      <c r="E45492">
        <v>91.95</v>
      </c>
      <c r="F45492">
        <v>199.95</v>
      </c>
      <c r="G45492">
        <v>12</v>
      </c>
      <c r="H45492">
        <v>0</v>
      </c>
      <c r="I45492">
        <v>0</v>
      </c>
      <c r="J45492">
        <v>4</v>
      </c>
      <c r="K45492">
        <v>55.985999999999997</v>
      </c>
      <c r="L45492">
        <v>1103.4000000000001</v>
      </c>
      <c r="M45492">
        <v>2343.4140000000002</v>
      </c>
      <c r="N45492">
        <v>761</v>
      </c>
      <c r="O45492">
        <v>224</v>
      </c>
      <c r="P45492" t="s">
        <v>28</v>
      </c>
      <c r="Q45492" t="s">
        <v>176</v>
      </c>
      <c r="R45492" t="s">
        <v>30</v>
      </c>
      <c r="S45492">
        <v>104007</v>
      </c>
      <c r="T45492" t="s">
        <v>348</v>
      </c>
      <c r="U45492">
        <v>4</v>
      </c>
      <c r="V45492" t="s">
        <v>344</v>
      </c>
      <c r="W45492" t="s">
        <v>344</v>
      </c>
      <c r="X45492">
        <v>2</v>
      </c>
      <c r="Y45492" t="s">
        <v>345</v>
      </c>
      <c r="Z45492">
        <v>1</v>
      </c>
      <c r="AA45492" t="s">
        <v>335</v>
      </c>
      <c r="AB45492" t="s">
        <v>28</v>
      </c>
    </row>
    <row r="45493" spans="1:28" x14ac:dyDescent="0.25">
      <c r="A45493">
        <v>42065</v>
      </c>
      <c r="B45493">
        <v>1</v>
      </c>
      <c r="C45493">
        <v>245</v>
      </c>
      <c r="D45493">
        <v>52</v>
      </c>
      <c r="E45493">
        <v>91.95</v>
      </c>
      <c r="F45493">
        <v>199.95</v>
      </c>
      <c r="G45493">
        <v>12</v>
      </c>
      <c r="H45493">
        <v>0</v>
      </c>
      <c r="I45493">
        <v>0</v>
      </c>
      <c r="J45493">
        <v>4</v>
      </c>
      <c r="K45493">
        <v>55.985999999999997</v>
      </c>
      <c r="L45493">
        <v>1103.4000000000001</v>
      </c>
      <c r="M45493">
        <v>2343.4140000000002</v>
      </c>
      <c r="N45493">
        <v>741</v>
      </c>
      <c r="O45493">
        <v>262</v>
      </c>
      <c r="P45493" t="s">
        <v>28</v>
      </c>
      <c r="Q45493" t="s">
        <v>29</v>
      </c>
      <c r="R45493" t="s">
        <v>30</v>
      </c>
      <c r="S45493">
        <v>104007</v>
      </c>
      <c r="T45493" t="s">
        <v>348</v>
      </c>
      <c r="U45493">
        <v>4</v>
      </c>
      <c r="V45493" t="s">
        <v>344</v>
      </c>
      <c r="W45493" t="s">
        <v>344</v>
      </c>
      <c r="X45493">
        <v>2</v>
      </c>
      <c r="Y45493" t="s">
        <v>345</v>
      </c>
      <c r="Z45493">
        <v>1</v>
      </c>
      <c r="AA45493" t="s">
        <v>335</v>
      </c>
      <c r="AB45493" t="s">
        <v>28</v>
      </c>
    </row>
    <row r="45494" spans="1:28" x14ac:dyDescent="0.25">
      <c r="A45494">
        <v>42624</v>
      </c>
      <c r="B45494">
        <v>1</v>
      </c>
      <c r="C45494">
        <v>8</v>
      </c>
      <c r="D45494">
        <v>52</v>
      </c>
      <c r="E45494">
        <v>91.95</v>
      </c>
      <c r="F45494">
        <v>199.95</v>
      </c>
      <c r="G45494">
        <v>12</v>
      </c>
      <c r="H45494">
        <v>0</v>
      </c>
      <c r="I45494">
        <v>0</v>
      </c>
      <c r="J45494">
        <v>4</v>
      </c>
      <c r="K45494">
        <v>79.98</v>
      </c>
      <c r="L45494">
        <v>1103.4000000000001</v>
      </c>
      <c r="M45494">
        <v>2319.42</v>
      </c>
      <c r="N45494">
        <v>935</v>
      </c>
      <c r="O45494">
        <v>41</v>
      </c>
      <c r="P45494" t="s">
        <v>28</v>
      </c>
      <c r="Q45494" t="s">
        <v>141</v>
      </c>
      <c r="R45494" t="s">
        <v>30</v>
      </c>
      <c r="S45494">
        <v>104007</v>
      </c>
      <c r="T45494" t="s">
        <v>348</v>
      </c>
      <c r="U45494">
        <v>4</v>
      </c>
      <c r="V45494" t="s">
        <v>344</v>
      </c>
      <c r="W45494" t="s">
        <v>344</v>
      </c>
      <c r="X45494">
        <v>2</v>
      </c>
      <c r="Y45494" t="s">
        <v>345</v>
      </c>
      <c r="Z45494">
        <v>1</v>
      </c>
      <c r="AA45494" t="s">
        <v>335</v>
      </c>
      <c r="AB45494" t="s">
        <v>28</v>
      </c>
    </row>
    <row r="45495" spans="1:28" x14ac:dyDescent="0.25">
      <c r="A45495">
        <v>42070</v>
      </c>
      <c r="B45495">
        <v>1</v>
      </c>
      <c r="C45495">
        <v>206</v>
      </c>
      <c r="D45495">
        <v>52</v>
      </c>
      <c r="E45495">
        <v>91.95</v>
      </c>
      <c r="F45495">
        <v>199.95</v>
      </c>
      <c r="G45495">
        <v>12</v>
      </c>
      <c r="H45495">
        <v>0</v>
      </c>
      <c r="I45495">
        <v>0</v>
      </c>
      <c r="J45495">
        <v>2</v>
      </c>
      <c r="K45495">
        <v>27.992999999999999</v>
      </c>
      <c r="L45495">
        <v>1103.4000000000001</v>
      </c>
      <c r="M45495">
        <v>2371.4070000000002</v>
      </c>
      <c r="N45495">
        <v>761</v>
      </c>
      <c r="O45495">
        <v>224</v>
      </c>
      <c r="P45495" t="s">
        <v>28</v>
      </c>
      <c r="Q45495" t="s">
        <v>176</v>
      </c>
      <c r="R45495" t="s">
        <v>30</v>
      </c>
      <c r="S45495">
        <v>104007</v>
      </c>
      <c r="T45495" t="s">
        <v>348</v>
      </c>
      <c r="U45495">
        <v>4</v>
      </c>
      <c r="V45495" t="s">
        <v>344</v>
      </c>
      <c r="W45495" t="s">
        <v>344</v>
      </c>
      <c r="X45495">
        <v>2</v>
      </c>
      <c r="Y45495" t="s">
        <v>345</v>
      </c>
      <c r="Z45495">
        <v>1</v>
      </c>
      <c r="AA45495" t="s">
        <v>335</v>
      </c>
      <c r="AB45495" t="s">
        <v>28</v>
      </c>
    </row>
    <row r="45496" spans="1:28" x14ac:dyDescent="0.25">
      <c r="A45496">
        <v>42565</v>
      </c>
      <c r="B45496">
        <v>1</v>
      </c>
      <c r="C45496">
        <v>47</v>
      </c>
      <c r="D45496">
        <v>52</v>
      </c>
      <c r="E45496">
        <v>91.95</v>
      </c>
      <c r="F45496">
        <v>199.95</v>
      </c>
      <c r="G45496">
        <v>12</v>
      </c>
      <c r="H45496">
        <v>0</v>
      </c>
      <c r="I45496">
        <v>0</v>
      </c>
      <c r="J45496">
        <v>4</v>
      </c>
      <c r="K45496">
        <v>79.98</v>
      </c>
      <c r="L45496">
        <v>1103.4000000000001</v>
      </c>
      <c r="M45496">
        <v>2319.42</v>
      </c>
      <c r="N45496">
        <v>878</v>
      </c>
      <c r="O45496">
        <v>75</v>
      </c>
      <c r="P45496" t="s">
        <v>28</v>
      </c>
      <c r="Q45496" t="s">
        <v>143</v>
      </c>
      <c r="R45496" t="s">
        <v>30</v>
      </c>
      <c r="S45496">
        <v>104007</v>
      </c>
      <c r="T45496" t="s">
        <v>348</v>
      </c>
      <c r="U45496">
        <v>4</v>
      </c>
      <c r="V45496" t="s">
        <v>344</v>
      </c>
      <c r="W45496" t="s">
        <v>344</v>
      </c>
      <c r="X45496">
        <v>2</v>
      </c>
      <c r="Y45496" t="s">
        <v>345</v>
      </c>
      <c r="Z45496">
        <v>1</v>
      </c>
      <c r="AA45496" t="s">
        <v>335</v>
      </c>
      <c r="AB45496" t="s">
        <v>28</v>
      </c>
    </row>
    <row r="45497" spans="1:28" x14ac:dyDescent="0.25">
      <c r="A45497">
        <v>42526</v>
      </c>
      <c r="B45497">
        <v>1</v>
      </c>
      <c r="C45497">
        <v>256</v>
      </c>
      <c r="D45497">
        <v>52</v>
      </c>
      <c r="E45497">
        <v>91.95</v>
      </c>
      <c r="F45497">
        <v>199.95</v>
      </c>
      <c r="G45497">
        <v>12</v>
      </c>
      <c r="H45497">
        <v>0</v>
      </c>
      <c r="I45497">
        <v>0</v>
      </c>
      <c r="J45497">
        <v>2</v>
      </c>
      <c r="K45497">
        <v>39.99</v>
      </c>
      <c r="L45497">
        <v>1103.4000000000001</v>
      </c>
      <c r="M45497">
        <v>2359.41</v>
      </c>
      <c r="N45497">
        <v>721</v>
      </c>
      <c r="O45497">
        <v>270</v>
      </c>
      <c r="P45497" t="s">
        <v>28</v>
      </c>
      <c r="Q45497" t="s">
        <v>146</v>
      </c>
      <c r="R45497" t="s">
        <v>30</v>
      </c>
      <c r="S45497">
        <v>104007</v>
      </c>
      <c r="T45497" t="s">
        <v>348</v>
      </c>
      <c r="U45497">
        <v>4</v>
      </c>
      <c r="V45497" t="s">
        <v>344</v>
      </c>
      <c r="W45497" t="s">
        <v>344</v>
      </c>
      <c r="X45497">
        <v>2</v>
      </c>
      <c r="Y45497" t="s">
        <v>345</v>
      </c>
      <c r="Z45497">
        <v>1</v>
      </c>
      <c r="AA45497" t="s">
        <v>335</v>
      </c>
      <c r="AB45497" t="s">
        <v>28</v>
      </c>
    </row>
    <row r="45498" spans="1:28" x14ac:dyDescent="0.25">
      <c r="A45498">
        <v>42626</v>
      </c>
      <c r="B45498">
        <v>1</v>
      </c>
      <c r="C45498">
        <v>164</v>
      </c>
      <c r="D45498">
        <v>52</v>
      </c>
      <c r="E45498">
        <v>91.95</v>
      </c>
      <c r="F45498">
        <v>199.95</v>
      </c>
      <c r="G45498">
        <v>12</v>
      </c>
      <c r="H45498">
        <v>0</v>
      </c>
      <c r="I45498">
        <v>0</v>
      </c>
      <c r="J45498">
        <v>3</v>
      </c>
      <c r="K45498">
        <v>59.984999999999999</v>
      </c>
      <c r="L45498">
        <v>1103.4000000000001</v>
      </c>
      <c r="M45498">
        <v>2339.415</v>
      </c>
      <c r="N45498">
        <v>914</v>
      </c>
      <c r="O45498">
        <v>179</v>
      </c>
      <c r="P45498" t="s">
        <v>28</v>
      </c>
      <c r="Q45498" t="s">
        <v>73</v>
      </c>
      <c r="R45498" t="s">
        <v>30</v>
      </c>
      <c r="S45498">
        <v>104007</v>
      </c>
      <c r="T45498" t="s">
        <v>348</v>
      </c>
      <c r="U45498">
        <v>4</v>
      </c>
      <c r="V45498" t="s">
        <v>344</v>
      </c>
      <c r="W45498" t="s">
        <v>344</v>
      </c>
      <c r="X45498">
        <v>2</v>
      </c>
      <c r="Y45498" t="s">
        <v>345</v>
      </c>
      <c r="Z45498">
        <v>1</v>
      </c>
      <c r="AA45498" t="s">
        <v>335</v>
      </c>
      <c r="AB45498" t="s">
        <v>28</v>
      </c>
    </row>
    <row r="45499" spans="1:28" x14ac:dyDescent="0.25">
      <c r="A45499">
        <v>42978</v>
      </c>
      <c r="B45499">
        <v>1</v>
      </c>
      <c r="C45499">
        <v>182</v>
      </c>
      <c r="D45499">
        <v>52</v>
      </c>
      <c r="E45499">
        <v>91.95</v>
      </c>
      <c r="F45499">
        <v>199.95</v>
      </c>
      <c r="G45499">
        <v>12</v>
      </c>
      <c r="H45499">
        <v>0</v>
      </c>
      <c r="I45499">
        <v>0</v>
      </c>
      <c r="J45499">
        <v>4</v>
      </c>
      <c r="K45499">
        <v>79.98</v>
      </c>
      <c r="L45499">
        <v>1103.4000000000001</v>
      </c>
      <c r="M45499">
        <v>2319.42</v>
      </c>
      <c r="N45499">
        <v>951</v>
      </c>
      <c r="O45499">
        <v>197</v>
      </c>
      <c r="P45499" t="s">
        <v>28</v>
      </c>
      <c r="Q45499" t="s">
        <v>211</v>
      </c>
      <c r="R45499" t="s">
        <v>30</v>
      </c>
      <c r="S45499">
        <v>104007</v>
      </c>
      <c r="T45499" t="s">
        <v>348</v>
      </c>
      <c r="U45499">
        <v>4</v>
      </c>
      <c r="V45499" t="s">
        <v>344</v>
      </c>
      <c r="W45499" t="s">
        <v>344</v>
      </c>
      <c r="X45499">
        <v>2</v>
      </c>
      <c r="Y45499" t="s">
        <v>345</v>
      </c>
      <c r="Z45499">
        <v>1</v>
      </c>
      <c r="AA45499" t="s">
        <v>335</v>
      </c>
      <c r="AB45499" t="s">
        <v>28</v>
      </c>
    </row>
    <row r="45500" spans="1:28" x14ac:dyDescent="0.25">
      <c r="A45500">
        <v>42180</v>
      </c>
      <c r="B45500">
        <v>1</v>
      </c>
      <c r="C45500">
        <v>296</v>
      </c>
      <c r="D45500">
        <v>52</v>
      </c>
      <c r="E45500">
        <v>91.95</v>
      </c>
      <c r="F45500">
        <v>199.95</v>
      </c>
      <c r="G45500">
        <v>12</v>
      </c>
      <c r="H45500">
        <v>0</v>
      </c>
      <c r="I45500">
        <v>0</v>
      </c>
      <c r="J45500">
        <v>4</v>
      </c>
      <c r="K45500">
        <v>79.98</v>
      </c>
      <c r="L45500">
        <v>1103.4000000000001</v>
      </c>
      <c r="M45500">
        <v>2319.42</v>
      </c>
      <c r="N45500">
        <v>709</v>
      </c>
      <c r="O45500">
        <v>276</v>
      </c>
      <c r="P45500" t="s">
        <v>28</v>
      </c>
      <c r="Q45500" t="s">
        <v>337</v>
      </c>
      <c r="R45500" t="s">
        <v>30</v>
      </c>
      <c r="S45500">
        <v>104007</v>
      </c>
      <c r="T45500" t="s">
        <v>348</v>
      </c>
      <c r="U45500">
        <v>4</v>
      </c>
      <c r="V45500" t="s">
        <v>344</v>
      </c>
      <c r="W45500" t="s">
        <v>344</v>
      </c>
      <c r="X45500">
        <v>2</v>
      </c>
      <c r="Y45500" t="s">
        <v>345</v>
      </c>
      <c r="Z45500">
        <v>1</v>
      </c>
      <c r="AA45500" t="s">
        <v>335</v>
      </c>
      <c r="AB45500" t="s">
        <v>28</v>
      </c>
    </row>
    <row r="45501" spans="1:28" x14ac:dyDescent="0.25">
      <c r="A45501">
        <v>42202</v>
      </c>
      <c r="B45501">
        <v>1</v>
      </c>
      <c r="C45501">
        <v>105</v>
      </c>
      <c r="D45501">
        <v>52</v>
      </c>
      <c r="E45501">
        <v>91.95</v>
      </c>
      <c r="F45501">
        <v>199.95</v>
      </c>
      <c r="G45501">
        <v>12</v>
      </c>
      <c r="H45501">
        <v>0</v>
      </c>
      <c r="I45501">
        <v>0</v>
      </c>
      <c r="J45501">
        <v>2</v>
      </c>
      <c r="K45501">
        <v>39.99</v>
      </c>
      <c r="L45501">
        <v>1103.4000000000001</v>
      </c>
      <c r="M45501">
        <v>2359.41</v>
      </c>
      <c r="N45501">
        <v>937</v>
      </c>
      <c r="O45501">
        <v>121</v>
      </c>
      <c r="P45501" t="s">
        <v>28</v>
      </c>
      <c r="Q45501" t="s">
        <v>69</v>
      </c>
      <c r="R45501" t="s">
        <v>30</v>
      </c>
      <c r="S45501">
        <v>104007</v>
      </c>
      <c r="T45501" t="s">
        <v>348</v>
      </c>
      <c r="U45501">
        <v>4</v>
      </c>
      <c r="V45501" t="s">
        <v>344</v>
      </c>
      <c r="W45501" t="s">
        <v>344</v>
      </c>
      <c r="X45501">
        <v>2</v>
      </c>
      <c r="Y45501" t="s">
        <v>345</v>
      </c>
      <c r="Z45501">
        <v>1</v>
      </c>
      <c r="AA45501" t="s">
        <v>335</v>
      </c>
      <c r="AB45501" t="s">
        <v>28</v>
      </c>
    </row>
    <row r="45502" spans="1:28" x14ac:dyDescent="0.25">
      <c r="A45502">
        <v>42949</v>
      </c>
      <c r="B45502">
        <v>1</v>
      </c>
      <c r="C45502">
        <v>144</v>
      </c>
      <c r="D45502">
        <v>52</v>
      </c>
      <c r="E45502">
        <v>91.95</v>
      </c>
      <c r="F45502">
        <v>199.95</v>
      </c>
      <c r="G45502">
        <v>12</v>
      </c>
      <c r="H45502">
        <v>0</v>
      </c>
      <c r="I45502">
        <v>0</v>
      </c>
      <c r="J45502">
        <v>3</v>
      </c>
      <c r="K45502">
        <v>59.984999999999999</v>
      </c>
      <c r="L45502">
        <v>1103.4000000000001</v>
      </c>
      <c r="M45502">
        <v>2339.415</v>
      </c>
      <c r="N45502">
        <v>882</v>
      </c>
      <c r="O45502">
        <v>160</v>
      </c>
      <c r="P45502" t="s">
        <v>28</v>
      </c>
      <c r="Q45502" t="s">
        <v>158</v>
      </c>
      <c r="R45502" t="s">
        <v>30</v>
      </c>
      <c r="S45502">
        <v>104007</v>
      </c>
      <c r="T45502" t="s">
        <v>348</v>
      </c>
      <c r="U45502">
        <v>4</v>
      </c>
      <c r="V45502" t="s">
        <v>344</v>
      </c>
      <c r="W45502" t="s">
        <v>344</v>
      </c>
      <c r="X45502">
        <v>2</v>
      </c>
      <c r="Y45502" t="s">
        <v>345</v>
      </c>
      <c r="Z45502">
        <v>1</v>
      </c>
      <c r="AA45502" t="s">
        <v>335</v>
      </c>
      <c r="AB45502" t="s">
        <v>28</v>
      </c>
    </row>
    <row r="45503" spans="1:28" x14ac:dyDescent="0.25">
      <c r="A45503">
        <v>42515</v>
      </c>
      <c r="B45503">
        <v>1</v>
      </c>
      <c r="C45503">
        <v>257</v>
      </c>
      <c r="D45503">
        <v>52</v>
      </c>
      <c r="E45503">
        <v>91.95</v>
      </c>
      <c r="F45503">
        <v>199.95</v>
      </c>
      <c r="G45503">
        <v>12</v>
      </c>
      <c r="H45503">
        <v>0</v>
      </c>
      <c r="I45503">
        <v>0</v>
      </c>
      <c r="J45503">
        <v>3</v>
      </c>
      <c r="K45503">
        <v>59.984999999999999</v>
      </c>
      <c r="L45503">
        <v>1103.4000000000001</v>
      </c>
      <c r="M45503">
        <v>2339.415</v>
      </c>
      <c r="N45503">
        <v>718</v>
      </c>
      <c r="O45503">
        <v>271</v>
      </c>
      <c r="P45503" t="s">
        <v>28</v>
      </c>
      <c r="Q45503" t="s">
        <v>294</v>
      </c>
      <c r="R45503" t="s">
        <v>30</v>
      </c>
      <c r="S45503">
        <v>104007</v>
      </c>
      <c r="T45503" t="s">
        <v>348</v>
      </c>
      <c r="U45503">
        <v>4</v>
      </c>
      <c r="V45503" t="s">
        <v>344</v>
      </c>
      <c r="W45503" t="s">
        <v>344</v>
      </c>
      <c r="X45503">
        <v>2</v>
      </c>
      <c r="Y45503" t="s">
        <v>345</v>
      </c>
      <c r="Z45503">
        <v>1</v>
      </c>
      <c r="AA45503" t="s">
        <v>335</v>
      </c>
      <c r="AB45503" t="s">
        <v>28</v>
      </c>
    </row>
    <row r="45504" spans="1:28" x14ac:dyDescent="0.25">
      <c r="A45504">
        <v>42949</v>
      </c>
      <c r="B45504">
        <v>1</v>
      </c>
      <c r="C45504">
        <v>93</v>
      </c>
      <c r="D45504">
        <v>52</v>
      </c>
      <c r="E45504">
        <v>91.95</v>
      </c>
      <c r="F45504">
        <v>199.95</v>
      </c>
      <c r="G45504">
        <v>12</v>
      </c>
      <c r="H45504">
        <v>0</v>
      </c>
      <c r="I45504">
        <v>0</v>
      </c>
      <c r="J45504">
        <v>3</v>
      </c>
      <c r="K45504">
        <v>59.984999999999999</v>
      </c>
      <c r="L45504">
        <v>1103.4000000000001</v>
      </c>
      <c r="M45504">
        <v>2339.415</v>
      </c>
      <c r="N45504">
        <v>787</v>
      </c>
      <c r="O45504">
        <v>111</v>
      </c>
      <c r="P45504" t="s">
        <v>28</v>
      </c>
      <c r="Q45504" t="s">
        <v>292</v>
      </c>
      <c r="R45504" t="s">
        <v>30</v>
      </c>
      <c r="S45504">
        <v>104007</v>
      </c>
      <c r="T45504" t="s">
        <v>348</v>
      </c>
      <c r="U45504">
        <v>4</v>
      </c>
      <c r="V45504" t="s">
        <v>344</v>
      </c>
      <c r="W45504" t="s">
        <v>344</v>
      </c>
      <c r="X45504">
        <v>2</v>
      </c>
      <c r="Y45504" t="s">
        <v>345</v>
      </c>
      <c r="Z45504">
        <v>1</v>
      </c>
      <c r="AA45504" t="s">
        <v>335</v>
      </c>
      <c r="AB45504" t="s">
        <v>28</v>
      </c>
    </row>
    <row r="45505" spans="1:28" x14ac:dyDescent="0.25">
      <c r="A45505">
        <v>42875</v>
      </c>
      <c r="B45505">
        <v>1</v>
      </c>
      <c r="C45505">
        <v>272</v>
      </c>
      <c r="D45505">
        <v>52</v>
      </c>
      <c r="E45505">
        <v>91.95</v>
      </c>
      <c r="F45505">
        <v>199.95</v>
      </c>
      <c r="G45505">
        <v>12</v>
      </c>
      <c r="H45505">
        <v>0</v>
      </c>
      <c r="I45505">
        <v>0</v>
      </c>
      <c r="J45505">
        <v>4</v>
      </c>
      <c r="K45505">
        <v>79.98</v>
      </c>
      <c r="L45505">
        <v>1103.4000000000001</v>
      </c>
      <c r="M45505">
        <v>2319.42</v>
      </c>
      <c r="N45505">
        <v>725</v>
      </c>
      <c r="O45505">
        <v>285</v>
      </c>
      <c r="P45505" t="s">
        <v>28</v>
      </c>
      <c r="Q45505" t="s">
        <v>192</v>
      </c>
      <c r="R45505" t="s">
        <v>30</v>
      </c>
      <c r="S45505">
        <v>104007</v>
      </c>
      <c r="T45505" t="s">
        <v>348</v>
      </c>
      <c r="U45505">
        <v>4</v>
      </c>
      <c r="V45505" t="s">
        <v>344</v>
      </c>
      <c r="W45505" t="s">
        <v>344</v>
      </c>
      <c r="X45505">
        <v>2</v>
      </c>
      <c r="Y45505" t="s">
        <v>345</v>
      </c>
      <c r="Z45505">
        <v>1</v>
      </c>
      <c r="AA45505" t="s">
        <v>335</v>
      </c>
      <c r="AB45505" t="s">
        <v>28</v>
      </c>
    </row>
    <row r="45506" spans="1:28" x14ac:dyDescent="0.25">
      <c r="A45506">
        <v>42573</v>
      </c>
      <c r="B45506">
        <v>1</v>
      </c>
      <c r="C45506">
        <v>282</v>
      </c>
      <c r="D45506">
        <v>52</v>
      </c>
      <c r="E45506">
        <v>91.95</v>
      </c>
      <c r="F45506">
        <v>199.95</v>
      </c>
      <c r="G45506">
        <v>12</v>
      </c>
      <c r="H45506">
        <v>0</v>
      </c>
      <c r="I45506">
        <v>0</v>
      </c>
      <c r="J45506">
        <v>3</v>
      </c>
      <c r="K45506">
        <v>59.984999999999999</v>
      </c>
      <c r="L45506">
        <v>1103.4000000000001</v>
      </c>
      <c r="M45506">
        <v>2339.415</v>
      </c>
      <c r="N45506">
        <v>903</v>
      </c>
      <c r="O45506">
        <v>214</v>
      </c>
      <c r="P45506" t="s">
        <v>28</v>
      </c>
      <c r="Q45506" t="s">
        <v>124</v>
      </c>
      <c r="R45506" t="s">
        <v>30</v>
      </c>
      <c r="S45506">
        <v>104007</v>
      </c>
      <c r="T45506" t="s">
        <v>348</v>
      </c>
      <c r="U45506">
        <v>4</v>
      </c>
      <c r="V45506" t="s">
        <v>344</v>
      </c>
      <c r="W45506" t="s">
        <v>344</v>
      </c>
      <c r="X45506">
        <v>2</v>
      </c>
      <c r="Y45506" t="s">
        <v>345</v>
      </c>
      <c r="Z45506">
        <v>1</v>
      </c>
      <c r="AA45506" t="s">
        <v>335</v>
      </c>
      <c r="AB45506" t="s">
        <v>28</v>
      </c>
    </row>
    <row r="45507" spans="1:28" x14ac:dyDescent="0.25">
      <c r="A45507">
        <v>42186</v>
      </c>
      <c r="B45507">
        <v>1</v>
      </c>
      <c r="C45507">
        <v>44</v>
      </c>
      <c r="D45507">
        <v>52</v>
      </c>
      <c r="E45507">
        <v>91.95</v>
      </c>
      <c r="F45507">
        <v>199.95</v>
      </c>
      <c r="G45507">
        <v>12</v>
      </c>
      <c r="H45507">
        <v>0</v>
      </c>
      <c r="I45507">
        <v>0</v>
      </c>
      <c r="J45507">
        <v>2</v>
      </c>
      <c r="K45507">
        <v>39.99</v>
      </c>
      <c r="L45507">
        <v>1103.4000000000001</v>
      </c>
      <c r="M45507">
        <v>2359.41</v>
      </c>
      <c r="N45507">
        <v>874</v>
      </c>
      <c r="O45507">
        <v>73</v>
      </c>
      <c r="P45507" t="s">
        <v>28</v>
      </c>
      <c r="Q45507" t="s">
        <v>90</v>
      </c>
      <c r="R45507" t="s">
        <v>30</v>
      </c>
      <c r="S45507">
        <v>104007</v>
      </c>
      <c r="T45507" t="s">
        <v>348</v>
      </c>
      <c r="U45507">
        <v>4</v>
      </c>
      <c r="V45507" t="s">
        <v>344</v>
      </c>
      <c r="W45507" t="s">
        <v>344</v>
      </c>
      <c r="X45507">
        <v>2</v>
      </c>
      <c r="Y45507" t="s">
        <v>345</v>
      </c>
      <c r="Z45507">
        <v>1</v>
      </c>
      <c r="AA45507" t="s">
        <v>335</v>
      </c>
      <c r="AB45507" t="s">
        <v>28</v>
      </c>
    </row>
    <row r="45508" spans="1:28" x14ac:dyDescent="0.25">
      <c r="A45508">
        <v>42210</v>
      </c>
      <c r="B45508">
        <v>1</v>
      </c>
      <c r="C45508">
        <v>31</v>
      </c>
      <c r="D45508">
        <v>52</v>
      </c>
      <c r="E45508">
        <v>91.95</v>
      </c>
      <c r="F45508">
        <v>199.95</v>
      </c>
      <c r="G45508">
        <v>12</v>
      </c>
      <c r="H45508">
        <v>0</v>
      </c>
      <c r="I45508">
        <v>0</v>
      </c>
      <c r="J45508">
        <v>2</v>
      </c>
      <c r="K45508">
        <v>39.99</v>
      </c>
      <c r="L45508">
        <v>1103.4000000000001</v>
      </c>
      <c r="M45508">
        <v>2359.41</v>
      </c>
      <c r="N45508">
        <v>839</v>
      </c>
      <c r="O45508">
        <v>57</v>
      </c>
      <c r="P45508" t="s">
        <v>28</v>
      </c>
      <c r="Q45508" t="s">
        <v>324</v>
      </c>
      <c r="R45508" t="s">
        <v>30</v>
      </c>
      <c r="S45508">
        <v>104007</v>
      </c>
      <c r="T45508" t="s">
        <v>348</v>
      </c>
      <c r="U45508">
        <v>4</v>
      </c>
      <c r="V45508" t="s">
        <v>344</v>
      </c>
      <c r="W45508" t="s">
        <v>344</v>
      </c>
      <c r="X45508">
        <v>2</v>
      </c>
      <c r="Y45508" t="s">
        <v>345</v>
      </c>
      <c r="Z45508">
        <v>1</v>
      </c>
      <c r="AA45508" t="s">
        <v>335</v>
      </c>
      <c r="AB45508" t="s">
        <v>28</v>
      </c>
    </row>
    <row r="45509" spans="1:28" x14ac:dyDescent="0.25">
      <c r="A45509">
        <v>42506</v>
      </c>
      <c r="B45509">
        <v>1</v>
      </c>
      <c r="C45509">
        <v>265</v>
      </c>
      <c r="D45509">
        <v>52</v>
      </c>
      <c r="E45509">
        <v>91.95</v>
      </c>
      <c r="F45509">
        <v>199.95</v>
      </c>
      <c r="G45509">
        <v>12</v>
      </c>
      <c r="H45509">
        <v>0</v>
      </c>
      <c r="I45509">
        <v>0</v>
      </c>
      <c r="J45509">
        <v>3</v>
      </c>
      <c r="K45509">
        <v>59.984999999999999</v>
      </c>
      <c r="L45509">
        <v>1103.4000000000001</v>
      </c>
      <c r="M45509">
        <v>2339.415</v>
      </c>
      <c r="N45509">
        <v>717</v>
      </c>
      <c r="O45509">
        <v>279</v>
      </c>
      <c r="P45509" t="s">
        <v>28</v>
      </c>
      <c r="Q45509" t="s">
        <v>305</v>
      </c>
      <c r="R45509" t="s">
        <v>30</v>
      </c>
      <c r="S45509">
        <v>104007</v>
      </c>
      <c r="T45509" t="s">
        <v>348</v>
      </c>
      <c r="U45509">
        <v>4</v>
      </c>
      <c r="V45509" t="s">
        <v>344</v>
      </c>
      <c r="W45509" t="s">
        <v>344</v>
      </c>
      <c r="X45509">
        <v>2</v>
      </c>
      <c r="Y45509" t="s">
        <v>345</v>
      </c>
      <c r="Z45509">
        <v>1</v>
      </c>
      <c r="AA45509" t="s">
        <v>335</v>
      </c>
      <c r="AB45509" t="s">
        <v>28</v>
      </c>
    </row>
    <row r="45510" spans="1:28" x14ac:dyDescent="0.25">
      <c r="A45510">
        <v>42822</v>
      </c>
      <c r="B45510">
        <v>1</v>
      </c>
      <c r="C45510">
        <v>225</v>
      </c>
      <c r="D45510">
        <v>52</v>
      </c>
      <c r="E45510">
        <v>91.95</v>
      </c>
      <c r="F45510">
        <v>199.95</v>
      </c>
      <c r="G45510">
        <v>12</v>
      </c>
      <c r="H45510">
        <v>0</v>
      </c>
      <c r="I45510">
        <v>0</v>
      </c>
      <c r="J45510">
        <v>3</v>
      </c>
      <c r="K45510">
        <v>41.9895</v>
      </c>
      <c r="L45510">
        <v>1103.4000000000001</v>
      </c>
      <c r="M45510">
        <v>2357.4105</v>
      </c>
      <c r="N45510">
        <v>776</v>
      </c>
      <c r="O45510">
        <v>243</v>
      </c>
      <c r="P45510" t="s">
        <v>28</v>
      </c>
      <c r="Q45510" t="s">
        <v>151</v>
      </c>
      <c r="R45510" t="s">
        <v>30</v>
      </c>
      <c r="S45510">
        <v>104007</v>
      </c>
      <c r="T45510" t="s">
        <v>348</v>
      </c>
      <c r="U45510">
        <v>4</v>
      </c>
      <c r="V45510" t="s">
        <v>344</v>
      </c>
      <c r="W45510" t="s">
        <v>344</v>
      </c>
      <c r="X45510">
        <v>2</v>
      </c>
      <c r="Y45510" t="s">
        <v>345</v>
      </c>
      <c r="Z45510">
        <v>1</v>
      </c>
      <c r="AA45510" t="s">
        <v>335</v>
      </c>
      <c r="AB45510" t="s">
        <v>28</v>
      </c>
    </row>
    <row r="45511" spans="1:28" x14ac:dyDescent="0.25">
      <c r="A45511">
        <v>42196</v>
      </c>
      <c r="B45511">
        <v>1</v>
      </c>
      <c r="C45511">
        <v>154</v>
      </c>
      <c r="D45511">
        <v>52</v>
      </c>
      <c r="E45511">
        <v>91.95</v>
      </c>
      <c r="F45511">
        <v>199.95</v>
      </c>
      <c r="G45511">
        <v>12</v>
      </c>
      <c r="H45511">
        <v>0</v>
      </c>
      <c r="I45511">
        <v>0</v>
      </c>
      <c r="J45511">
        <v>4</v>
      </c>
      <c r="K45511">
        <v>79.98</v>
      </c>
      <c r="L45511">
        <v>1103.4000000000001</v>
      </c>
      <c r="M45511">
        <v>2319.42</v>
      </c>
      <c r="N45511">
        <v>917</v>
      </c>
      <c r="O45511">
        <v>169</v>
      </c>
      <c r="P45511" t="s">
        <v>28</v>
      </c>
      <c r="Q45511" t="s">
        <v>83</v>
      </c>
      <c r="R45511" t="s">
        <v>30</v>
      </c>
      <c r="S45511">
        <v>104007</v>
      </c>
      <c r="T45511" t="s">
        <v>348</v>
      </c>
      <c r="U45511">
        <v>4</v>
      </c>
      <c r="V45511" t="s">
        <v>344</v>
      </c>
      <c r="W45511" t="s">
        <v>344</v>
      </c>
      <c r="X45511">
        <v>2</v>
      </c>
      <c r="Y45511" t="s">
        <v>345</v>
      </c>
      <c r="Z45511">
        <v>1</v>
      </c>
      <c r="AA45511" t="s">
        <v>335</v>
      </c>
      <c r="AB45511" t="s">
        <v>28</v>
      </c>
    </row>
    <row r="45512" spans="1:28" x14ac:dyDescent="0.25">
      <c r="A45512">
        <v>42227</v>
      </c>
      <c r="B45512">
        <v>1</v>
      </c>
      <c r="C45512">
        <v>50</v>
      </c>
      <c r="D45512">
        <v>52</v>
      </c>
      <c r="E45512">
        <v>91.95</v>
      </c>
      <c r="F45512">
        <v>199.95</v>
      </c>
      <c r="G45512">
        <v>12</v>
      </c>
      <c r="H45512">
        <v>0</v>
      </c>
      <c r="I45512">
        <v>0</v>
      </c>
      <c r="J45512">
        <v>4</v>
      </c>
      <c r="K45512">
        <v>79.98</v>
      </c>
      <c r="L45512">
        <v>1103.4000000000001</v>
      </c>
      <c r="M45512">
        <v>2319.42</v>
      </c>
      <c r="N45512">
        <v>949</v>
      </c>
      <c r="O45512">
        <v>76</v>
      </c>
      <c r="P45512" t="s">
        <v>28</v>
      </c>
      <c r="Q45512" t="s">
        <v>203</v>
      </c>
      <c r="R45512" t="s">
        <v>30</v>
      </c>
      <c r="S45512">
        <v>104007</v>
      </c>
      <c r="T45512" t="s">
        <v>348</v>
      </c>
      <c r="U45512">
        <v>4</v>
      </c>
      <c r="V45512" t="s">
        <v>344</v>
      </c>
      <c r="W45512" t="s">
        <v>344</v>
      </c>
      <c r="X45512">
        <v>2</v>
      </c>
      <c r="Y45512" t="s">
        <v>345</v>
      </c>
      <c r="Z45512">
        <v>1</v>
      </c>
      <c r="AA45512" t="s">
        <v>335</v>
      </c>
      <c r="AB45512" t="s">
        <v>28</v>
      </c>
    </row>
    <row r="45513" spans="1:28" x14ac:dyDescent="0.25">
      <c r="A45513">
        <v>42214</v>
      </c>
      <c r="B45513">
        <v>1</v>
      </c>
      <c r="C45513">
        <v>122</v>
      </c>
      <c r="D45513">
        <v>52</v>
      </c>
      <c r="E45513">
        <v>91.95</v>
      </c>
      <c r="F45513">
        <v>199.95</v>
      </c>
      <c r="G45513">
        <v>12</v>
      </c>
      <c r="H45513">
        <v>0</v>
      </c>
      <c r="I45513">
        <v>0</v>
      </c>
      <c r="J45513">
        <v>4</v>
      </c>
      <c r="K45513">
        <v>79.98</v>
      </c>
      <c r="L45513">
        <v>1103.4000000000001</v>
      </c>
      <c r="M45513">
        <v>2319.42</v>
      </c>
      <c r="N45513">
        <v>902</v>
      </c>
      <c r="O45513">
        <v>141</v>
      </c>
      <c r="P45513" t="s">
        <v>28</v>
      </c>
      <c r="Q45513" t="s">
        <v>236</v>
      </c>
      <c r="R45513" t="s">
        <v>30</v>
      </c>
      <c r="S45513">
        <v>104007</v>
      </c>
      <c r="T45513" t="s">
        <v>348</v>
      </c>
      <c r="U45513">
        <v>4</v>
      </c>
      <c r="V45513" t="s">
        <v>344</v>
      </c>
      <c r="W45513" t="s">
        <v>344</v>
      </c>
      <c r="X45513">
        <v>2</v>
      </c>
      <c r="Y45513" t="s">
        <v>345</v>
      </c>
      <c r="Z45513">
        <v>1</v>
      </c>
      <c r="AA45513" t="s">
        <v>335</v>
      </c>
      <c r="AB45513" t="s">
        <v>28</v>
      </c>
    </row>
    <row r="45514" spans="1:28" x14ac:dyDescent="0.25">
      <c r="A45514">
        <v>42976</v>
      </c>
      <c r="B45514">
        <v>1</v>
      </c>
      <c r="C45514">
        <v>142</v>
      </c>
      <c r="D45514">
        <v>52</v>
      </c>
      <c r="E45514">
        <v>91.95</v>
      </c>
      <c r="F45514">
        <v>199.95</v>
      </c>
      <c r="G45514">
        <v>12</v>
      </c>
      <c r="H45514">
        <v>0</v>
      </c>
      <c r="I45514">
        <v>0</v>
      </c>
      <c r="J45514">
        <v>1</v>
      </c>
      <c r="K45514">
        <v>19.995000000000001</v>
      </c>
      <c r="L45514">
        <v>1103.4000000000001</v>
      </c>
      <c r="M45514">
        <v>2379.4050000000002</v>
      </c>
      <c r="N45514">
        <v>880</v>
      </c>
      <c r="O45514">
        <v>158</v>
      </c>
      <c r="P45514" t="s">
        <v>28</v>
      </c>
      <c r="Q45514" t="s">
        <v>286</v>
      </c>
      <c r="R45514" t="s">
        <v>30</v>
      </c>
      <c r="S45514">
        <v>104007</v>
      </c>
      <c r="T45514" t="s">
        <v>348</v>
      </c>
      <c r="U45514">
        <v>4</v>
      </c>
      <c r="V45514" t="s">
        <v>344</v>
      </c>
      <c r="W45514" t="s">
        <v>344</v>
      </c>
      <c r="X45514">
        <v>2</v>
      </c>
      <c r="Y45514" t="s">
        <v>345</v>
      </c>
      <c r="Z45514">
        <v>1</v>
      </c>
      <c r="AA45514" t="s">
        <v>335</v>
      </c>
      <c r="AB45514" t="s">
        <v>28</v>
      </c>
    </row>
    <row r="45515" spans="1:28" x14ac:dyDescent="0.25">
      <c r="A45515">
        <v>42886</v>
      </c>
      <c r="B45515">
        <v>1</v>
      </c>
      <c r="C45515">
        <v>279</v>
      </c>
      <c r="D45515">
        <v>52</v>
      </c>
      <c r="E45515">
        <v>91.95</v>
      </c>
      <c r="F45515">
        <v>199.95</v>
      </c>
      <c r="G45515">
        <v>12</v>
      </c>
      <c r="H45515">
        <v>0</v>
      </c>
      <c r="I45515">
        <v>0</v>
      </c>
      <c r="J45515">
        <v>4</v>
      </c>
      <c r="K45515">
        <v>79.98</v>
      </c>
      <c r="L45515">
        <v>1103.4000000000001</v>
      </c>
      <c r="M45515">
        <v>2319.42</v>
      </c>
      <c r="N45515">
        <v>710</v>
      </c>
      <c r="O45515">
        <v>292</v>
      </c>
      <c r="P45515" t="s">
        <v>28</v>
      </c>
      <c r="Q45515" t="s">
        <v>300</v>
      </c>
      <c r="R45515" t="s">
        <v>30</v>
      </c>
      <c r="S45515">
        <v>104007</v>
      </c>
      <c r="T45515" t="s">
        <v>348</v>
      </c>
      <c r="U45515">
        <v>4</v>
      </c>
      <c r="V45515" t="s">
        <v>344</v>
      </c>
      <c r="W45515" t="s">
        <v>344</v>
      </c>
      <c r="X45515">
        <v>2</v>
      </c>
      <c r="Y45515" t="s">
        <v>345</v>
      </c>
      <c r="Z45515">
        <v>1</v>
      </c>
      <c r="AA45515" t="s">
        <v>335</v>
      </c>
      <c r="AB45515" t="s">
        <v>28</v>
      </c>
    </row>
    <row r="45516" spans="1:28" x14ac:dyDescent="0.25">
      <c r="A45516">
        <v>42194</v>
      </c>
      <c r="B45516">
        <v>1</v>
      </c>
      <c r="C45516">
        <v>92</v>
      </c>
      <c r="D45516">
        <v>52</v>
      </c>
      <c r="E45516">
        <v>91.95</v>
      </c>
      <c r="F45516">
        <v>199.95</v>
      </c>
      <c r="G45516">
        <v>12</v>
      </c>
      <c r="H45516">
        <v>0</v>
      </c>
      <c r="I45516">
        <v>0</v>
      </c>
      <c r="J45516">
        <v>1</v>
      </c>
      <c r="K45516">
        <v>19.995000000000001</v>
      </c>
      <c r="L45516">
        <v>1103.4000000000001</v>
      </c>
      <c r="M45516">
        <v>2379.4050000000002</v>
      </c>
      <c r="N45516">
        <v>845</v>
      </c>
      <c r="O45516">
        <v>110</v>
      </c>
      <c r="P45516" t="s">
        <v>28</v>
      </c>
      <c r="Q45516" t="s">
        <v>296</v>
      </c>
      <c r="R45516" t="s">
        <v>30</v>
      </c>
      <c r="S45516">
        <v>104007</v>
      </c>
      <c r="T45516" t="s">
        <v>348</v>
      </c>
      <c r="U45516">
        <v>4</v>
      </c>
      <c r="V45516" t="s">
        <v>344</v>
      </c>
      <c r="W45516" t="s">
        <v>344</v>
      </c>
      <c r="X45516">
        <v>2</v>
      </c>
      <c r="Y45516" t="s">
        <v>345</v>
      </c>
      <c r="Z45516">
        <v>1</v>
      </c>
      <c r="AA45516" t="s">
        <v>335</v>
      </c>
      <c r="AB45516" t="s">
        <v>28</v>
      </c>
    </row>
    <row r="45517" spans="1:28" x14ac:dyDescent="0.25">
      <c r="A45517">
        <v>42578</v>
      </c>
      <c r="B45517">
        <v>1</v>
      </c>
      <c r="C45517">
        <v>157</v>
      </c>
      <c r="D45517">
        <v>52</v>
      </c>
      <c r="E45517">
        <v>91.95</v>
      </c>
      <c r="F45517">
        <v>199.95</v>
      </c>
      <c r="G45517">
        <v>12</v>
      </c>
      <c r="H45517">
        <v>0</v>
      </c>
      <c r="I45517">
        <v>0</v>
      </c>
      <c r="J45517">
        <v>2</v>
      </c>
      <c r="K45517">
        <v>39.99</v>
      </c>
      <c r="L45517">
        <v>1103.4000000000001</v>
      </c>
      <c r="M45517">
        <v>2359.41</v>
      </c>
      <c r="N45517">
        <v>931</v>
      </c>
      <c r="O45517">
        <v>172</v>
      </c>
      <c r="P45517" t="s">
        <v>28</v>
      </c>
      <c r="Q45517" t="s">
        <v>125</v>
      </c>
      <c r="R45517" t="s">
        <v>30</v>
      </c>
      <c r="S45517">
        <v>104007</v>
      </c>
      <c r="T45517" t="s">
        <v>348</v>
      </c>
      <c r="U45517">
        <v>4</v>
      </c>
      <c r="V45517" t="s">
        <v>344</v>
      </c>
      <c r="W45517" t="s">
        <v>344</v>
      </c>
      <c r="X45517">
        <v>2</v>
      </c>
      <c r="Y45517" t="s">
        <v>345</v>
      </c>
      <c r="Z45517">
        <v>1</v>
      </c>
      <c r="AA45517" t="s">
        <v>335</v>
      </c>
      <c r="AB45517" t="s">
        <v>28</v>
      </c>
    </row>
    <row r="45518" spans="1:28" x14ac:dyDescent="0.25">
      <c r="A45518">
        <v>42618</v>
      </c>
      <c r="B45518">
        <v>1</v>
      </c>
      <c r="C45518">
        <v>79</v>
      </c>
      <c r="D45518">
        <v>52</v>
      </c>
      <c r="E45518">
        <v>91.95</v>
      </c>
      <c r="F45518">
        <v>199.95</v>
      </c>
      <c r="G45518">
        <v>12</v>
      </c>
      <c r="H45518">
        <v>0</v>
      </c>
      <c r="I45518">
        <v>0</v>
      </c>
      <c r="J45518">
        <v>1</v>
      </c>
      <c r="K45518">
        <v>19.995000000000001</v>
      </c>
      <c r="L45518">
        <v>1103.4000000000001</v>
      </c>
      <c r="M45518">
        <v>2379.4050000000002</v>
      </c>
      <c r="N45518">
        <v>579</v>
      </c>
      <c r="O45518">
        <v>97</v>
      </c>
      <c r="P45518" t="s">
        <v>28</v>
      </c>
      <c r="Q45518" t="s">
        <v>215</v>
      </c>
      <c r="R45518" t="s">
        <v>30</v>
      </c>
      <c r="S45518">
        <v>104007</v>
      </c>
      <c r="T45518" t="s">
        <v>348</v>
      </c>
      <c r="U45518">
        <v>4</v>
      </c>
      <c r="V45518" t="s">
        <v>344</v>
      </c>
      <c r="W45518" t="s">
        <v>344</v>
      </c>
      <c r="X45518">
        <v>2</v>
      </c>
      <c r="Y45518" t="s">
        <v>345</v>
      </c>
      <c r="Z45518">
        <v>1</v>
      </c>
      <c r="AA45518" t="s">
        <v>335</v>
      </c>
      <c r="AB45518" t="s">
        <v>28</v>
      </c>
    </row>
    <row r="45519" spans="1:28" x14ac:dyDescent="0.25">
      <c r="A45519">
        <v>42183</v>
      </c>
      <c r="B45519">
        <v>1</v>
      </c>
      <c r="C45519">
        <v>302</v>
      </c>
      <c r="D45519">
        <v>52</v>
      </c>
      <c r="E45519">
        <v>91.95</v>
      </c>
      <c r="F45519">
        <v>199.95</v>
      </c>
      <c r="G45519">
        <v>12</v>
      </c>
      <c r="H45519">
        <v>0</v>
      </c>
      <c r="I45519">
        <v>0</v>
      </c>
      <c r="J45519">
        <v>4</v>
      </c>
      <c r="K45519">
        <v>79.98</v>
      </c>
      <c r="L45519">
        <v>1103.4000000000001</v>
      </c>
      <c r="M45519">
        <v>2319.42</v>
      </c>
      <c r="N45519">
        <v>729</v>
      </c>
      <c r="O45519">
        <v>24</v>
      </c>
      <c r="P45519" t="s">
        <v>28</v>
      </c>
      <c r="Q45519" t="s">
        <v>167</v>
      </c>
      <c r="R45519" t="s">
        <v>30</v>
      </c>
      <c r="S45519">
        <v>104007</v>
      </c>
      <c r="T45519" t="s">
        <v>348</v>
      </c>
      <c r="U45519">
        <v>4</v>
      </c>
      <c r="V45519" t="s">
        <v>344</v>
      </c>
      <c r="W45519" t="s">
        <v>344</v>
      </c>
      <c r="X45519">
        <v>2</v>
      </c>
      <c r="Y45519" t="s">
        <v>345</v>
      </c>
      <c r="Z45519">
        <v>1</v>
      </c>
      <c r="AA45519" t="s">
        <v>335</v>
      </c>
      <c r="AB45519" t="s">
        <v>28</v>
      </c>
    </row>
    <row r="45520" spans="1:28" x14ac:dyDescent="0.25">
      <c r="A45520">
        <v>42211</v>
      </c>
      <c r="B45520">
        <v>1</v>
      </c>
      <c r="C45520">
        <v>137</v>
      </c>
      <c r="D45520">
        <v>52</v>
      </c>
      <c r="E45520">
        <v>91.95</v>
      </c>
      <c r="F45520">
        <v>199.95</v>
      </c>
      <c r="G45520">
        <v>12</v>
      </c>
      <c r="H45520">
        <v>0</v>
      </c>
      <c r="I45520">
        <v>0</v>
      </c>
      <c r="J45520">
        <v>1</v>
      </c>
      <c r="K45520">
        <v>19.995000000000001</v>
      </c>
      <c r="L45520">
        <v>1103.4000000000001</v>
      </c>
      <c r="M45520">
        <v>2379.4050000000002</v>
      </c>
      <c r="N45520">
        <v>797</v>
      </c>
      <c r="O45520">
        <v>153</v>
      </c>
      <c r="P45520" t="s">
        <v>28</v>
      </c>
      <c r="Q45520" t="s">
        <v>45</v>
      </c>
      <c r="R45520" t="s">
        <v>30</v>
      </c>
      <c r="S45520">
        <v>104007</v>
      </c>
      <c r="T45520" t="s">
        <v>348</v>
      </c>
      <c r="U45520">
        <v>4</v>
      </c>
      <c r="V45520" t="s">
        <v>344</v>
      </c>
      <c r="W45520" t="s">
        <v>344</v>
      </c>
      <c r="X45520">
        <v>2</v>
      </c>
      <c r="Y45520" t="s">
        <v>345</v>
      </c>
      <c r="Z45520">
        <v>1</v>
      </c>
      <c r="AA45520" t="s">
        <v>335</v>
      </c>
      <c r="AB45520" t="s">
        <v>28</v>
      </c>
    </row>
    <row r="45521" spans="1:28" x14ac:dyDescent="0.25">
      <c r="A45521">
        <v>42957</v>
      </c>
      <c r="B45521">
        <v>1</v>
      </c>
      <c r="C45521">
        <v>196</v>
      </c>
      <c r="D45521">
        <v>52</v>
      </c>
      <c r="E45521">
        <v>91.95</v>
      </c>
      <c r="F45521">
        <v>199.95</v>
      </c>
      <c r="G45521">
        <v>12</v>
      </c>
      <c r="H45521">
        <v>0</v>
      </c>
      <c r="I45521">
        <v>0</v>
      </c>
      <c r="J45521">
        <v>1</v>
      </c>
      <c r="K45521">
        <v>19.995000000000001</v>
      </c>
      <c r="L45521">
        <v>1103.4000000000001</v>
      </c>
      <c r="M45521">
        <v>2379.4050000000002</v>
      </c>
      <c r="N45521">
        <v>905</v>
      </c>
      <c r="O45521">
        <v>210</v>
      </c>
      <c r="P45521" t="s">
        <v>28</v>
      </c>
      <c r="Q45521" t="s">
        <v>301</v>
      </c>
      <c r="R45521" t="s">
        <v>30</v>
      </c>
      <c r="S45521">
        <v>104007</v>
      </c>
      <c r="T45521" t="s">
        <v>348</v>
      </c>
      <c r="U45521">
        <v>4</v>
      </c>
      <c r="V45521" t="s">
        <v>344</v>
      </c>
      <c r="W45521" t="s">
        <v>344</v>
      </c>
      <c r="X45521">
        <v>2</v>
      </c>
      <c r="Y45521" t="s">
        <v>345</v>
      </c>
      <c r="Z45521">
        <v>1</v>
      </c>
      <c r="AA45521" t="s">
        <v>335</v>
      </c>
      <c r="AB45521" t="s">
        <v>28</v>
      </c>
    </row>
    <row r="45522" spans="1:28" x14ac:dyDescent="0.25">
      <c r="A45522">
        <v>42599</v>
      </c>
      <c r="B45522">
        <v>1</v>
      </c>
      <c r="C45522">
        <v>52</v>
      </c>
      <c r="D45522">
        <v>52</v>
      </c>
      <c r="E45522">
        <v>91.95</v>
      </c>
      <c r="F45522">
        <v>199.95</v>
      </c>
      <c r="G45522">
        <v>12</v>
      </c>
      <c r="H45522">
        <v>0</v>
      </c>
      <c r="I45522">
        <v>0</v>
      </c>
      <c r="J45522">
        <v>1</v>
      </c>
      <c r="K45522">
        <v>19.995000000000001</v>
      </c>
      <c r="L45522">
        <v>1103.4000000000001</v>
      </c>
      <c r="M45522">
        <v>2379.4050000000002</v>
      </c>
      <c r="N45522">
        <v>806</v>
      </c>
      <c r="O45522">
        <v>137</v>
      </c>
      <c r="P45522" t="s">
        <v>28</v>
      </c>
      <c r="Q45522" t="s">
        <v>54</v>
      </c>
      <c r="R45522" t="s">
        <v>30</v>
      </c>
      <c r="S45522">
        <v>104007</v>
      </c>
      <c r="T45522" t="s">
        <v>348</v>
      </c>
      <c r="U45522">
        <v>4</v>
      </c>
      <c r="V45522" t="s">
        <v>344</v>
      </c>
      <c r="W45522" t="s">
        <v>344</v>
      </c>
      <c r="X45522">
        <v>2</v>
      </c>
      <c r="Y45522" t="s">
        <v>345</v>
      </c>
      <c r="Z45522">
        <v>1</v>
      </c>
      <c r="AA45522" t="s">
        <v>335</v>
      </c>
      <c r="AB45522" t="s">
        <v>28</v>
      </c>
    </row>
    <row r="45523" spans="1:28" x14ac:dyDescent="0.25">
      <c r="A45523">
        <v>42614</v>
      </c>
      <c r="B45523">
        <v>1</v>
      </c>
      <c r="C45523">
        <v>38</v>
      </c>
      <c r="D45523">
        <v>52</v>
      </c>
      <c r="E45523">
        <v>91.95</v>
      </c>
      <c r="F45523">
        <v>199.95</v>
      </c>
      <c r="G45523">
        <v>12</v>
      </c>
      <c r="H45523">
        <v>0</v>
      </c>
      <c r="I45523">
        <v>0</v>
      </c>
      <c r="J45523">
        <v>1</v>
      </c>
      <c r="K45523">
        <v>19.995000000000001</v>
      </c>
      <c r="L45523">
        <v>1103.4000000000001</v>
      </c>
      <c r="M45523">
        <v>2379.4050000000002</v>
      </c>
      <c r="N45523">
        <v>940</v>
      </c>
      <c r="O45523">
        <v>67</v>
      </c>
      <c r="P45523" t="s">
        <v>28</v>
      </c>
      <c r="Q45523" t="s">
        <v>62</v>
      </c>
      <c r="R45523" t="s">
        <v>30</v>
      </c>
      <c r="S45523">
        <v>104007</v>
      </c>
      <c r="T45523" t="s">
        <v>348</v>
      </c>
      <c r="U45523">
        <v>4</v>
      </c>
      <c r="V45523" t="s">
        <v>344</v>
      </c>
      <c r="W45523" t="s">
        <v>344</v>
      </c>
      <c r="X45523">
        <v>2</v>
      </c>
      <c r="Y45523" t="s">
        <v>345</v>
      </c>
      <c r="Z45523">
        <v>1</v>
      </c>
      <c r="AA45523" t="s">
        <v>335</v>
      </c>
      <c r="AB45523" t="s">
        <v>28</v>
      </c>
    </row>
    <row r="45524" spans="1:28" x14ac:dyDescent="0.25">
      <c r="A45524">
        <v>42125</v>
      </c>
      <c r="B45524">
        <v>1</v>
      </c>
      <c r="C45524">
        <v>257</v>
      </c>
      <c r="D45524">
        <v>52</v>
      </c>
      <c r="E45524">
        <v>91.95</v>
      </c>
      <c r="F45524">
        <v>199.95</v>
      </c>
      <c r="G45524">
        <v>12</v>
      </c>
      <c r="H45524">
        <v>0</v>
      </c>
      <c r="I45524">
        <v>0</v>
      </c>
      <c r="J45524">
        <v>1</v>
      </c>
      <c r="K45524">
        <v>19.995000000000001</v>
      </c>
      <c r="L45524">
        <v>1103.4000000000001</v>
      </c>
      <c r="M45524">
        <v>2379.4050000000002</v>
      </c>
      <c r="N45524">
        <v>718</v>
      </c>
      <c r="O45524">
        <v>271</v>
      </c>
      <c r="P45524" t="s">
        <v>28</v>
      </c>
      <c r="Q45524" t="s">
        <v>294</v>
      </c>
      <c r="R45524" t="s">
        <v>30</v>
      </c>
      <c r="S45524">
        <v>104007</v>
      </c>
      <c r="T45524" t="s">
        <v>348</v>
      </c>
      <c r="U45524">
        <v>4</v>
      </c>
      <c r="V45524" t="s">
        <v>344</v>
      </c>
      <c r="W45524" t="s">
        <v>344</v>
      </c>
      <c r="X45524">
        <v>2</v>
      </c>
      <c r="Y45524" t="s">
        <v>345</v>
      </c>
      <c r="Z45524">
        <v>1</v>
      </c>
      <c r="AA45524" t="s">
        <v>335</v>
      </c>
      <c r="AB45524" t="s">
        <v>28</v>
      </c>
    </row>
    <row r="45525" spans="1:28" x14ac:dyDescent="0.25">
      <c r="A45525">
        <v>42188</v>
      </c>
      <c r="B45525">
        <v>1</v>
      </c>
      <c r="C45525">
        <v>193</v>
      </c>
      <c r="D45525">
        <v>52</v>
      </c>
      <c r="E45525">
        <v>91.95</v>
      </c>
      <c r="F45525">
        <v>199.95</v>
      </c>
      <c r="G45525">
        <v>12</v>
      </c>
      <c r="H45525">
        <v>0</v>
      </c>
      <c r="I45525">
        <v>0</v>
      </c>
      <c r="J45525">
        <v>1</v>
      </c>
      <c r="K45525">
        <v>19.995000000000001</v>
      </c>
      <c r="L45525">
        <v>1103.4000000000001</v>
      </c>
      <c r="M45525">
        <v>2379.4050000000002</v>
      </c>
      <c r="N45525">
        <v>850</v>
      </c>
      <c r="O45525">
        <v>207</v>
      </c>
      <c r="P45525" t="s">
        <v>28</v>
      </c>
      <c r="Q45525" t="s">
        <v>64</v>
      </c>
      <c r="R45525" t="s">
        <v>30</v>
      </c>
      <c r="S45525">
        <v>104007</v>
      </c>
      <c r="T45525" t="s">
        <v>348</v>
      </c>
      <c r="U45525">
        <v>4</v>
      </c>
      <c r="V45525" t="s">
        <v>344</v>
      </c>
      <c r="W45525" t="s">
        <v>344</v>
      </c>
      <c r="X45525">
        <v>2</v>
      </c>
      <c r="Y45525" t="s">
        <v>345</v>
      </c>
      <c r="Z45525">
        <v>1</v>
      </c>
      <c r="AA45525" t="s">
        <v>335</v>
      </c>
      <c r="AB45525" t="s">
        <v>28</v>
      </c>
    </row>
    <row r="45526" spans="1:28" x14ac:dyDescent="0.25">
      <c r="A45526">
        <v>42989</v>
      </c>
      <c r="B45526">
        <v>1</v>
      </c>
      <c r="C45526">
        <v>103</v>
      </c>
      <c r="D45526">
        <v>52</v>
      </c>
      <c r="E45526">
        <v>91.95</v>
      </c>
      <c r="F45526">
        <v>199.95</v>
      </c>
      <c r="G45526">
        <v>12</v>
      </c>
      <c r="H45526">
        <v>0</v>
      </c>
      <c r="I45526">
        <v>0</v>
      </c>
      <c r="J45526">
        <v>2</v>
      </c>
      <c r="K45526">
        <v>39.99</v>
      </c>
      <c r="L45526">
        <v>1103.4000000000001</v>
      </c>
      <c r="M45526">
        <v>2359.41</v>
      </c>
      <c r="N45526">
        <v>853</v>
      </c>
      <c r="O45526">
        <v>120</v>
      </c>
      <c r="P45526" t="s">
        <v>28</v>
      </c>
      <c r="Q45526" t="s">
        <v>130</v>
      </c>
      <c r="R45526" t="s">
        <v>30</v>
      </c>
      <c r="S45526">
        <v>104007</v>
      </c>
      <c r="T45526" t="s">
        <v>348</v>
      </c>
      <c r="U45526">
        <v>4</v>
      </c>
      <c r="V45526" t="s">
        <v>344</v>
      </c>
      <c r="W45526" t="s">
        <v>344</v>
      </c>
      <c r="X45526">
        <v>2</v>
      </c>
      <c r="Y45526" t="s">
        <v>345</v>
      </c>
      <c r="Z45526">
        <v>1</v>
      </c>
      <c r="AA45526" t="s">
        <v>335</v>
      </c>
      <c r="AB45526" t="s">
        <v>28</v>
      </c>
    </row>
    <row r="45527" spans="1:28" x14ac:dyDescent="0.25">
      <c r="A45527">
        <v>42084</v>
      </c>
      <c r="B45527">
        <v>1</v>
      </c>
      <c r="C45527">
        <v>214</v>
      </c>
      <c r="D45527">
        <v>52</v>
      </c>
      <c r="E45527">
        <v>91.95</v>
      </c>
      <c r="F45527">
        <v>199.95</v>
      </c>
      <c r="G45527">
        <v>12</v>
      </c>
      <c r="H45527">
        <v>0</v>
      </c>
      <c r="I45527">
        <v>0</v>
      </c>
      <c r="J45527">
        <v>1</v>
      </c>
      <c r="K45527">
        <v>13.996499999999999</v>
      </c>
      <c r="L45527">
        <v>1103.4000000000001</v>
      </c>
      <c r="M45527">
        <v>2385.4034999999999</v>
      </c>
      <c r="N45527">
        <v>501</v>
      </c>
      <c r="O45527">
        <v>232</v>
      </c>
      <c r="P45527" t="s">
        <v>28</v>
      </c>
      <c r="Q45527" t="s">
        <v>126</v>
      </c>
      <c r="R45527" t="s">
        <v>30</v>
      </c>
      <c r="S45527">
        <v>104007</v>
      </c>
      <c r="T45527" t="s">
        <v>348</v>
      </c>
      <c r="U45527">
        <v>4</v>
      </c>
      <c r="V45527" t="s">
        <v>344</v>
      </c>
      <c r="W45527" t="s">
        <v>344</v>
      </c>
      <c r="X45527">
        <v>2</v>
      </c>
      <c r="Y45527" t="s">
        <v>345</v>
      </c>
      <c r="Z45527">
        <v>1</v>
      </c>
      <c r="AA45527" t="s">
        <v>335</v>
      </c>
      <c r="AB45527" t="s">
        <v>28</v>
      </c>
    </row>
    <row r="45528" spans="1:28" x14ac:dyDescent="0.25">
      <c r="A45528">
        <v>42533</v>
      </c>
      <c r="B45528">
        <v>1</v>
      </c>
      <c r="C45528">
        <v>277</v>
      </c>
      <c r="D45528">
        <v>52</v>
      </c>
      <c r="E45528">
        <v>91.95</v>
      </c>
      <c r="F45528">
        <v>199.95</v>
      </c>
      <c r="G45528">
        <v>12</v>
      </c>
      <c r="H45528">
        <v>0</v>
      </c>
      <c r="I45528">
        <v>0</v>
      </c>
      <c r="J45528">
        <v>4</v>
      </c>
      <c r="K45528">
        <v>79.98</v>
      </c>
      <c r="L45528">
        <v>1103.4000000000001</v>
      </c>
      <c r="M45528">
        <v>2319.42</v>
      </c>
      <c r="N45528">
        <v>727</v>
      </c>
      <c r="O45528">
        <v>290</v>
      </c>
      <c r="P45528" t="s">
        <v>28</v>
      </c>
      <c r="Q45528" t="s">
        <v>284</v>
      </c>
      <c r="R45528" t="s">
        <v>30</v>
      </c>
      <c r="S45528">
        <v>104007</v>
      </c>
      <c r="T45528" t="s">
        <v>348</v>
      </c>
      <c r="U45528">
        <v>4</v>
      </c>
      <c r="V45528" t="s">
        <v>344</v>
      </c>
      <c r="W45528" t="s">
        <v>344</v>
      </c>
      <c r="X45528">
        <v>2</v>
      </c>
      <c r="Y45528" t="s">
        <v>345</v>
      </c>
      <c r="Z45528">
        <v>1</v>
      </c>
      <c r="AA45528" t="s">
        <v>335</v>
      </c>
      <c r="AB45528" t="s">
        <v>28</v>
      </c>
    </row>
    <row r="45529" spans="1:28" x14ac:dyDescent="0.25">
      <c r="A45529">
        <v>42253</v>
      </c>
      <c r="B45529">
        <v>1</v>
      </c>
      <c r="C45529">
        <v>145</v>
      </c>
      <c r="D45529">
        <v>52</v>
      </c>
      <c r="E45529">
        <v>91.95</v>
      </c>
      <c r="F45529">
        <v>199.95</v>
      </c>
      <c r="G45529">
        <v>12</v>
      </c>
      <c r="H45529">
        <v>0</v>
      </c>
      <c r="I45529">
        <v>0</v>
      </c>
      <c r="J45529">
        <v>1</v>
      </c>
      <c r="K45529">
        <v>19.995000000000001</v>
      </c>
      <c r="L45529">
        <v>1103.4000000000001</v>
      </c>
      <c r="M45529">
        <v>2379.4050000000002</v>
      </c>
      <c r="N45529">
        <v>808</v>
      </c>
      <c r="O45529">
        <v>161</v>
      </c>
      <c r="P45529" t="s">
        <v>28</v>
      </c>
      <c r="Q45529" t="s">
        <v>102</v>
      </c>
      <c r="R45529" t="s">
        <v>30</v>
      </c>
      <c r="S45529">
        <v>104007</v>
      </c>
      <c r="T45529" t="s">
        <v>348</v>
      </c>
      <c r="U45529">
        <v>4</v>
      </c>
      <c r="V45529" t="s">
        <v>344</v>
      </c>
      <c r="W45529" t="s">
        <v>344</v>
      </c>
      <c r="X45529">
        <v>2</v>
      </c>
      <c r="Y45529" t="s">
        <v>345</v>
      </c>
      <c r="Z45529">
        <v>1</v>
      </c>
      <c r="AA45529" t="s">
        <v>335</v>
      </c>
      <c r="AB45529" t="s">
        <v>28</v>
      </c>
    </row>
    <row r="45530" spans="1:28" x14ac:dyDescent="0.25">
      <c r="A45530">
        <v>42228</v>
      </c>
      <c r="B45530">
        <v>1</v>
      </c>
      <c r="C45530">
        <v>76</v>
      </c>
      <c r="D45530">
        <v>52</v>
      </c>
      <c r="E45530">
        <v>91.95</v>
      </c>
      <c r="F45530">
        <v>199.95</v>
      </c>
      <c r="G45530">
        <v>12</v>
      </c>
      <c r="H45530">
        <v>0</v>
      </c>
      <c r="I45530">
        <v>0</v>
      </c>
      <c r="J45530">
        <v>4</v>
      </c>
      <c r="K45530">
        <v>79.98</v>
      </c>
      <c r="L45530">
        <v>1103.4000000000001</v>
      </c>
      <c r="M45530">
        <v>2319.42</v>
      </c>
      <c r="N45530">
        <v>798</v>
      </c>
      <c r="O45530">
        <v>95</v>
      </c>
      <c r="P45530" t="s">
        <v>28</v>
      </c>
      <c r="Q45530" t="s">
        <v>94</v>
      </c>
      <c r="R45530" t="s">
        <v>30</v>
      </c>
      <c r="S45530">
        <v>104007</v>
      </c>
      <c r="T45530" t="s">
        <v>348</v>
      </c>
      <c r="U45530">
        <v>4</v>
      </c>
      <c r="V45530" t="s">
        <v>344</v>
      </c>
      <c r="W45530" t="s">
        <v>344</v>
      </c>
      <c r="X45530">
        <v>2</v>
      </c>
      <c r="Y45530" t="s">
        <v>345</v>
      </c>
      <c r="Z45530">
        <v>1</v>
      </c>
      <c r="AA45530" t="s">
        <v>335</v>
      </c>
      <c r="AB45530" t="s">
        <v>28</v>
      </c>
    </row>
    <row r="45531" spans="1:28" x14ac:dyDescent="0.25">
      <c r="A45531">
        <v>42617</v>
      </c>
      <c r="B45531">
        <v>1</v>
      </c>
      <c r="C45531">
        <v>108</v>
      </c>
      <c r="D45531">
        <v>52</v>
      </c>
      <c r="E45531">
        <v>91.95</v>
      </c>
      <c r="F45531">
        <v>199.95</v>
      </c>
      <c r="G45531">
        <v>12</v>
      </c>
      <c r="H45531">
        <v>0</v>
      </c>
      <c r="I45531">
        <v>0</v>
      </c>
      <c r="J45531">
        <v>1</v>
      </c>
      <c r="K45531">
        <v>19.995000000000001</v>
      </c>
      <c r="L45531">
        <v>1103.4000000000001</v>
      </c>
      <c r="M45531">
        <v>2379.4050000000002</v>
      </c>
      <c r="N45531">
        <v>860</v>
      </c>
      <c r="O45531">
        <v>124</v>
      </c>
      <c r="P45531" t="s">
        <v>28</v>
      </c>
      <c r="Q45531" t="s">
        <v>339</v>
      </c>
      <c r="R45531" t="s">
        <v>30</v>
      </c>
      <c r="S45531">
        <v>104007</v>
      </c>
      <c r="T45531" t="s">
        <v>348</v>
      </c>
      <c r="U45531">
        <v>4</v>
      </c>
      <c r="V45531" t="s">
        <v>344</v>
      </c>
      <c r="W45531" t="s">
        <v>344</v>
      </c>
      <c r="X45531">
        <v>2</v>
      </c>
      <c r="Y45531" t="s">
        <v>345</v>
      </c>
      <c r="Z45531">
        <v>1</v>
      </c>
      <c r="AA45531" t="s">
        <v>335</v>
      </c>
      <c r="AB45531" t="s">
        <v>28</v>
      </c>
    </row>
    <row r="45532" spans="1:28" x14ac:dyDescent="0.25">
      <c r="A45532">
        <v>42985</v>
      </c>
      <c r="B45532">
        <v>1</v>
      </c>
      <c r="C45532">
        <v>166</v>
      </c>
      <c r="D45532">
        <v>52</v>
      </c>
      <c r="E45532">
        <v>91.95</v>
      </c>
      <c r="F45532">
        <v>199.95</v>
      </c>
      <c r="G45532">
        <v>12</v>
      </c>
      <c r="H45532">
        <v>0</v>
      </c>
      <c r="I45532">
        <v>0</v>
      </c>
      <c r="J45532">
        <v>3</v>
      </c>
      <c r="K45532">
        <v>59.984999999999999</v>
      </c>
      <c r="L45532">
        <v>1103.4000000000001</v>
      </c>
      <c r="M45532">
        <v>2339.415</v>
      </c>
      <c r="N45532">
        <v>795</v>
      </c>
      <c r="O45532">
        <v>181</v>
      </c>
      <c r="P45532" t="s">
        <v>28</v>
      </c>
      <c r="Q45532" t="s">
        <v>216</v>
      </c>
      <c r="R45532" t="s">
        <v>30</v>
      </c>
      <c r="S45532">
        <v>104007</v>
      </c>
      <c r="T45532" t="s">
        <v>348</v>
      </c>
      <c r="U45532">
        <v>4</v>
      </c>
      <c r="V45532" t="s">
        <v>344</v>
      </c>
      <c r="W45532" t="s">
        <v>344</v>
      </c>
      <c r="X45532">
        <v>2</v>
      </c>
      <c r="Y45532" t="s">
        <v>345</v>
      </c>
      <c r="Z45532">
        <v>1</v>
      </c>
      <c r="AA45532" t="s">
        <v>335</v>
      </c>
      <c r="AB45532" t="s">
        <v>28</v>
      </c>
    </row>
    <row r="45533" spans="1:28" x14ac:dyDescent="0.25">
      <c r="A45533">
        <v>42215</v>
      </c>
      <c r="B45533">
        <v>1</v>
      </c>
      <c r="C45533">
        <v>54</v>
      </c>
      <c r="D45533">
        <v>52</v>
      </c>
      <c r="E45533">
        <v>91.95</v>
      </c>
      <c r="F45533">
        <v>199.95</v>
      </c>
      <c r="G45533">
        <v>12</v>
      </c>
      <c r="H45533">
        <v>0</v>
      </c>
      <c r="I45533">
        <v>0</v>
      </c>
      <c r="J45533">
        <v>3</v>
      </c>
      <c r="K45533">
        <v>59.984999999999999</v>
      </c>
      <c r="L45533">
        <v>1103.4000000000001</v>
      </c>
      <c r="M45533">
        <v>2339.415</v>
      </c>
      <c r="N45533">
        <v>949</v>
      </c>
      <c r="O45533">
        <v>76</v>
      </c>
      <c r="P45533" t="s">
        <v>28</v>
      </c>
      <c r="Q45533" t="s">
        <v>279</v>
      </c>
      <c r="R45533" t="s">
        <v>30</v>
      </c>
      <c r="S45533">
        <v>104007</v>
      </c>
      <c r="T45533" t="s">
        <v>348</v>
      </c>
      <c r="U45533">
        <v>4</v>
      </c>
      <c r="V45533" t="s">
        <v>344</v>
      </c>
      <c r="W45533" t="s">
        <v>344</v>
      </c>
      <c r="X45533">
        <v>2</v>
      </c>
      <c r="Y45533" t="s">
        <v>345</v>
      </c>
      <c r="Z45533">
        <v>1</v>
      </c>
      <c r="AA45533" t="s">
        <v>335</v>
      </c>
      <c r="AB45533" t="s">
        <v>28</v>
      </c>
    </row>
    <row r="45534" spans="1:28" x14ac:dyDescent="0.25">
      <c r="A45534">
        <v>42977</v>
      </c>
      <c r="B45534">
        <v>1</v>
      </c>
      <c r="C45534">
        <v>73</v>
      </c>
      <c r="D45534">
        <v>52</v>
      </c>
      <c r="E45534">
        <v>91.95</v>
      </c>
      <c r="F45534">
        <v>199.95</v>
      </c>
      <c r="G45534">
        <v>12</v>
      </c>
      <c r="H45534">
        <v>0</v>
      </c>
      <c r="I45534">
        <v>0</v>
      </c>
      <c r="J45534">
        <v>3</v>
      </c>
      <c r="K45534">
        <v>59.984999999999999</v>
      </c>
      <c r="L45534">
        <v>1103.4000000000001</v>
      </c>
      <c r="M45534">
        <v>2339.415</v>
      </c>
      <c r="N45534">
        <v>929</v>
      </c>
      <c r="O45534">
        <v>92</v>
      </c>
      <c r="P45534" t="s">
        <v>28</v>
      </c>
      <c r="Q45534" t="s">
        <v>77</v>
      </c>
      <c r="R45534" t="s">
        <v>30</v>
      </c>
      <c r="S45534">
        <v>104007</v>
      </c>
      <c r="T45534" t="s">
        <v>348</v>
      </c>
      <c r="U45534">
        <v>4</v>
      </c>
      <c r="V45534" t="s">
        <v>344</v>
      </c>
      <c r="W45534" t="s">
        <v>344</v>
      </c>
      <c r="X45534">
        <v>2</v>
      </c>
      <c r="Y45534" t="s">
        <v>345</v>
      </c>
      <c r="Z45534">
        <v>1</v>
      </c>
      <c r="AA45534" t="s">
        <v>335</v>
      </c>
      <c r="AB45534" t="s">
        <v>28</v>
      </c>
    </row>
    <row r="45535" spans="1:28" x14ac:dyDescent="0.25">
      <c r="A45535">
        <v>42931</v>
      </c>
      <c r="B45535">
        <v>1</v>
      </c>
      <c r="C45535">
        <v>69</v>
      </c>
      <c r="D45535">
        <v>52</v>
      </c>
      <c r="E45535">
        <v>91.95</v>
      </c>
      <c r="F45535">
        <v>199.95</v>
      </c>
      <c r="G45535">
        <v>12</v>
      </c>
      <c r="H45535">
        <v>0</v>
      </c>
      <c r="I45535">
        <v>0</v>
      </c>
      <c r="J45535">
        <v>2</v>
      </c>
      <c r="K45535">
        <v>39.99</v>
      </c>
      <c r="L45535">
        <v>1103.4000000000001</v>
      </c>
      <c r="M45535">
        <v>2359.41</v>
      </c>
      <c r="N45535">
        <v>849</v>
      </c>
      <c r="O45535">
        <v>88</v>
      </c>
      <c r="P45535" t="s">
        <v>28</v>
      </c>
      <c r="Q45535" t="s">
        <v>310</v>
      </c>
      <c r="R45535" t="s">
        <v>30</v>
      </c>
      <c r="S45535">
        <v>104007</v>
      </c>
      <c r="T45535" t="s">
        <v>348</v>
      </c>
      <c r="U45535">
        <v>4</v>
      </c>
      <c r="V45535" t="s">
        <v>344</v>
      </c>
      <c r="W45535" t="s">
        <v>344</v>
      </c>
      <c r="X45535">
        <v>2</v>
      </c>
      <c r="Y45535" t="s">
        <v>345</v>
      </c>
      <c r="Z45535">
        <v>1</v>
      </c>
      <c r="AA45535" t="s">
        <v>335</v>
      </c>
      <c r="AB45535" t="s">
        <v>28</v>
      </c>
    </row>
    <row r="45536" spans="1:28" x14ac:dyDescent="0.25">
      <c r="A45536">
        <v>42239</v>
      </c>
      <c r="B45536">
        <v>1</v>
      </c>
      <c r="C45536">
        <v>143</v>
      </c>
      <c r="D45536">
        <v>52</v>
      </c>
      <c r="E45536">
        <v>91.95</v>
      </c>
      <c r="F45536">
        <v>199.95</v>
      </c>
      <c r="G45536">
        <v>12</v>
      </c>
      <c r="H45536">
        <v>0</v>
      </c>
      <c r="I45536">
        <v>0</v>
      </c>
      <c r="J45536">
        <v>3</v>
      </c>
      <c r="K45536">
        <v>59.984999999999999</v>
      </c>
      <c r="L45536">
        <v>1103.4000000000001</v>
      </c>
      <c r="M45536">
        <v>2339.415</v>
      </c>
      <c r="N45536">
        <v>847</v>
      </c>
      <c r="O45536">
        <v>159</v>
      </c>
      <c r="P45536" t="s">
        <v>28</v>
      </c>
      <c r="Q45536" t="s">
        <v>95</v>
      </c>
      <c r="R45536" t="s">
        <v>30</v>
      </c>
      <c r="S45536">
        <v>104007</v>
      </c>
      <c r="T45536" t="s">
        <v>348</v>
      </c>
      <c r="U45536">
        <v>4</v>
      </c>
      <c r="V45536" t="s">
        <v>344</v>
      </c>
      <c r="W45536" t="s">
        <v>344</v>
      </c>
      <c r="X45536">
        <v>2</v>
      </c>
      <c r="Y45536" t="s">
        <v>345</v>
      </c>
      <c r="Z45536">
        <v>1</v>
      </c>
      <c r="AA45536" t="s">
        <v>335</v>
      </c>
      <c r="AB45536" t="s">
        <v>28</v>
      </c>
    </row>
    <row r="45537" spans="1:28" x14ac:dyDescent="0.25">
      <c r="A45537">
        <v>42211</v>
      </c>
      <c r="B45537">
        <v>1</v>
      </c>
      <c r="C45537">
        <v>291</v>
      </c>
      <c r="D45537">
        <v>52</v>
      </c>
      <c r="E45537">
        <v>91.95</v>
      </c>
      <c r="F45537">
        <v>199.95</v>
      </c>
      <c r="G45537">
        <v>12</v>
      </c>
      <c r="H45537">
        <v>0</v>
      </c>
      <c r="I45537">
        <v>0</v>
      </c>
      <c r="J45537">
        <v>2</v>
      </c>
      <c r="K45537">
        <v>39.99</v>
      </c>
      <c r="L45537">
        <v>1103.4000000000001</v>
      </c>
      <c r="M45537">
        <v>2359.41</v>
      </c>
      <c r="N45537">
        <v>598</v>
      </c>
      <c r="O45537">
        <v>218</v>
      </c>
      <c r="P45537" t="s">
        <v>28</v>
      </c>
      <c r="Q45537" t="s">
        <v>206</v>
      </c>
      <c r="R45537" t="s">
        <v>30</v>
      </c>
      <c r="S45537">
        <v>104007</v>
      </c>
      <c r="T45537" t="s">
        <v>348</v>
      </c>
      <c r="U45537">
        <v>4</v>
      </c>
      <c r="V45537" t="s">
        <v>344</v>
      </c>
      <c r="W45537" t="s">
        <v>344</v>
      </c>
      <c r="X45537">
        <v>2</v>
      </c>
      <c r="Y45537" t="s">
        <v>345</v>
      </c>
      <c r="Z45537">
        <v>1</v>
      </c>
      <c r="AA45537" t="s">
        <v>335</v>
      </c>
      <c r="AB45537" t="s">
        <v>28</v>
      </c>
    </row>
    <row r="45538" spans="1:28" x14ac:dyDescent="0.25">
      <c r="A45538">
        <v>42232</v>
      </c>
      <c r="B45538">
        <v>1</v>
      </c>
      <c r="C45538">
        <v>138</v>
      </c>
      <c r="D45538">
        <v>52</v>
      </c>
      <c r="E45538">
        <v>91.95</v>
      </c>
      <c r="F45538">
        <v>199.95</v>
      </c>
      <c r="G45538">
        <v>12</v>
      </c>
      <c r="H45538">
        <v>0</v>
      </c>
      <c r="I45538">
        <v>0</v>
      </c>
      <c r="J45538">
        <v>2</v>
      </c>
      <c r="K45538">
        <v>39.99</v>
      </c>
      <c r="L45538">
        <v>1103.4000000000001</v>
      </c>
      <c r="M45538">
        <v>2359.41</v>
      </c>
      <c r="N45538">
        <v>945</v>
      </c>
      <c r="O45538">
        <v>154</v>
      </c>
      <c r="P45538" t="s">
        <v>28</v>
      </c>
      <c r="Q45538" t="s">
        <v>49</v>
      </c>
      <c r="R45538" t="s">
        <v>30</v>
      </c>
      <c r="S45538">
        <v>104007</v>
      </c>
      <c r="T45538" t="s">
        <v>348</v>
      </c>
      <c r="U45538">
        <v>4</v>
      </c>
      <c r="V45538" t="s">
        <v>344</v>
      </c>
      <c r="W45538" t="s">
        <v>344</v>
      </c>
      <c r="X45538">
        <v>2</v>
      </c>
      <c r="Y45538" t="s">
        <v>345</v>
      </c>
      <c r="Z45538">
        <v>1</v>
      </c>
      <c r="AA45538" t="s">
        <v>335</v>
      </c>
      <c r="AB45538" t="s">
        <v>28</v>
      </c>
    </row>
    <row r="45539" spans="1:28" x14ac:dyDescent="0.25">
      <c r="A45539">
        <v>42271</v>
      </c>
      <c r="B45539">
        <v>1</v>
      </c>
      <c r="C45539">
        <v>18</v>
      </c>
      <c r="D45539">
        <v>52</v>
      </c>
      <c r="E45539">
        <v>91.95</v>
      </c>
      <c r="F45539">
        <v>199.95</v>
      </c>
      <c r="G45539">
        <v>12</v>
      </c>
      <c r="H45539">
        <v>0</v>
      </c>
      <c r="I45539">
        <v>0</v>
      </c>
      <c r="J45539">
        <v>2</v>
      </c>
      <c r="K45539">
        <v>39.99</v>
      </c>
      <c r="L45539">
        <v>1103.4000000000001</v>
      </c>
      <c r="M45539">
        <v>2359.41</v>
      </c>
      <c r="N45539">
        <v>944</v>
      </c>
      <c r="O45539">
        <v>50</v>
      </c>
      <c r="P45539" t="s">
        <v>28</v>
      </c>
      <c r="Q45539" t="s">
        <v>326</v>
      </c>
      <c r="R45539" t="s">
        <v>30</v>
      </c>
      <c r="S45539">
        <v>104007</v>
      </c>
      <c r="T45539" t="s">
        <v>348</v>
      </c>
      <c r="U45539">
        <v>4</v>
      </c>
      <c r="V45539" t="s">
        <v>344</v>
      </c>
      <c r="W45539" t="s">
        <v>344</v>
      </c>
      <c r="X45539">
        <v>2</v>
      </c>
      <c r="Y45539" t="s">
        <v>345</v>
      </c>
      <c r="Z45539">
        <v>1</v>
      </c>
      <c r="AA45539" t="s">
        <v>335</v>
      </c>
      <c r="AB45539" t="s">
        <v>28</v>
      </c>
    </row>
    <row r="45540" spans="1:28" x14ac:dyDescent="0.25">
      <c r="A45540">
        <v>42211</v>
      </c>
      <c r="B45540">
        <v>1</v>
      </c>
      <c r="C45540">
        <v>97</v>
      </c>
      <c r="D45540">
        <v>52</v>
      </c>
      <c r="E45540">
        <v>91.95</v>
      </c>
      <c r="F45540">
        <v>199.95</v>
      </c>
      <c r="G45540">
        <v>12</v>
      </c>
      <c r="H45540">
        <v>0</v>
      </c>
      <c r="I45540">
        <v>0</v>
      </c>
      <c r="J45540">
        <v>2</v>
      </c>
      <c r="K45540">
        <v>39.99</v>
      </c>
      <c r="L45540">
        <v>1103.4000000000001</v>
      </c>
      <c r="M45540">
        <v>2359.41</v>
      </c>
      <c r="N45540">
        <v>863</v>
      </c>
      <c r="O45540">
        <v>115</v>
      </c>
      <c r="P45540" t="s">
        <v>28</v>
      </c>
      <c r="Q45540" t="s">
        <v>84</v>
      </c>
      <c r="R45540" t="s">
        <v>30</v>
      </c>
      <c r="S45540">
        <v>104007</v>
      </c>
      <c r="T45540" t="s">
        <v>348</v>
      </c>
      <c r="U45540">
        <v>4</v>
      </c>
      <c r="V45540" t="s">
        <v>344</v>
      </c>
      <c r="W45540" t="s">
        <v>344</v>
      </c>
      <c r="X45540">
        <v>2</v>
      </c>
      <c r="Y45540" t="s">
        <v>345</v>
      </c>
      <c r="Z45540">
        <v>1</v>
      </c>
      <c r="AA45540" t="s">
        <v>335</v>
      </c>
      <c r="AB45540" t="s">
        <v>28</v>
      </c>
    </row>
    <row r="45541" spans="1:28" x14ac:dyDescent="0.25">
      <c r="A45541">
        <v>42277</v>
      </c>
      <c r="B45541">
        <v>1</v>
      </c>
      <c r="C45541">
        <v>76</v>
      </c>
      <c r="D45541">
        <v>52</v>
      </c>
      <c r="E45541">
        <v>91.95</v>
      </c>
      <c r="F45541">
        <v>199.95</v>
      </c>
      <c r="G45541">
        <v>12</v>
      </c>
      <c r="H45541">
        <v>0</v>
      </c>
      <c r="I45541">
        <v>0</v>
      </c>
      <c r="J45541">
        <v>1</v>
      </c>
      <c r="K45541">
        <v>19.995000000000001</v>
      </c>
      <c r="L45541">
        <v>1103.4000000000001</v>
      </c>
      <c r="M45541">
        <v>2379.4050000000002</v>
      </c>
      <c r="N45541">
        <v>798</v>
      </c>
      <c r="O45541">
        <v>95</v>
      </c>
      <c r="P45541" t="s">
        <v>28</v>
      </c>
      <c r="Q45541" t="s">
        <v>94</v>
      </c>
      <c r="R45541" t="s">
        <v>30</v>
      </c>
      <c r="S45541">
        <v>104007</v>
      </c>
      <c r="T45541" t="s">
        <v>348</v>
      </c>
      <c r="U45541">
        <v>4</v>
      </c>
      <c r="V45541" t="s">
        <v>344</v>
      </c>
      <c r="W45541" t="s">
        <v>344</v>
      </c>
      <c r="X45541">
        <v>2</v>
      </c>
      <c r="Y45541" t="s">
        <v>345</v>
      </c>
      <c r="Z45541">
        <v>1</v>
      </c>
      <c r="AA45541" t="s">
        <v>335</v>
      </c>
      <c r="AB45541" t="s">
        <v>28</v>
      </c>
    </row>
    <row r="45542" spans="1:28" x14ac:dyDescent="0.25">
      <c r="A45542">
        <v>42196</v>
      </c>
      <c r="B45542">
        <v>1</v>
      </c>
      <c r="C45542">
        <v>11</v>
      </c>
      <c r="D45542">
        <v>52</v>
      </c>
      <c r="E45542">
        <v>91.95</v>
      </c>
      <c r="F45542">
        <v>199.95</v>
      </c>
      <c r="G45542">
        <v>12</v>
      </c>
      <c r="H45542">
        <v>0</v>
      </c>
      <c r="I45542">
        <v>0</v>
      </c>
      <c r="J45542">
        <v>2</v>
      </c>
      <c r="K45542">
        <v>39.99</v>
      </c>
      <c r="L45542">
        <v>1103.4000000000001</v>
      </c>
      <c r="M45542">
        <v>2359.41</v>
      </c>
      <c r="N45542">
        <v>813</v>
      </c>
      <c r="O45542">
        <v>44</v>
      </c>
      <c r="P45542" t="s">
        <v>28</v>
      </c>
      <c r="Q45542" t="s">
        <v>118</v>
      </c>
      <c r="R45542" t="s">
        <v>30</v>
      </c>
      <c r="S45542">
        <v>104007</v>
      </c>
      <c r="T45542" t="s">
        <v>348</v>
      </c>
      <c r="U45542">
        <v>4</v>
      </c>
      <c r="V45542" t="s">
        <v>344</v>
      </c>
      <c r="W45542" t="s">
        <v>344</v>
      </c>
      <c r="X45542">
        <v>2</v>
      </c>
      <c r="Y45542" t="s">
        <v>345</v>
      </c>
      <c r="Z45542">
        <v>1</v>
      </c>
      <c r="AA45542" t="s">
        <v>335</v>
      </c>
      <c r="AB45542" t="s">
        <v>28</v>
      </c>
    </row>
    <row r="45543" spans="1:28" x14ac:dyDescent="0.25">
      <c r="A45543">
        <v>42198</v>
      </c>
      <c r="B45543">
        <v>1</v>
      </c>
      <c r="C45543">
        <v>43</v>
      </c>
      <c r="D45543">
        <v>52</v>
      </c>
      <c r="E45543">
        <v>91.95</v>
      </c>
      <c r="F45543">
        <v>199.95</v>
      </c>
      <c r="G45543">
        <v>12</v>
      </c>
      <c r="H45543">
        <v>0</v>
      </c>
      <c r="I45543">
        <v>0</v>
      </c>
      <c r="J45543">
        <v>2</v>
      </c>
      <c r="K45543">
        <v>39.99</v>
      </c>
      <c r="L45543">
        <v>1103.4000000000001</v>
      </c>
      <c r="M45543">
        <v>2359.41</v>
      </c>
      <c r="N45543">
        <v>786</v>
      </c>
      <c r="O45543">
        <v>72</v>
      </c>
      <c r="P45543" t="s">
        <v>28</v>
      </c>
      <c r="Q45543" t="s">
        <v>267</v>
      </c>
      <c r="R45543" t="s">
        <v>30</v>
      </c>
      <c r="S45543">
        <v>104007</v>
      </c>
      <c r="T45543" t="s">
        <v>348</v>
      </c>
      <c r="U45543">
        <v>4</v>
      </c>
      <c r="V45543" t="s">
        <v>344</v>
      </c>
      <c r="W45543" t="s">
        <v>344</v>
      </c>
      <c r="X45543">
        <v>2</v>
      </c>
      <c r="Y45543" t="s">
        <v>345</v>
      </c>
      <c r="Z45543">
        <v>1</v>
      </c>
      <c r="AA45543" t="s">
        <v>335</v>
      </c>
      <c r="AB45543" t="s">
        <v>28</v>
      </c>
    </row>
    <row r="45544" spans="1:28" x14ac:dyDescent="0.25">
      <c r="A45544">
        <v>42626</v>
      </c>
      <c r="B45544">
        <v>1</v>
      </c>
      <c r="C45544">
        <v>101</v>
      </c>
      <c r="D45544">
        <v>52</v>
      </c>
      <c r="E45544">
        <v>91.95</v>
      </c>
      <c r="F45544">
        <v>199.95</v>
      </c>
      <c r="G45544">
        <v>12</v>
      </c>
      <c r="H45544">
        <v>0</v>
      </c>
      <c r="I45544">
        <v>0</v>
      </c>
      <c r="J45544">
        <v>1</v>
      </c>
      <c r="K45544">
        <v>19.995000000000001</v>
      </c>
      <c r="L45544">
        <v>1103.4000000000001</v>
      </c>
      <c r="M45544">
        <v>2379.4050000000002</v>
      </c>
      <c r="N45544">
        <v>875</v>
      </c>
      <c r="O45544">
        <v>119</v>
      </c>
      <c r="P45544" t="s">
        <v>28</v>
      </c>
      <c r="Q45544" t="s">
        <v>281</v>
      </c>
      <c r="R45544" t="s">
        <v>30</v>
      </c>
      <c r="S45544">
        <v>104007</v>
      </c>
      <c r="T45544" t="s">
        <v>348</v>
      </c>
      <c r="U45544">
        <v>4</v>
      </c>
      <c r="V45544" t="s">
        <v>344</v>
      </c>
      <c r="W45544" t="s">
        <v>344</v>
      </c>
      <c r="X45544">
        <v>2</v>
      </c>
      <c r="Y45544" t="s">
        <v>345</v>
      </c>
      <c r="Z45544">
        <v>1</v>
      </c>
      <c r="AA45544" t="s">
        <v>335</v>
      </c>
      <c r="AB45544" t="s">
        <v>28</v>
      </c>
    </row>
    <row r="45545" spans="1:28" x14ac:dyDescent="0.25">
      <c r="A45545">
        <v>42451</v>
      </c>
      <c r="B45545">
        <v>1</v>
      </c>
      <c r="C45545">
        <v>212</v>
      </c>
      <c r="D45545">
        <v>52</v>
      </c>
      <c r="E45545">
        <v>91.95</v>
      </c>
      <c r="F45545">
        <v>199.95</v>
      </c>
      <c r="G45545">
        <v>12</v>
      </c>
      <c r="H45545">
        <v>0</v>
      </c>
      <c r="I45545">
        <v>0</v>
      </c>
      <c r="J45545">
        <v>3</v>
      </c>
      <c r="K45545">
        <v>41.9895</v>
      </c>
      <c r="L45545">
        <v>1103.4000000000001</v>
      </c>
      <c r="M45545">
        <v>2357.4105</v>
      </c>
      <c r="N45545">
        <v>651</v>
      </c>
      <c r="O45545">
        <v>230</v>
      </c>
      <c r="P45545" t="s">
        <v>28</v>
      </c>
      <c r="Q45545" t="s">
        <v>195</v>
      </c>
      <c r="R45545" t="s">
        <v>30</v>
      </c>
      <c r="S45545">
        <v>104007</v>
      </c>
      <c r="T45545" t="s">
        <v>348</v>
      </c>
      <c r="U45545">
        <v>4</v>
      </c>
      <c r="V45545" t="s">
        <v>344</v>
      </c>
      <c r="W45545" t="s">
        <v>344</v>
      </c>
      <c r="X45545">
        <v>2</v>
      </c>
      <c r="Y45545" t="s">
        <v>345</v>
      </c>
      <c r="Z45545">
        <v>1</v>
      </c>
      <c r="AA45545" t="s">
        <v>335</v>
      </c>
      <c r="AB45545" t="s">
        <v>28</v>
      </c>
    </row>
    <row r="45546" spans="1:28" x14ac:dyDescent="0.25">
      <c r="A45546">
        <v>42441</v>
      </c>
      <c r="B45546">
        <v>4</v>
      </c>
      <c r="C45546">
        <v>309</v>
      </c>
      <c r="D45546">
        <v>17</v>
      </c>
      <c r="E45546">
        <v>50.56</v>
      </c>
      <c r="F45546">
        <v>109.95</v>
      </c>
      <c r="G45546">
        <v>24</v>
      </c>
      <c r="H45546">
        <v>0</v>
      </c>
      <c r="I45546">
        <v>0</v>
      </c>
      <c r="J45546">
        <v>2</v>
      </c>
      <c r="K45546">
        <v>15.393000000000001</v>
      </c>
      <c r="L45546">
        <v>1213.44</v>
      </c>
      <c r="M45546">
        <v>2623.4070000000002</v>
      </c>
      <c r="N45546">
        <v>529</v>
      </c>
      <c r="O45546">
        <v>233</v>
      </c>
      <c r="P45546" t="s">
        <v>246</v>
      </c>
      <c r="Q45546" t="s">
        <v>247</v>
      </c>
      <c r="R45546" t="s">
        <v>30</v>
      </c>
      <c r="S45546">
        <v>101017</v>
      </c>
      <c r="T45546" t="s">
        <v>396</v>
      </c>
      <c r="U45546">
        <v>1</v>
      </c>
      <c r="V45546" t="s">
        <v>32</v>
      </c>
      <c r="W45546" t="s">
        <v>33</v>
      </c>
      <c r="X45546">
        <v>2</v>
      </c>
      <c r="Y45546" t="s">
        <v>345</v>
      </c>
      <c r="Z45546">
        <v>1</v>
      </c>
      <c r="AA45546" t="s">
        <v>376</v>
      </c>
      <c r="AB45546" t="s">
        <v>246</v>
      </c>
    </row>
    <row r="45547" spans="1:28" x14ac:dyDescent="0.25">
      <c r="A45547">
        <v>42951</v>
      </c>
      <c r="B45547">
        <v>4</v>
      </c>
      <c r="C45547">
        <v>309</v>
      </c>
      <c r="D45547">
        <v>17</v>
      </c>
      <c r="E45547">
        <v>50.56</v>
      </c>
      <c r="F45547">
        <v>109.95</v>
      </c>
      <c r="G45547">
        <v>9</v>
      </c>
      <c r="H45547">
        <v>0</v>
      </c>
      <c r="I45547">
        <v>0</v>
      </c>
      <c r="J45547">
        <v>2</v>
      </c>
      <c r="K45547">
        <v>21.99</v>
      </c>
      <c r="L45547">
        <v>455.04</v>
      </c>
      <c r="M45547">
        <v>967.56</v>
      </c>
      <c r="N45547">
        <v>529</v>
      </c>
      <c r="O45547">
        <v>233</v>
      </c>
      <c r="P45547" t="s">
        <v>246</v>
      </c>
      <c r="Q45547" t="s">
        <v>247</v>
      </c>
      <c r="R45547" t="s">
        <v>30</v>
      </c>
      <c r="S45547">
        <v>101017</v>
      </c>
      <c r="T45547" t="s">
        <v>396</v>
      </c>
      <c r="U45547">
        <v>1</v>
      </c>
      <c r="V45547" t="s">
        <v>32</v>
      </c>
      <c r="W45547" t="s">
        <v>33</v>
      </c>
      <c r="X45547">
        <v>2</v>
      </c>
      <c r="Y45547" t="s">
        <v>345</v>
      </c>
      <c r="Z45547">
        <v>1</v>
      </c>
      <c r="AA45547" t="s">
        <v>376</v>
      </c>
      <c r="AB45547" t="s">
        <v>246</v>
      </c>
    </row>
    <row r="45548" spans="1:28" x14ac:dyDescent="0.25">
      <c r="A45548">
        <v>42442</v>
      </c>
      <c r="B45548">
        <v>4</v>
      </c>
      <c r="C45548">
        <v>309</v>
      </c>
      <c r="D45548">
        <v>17</v>
      </c>
      <c r="E45548">
        <v>50.56</v>
      </c>
      <c r="F45548">
        <v>109.95</v>
      </c>
      <c r="G45548">
        <v>12</v>
      </c>
      <c r="H45548">
        <v>0</v>
      </c>
      <c r="I45548">
        <v>0</v>
      </c>
      <c r="J45548">
        <v>1</v>
      </c>
      <c r="K45548">
        <v>7.6965000000000003</v>
      </c>
      <c r="L45548">
        <v>606.72</v>
      </c>
      <c r="M45548">
        <v>1311.7035000000001</v>
      </c>
      <c r="N45548">
        <v>529</v>
      </c>
      <c r="O45548">
        <v>233</v>
      </c>
      <c r="P45548" t="s">
        <v>246</v>
      </c>
      <c r="Q45548" t="s">
        <v>247</v>
      </c>
      <c r="R45548" t="s">
        <v>30</v>
      </c>
      <c r="S45548">
        <v>101017</v>
      </c>
      <c r="T45548" t="s">
        <v>396</v>
      </c>
      <c r="U45548">
        <v>1</v>
      </c>
      <c r="V45548" t="s">
        <v>32</v>
      </c>
      <c r="W45548" t="s">
        <v>33</v>
      </c>
      <c r="X45548">
        <v>2</v>
      </c>
      <c r="Y45548" t="s">
        <v>345</v>
      </c>
      <c r="Z45548">
        <v>1</v>
      </c>
      <c r="AA45548" t="s">
        <v>376</v>
      </c>
      <c r="AB45548" t="s">
        <v>246</v>
      </c>
    </row>
    <row r="45549" spans="1:28" x14ac:dyDescent="0.25">
      <c r="A45549">
        <v>42594</v>
      </c>
      <c r="B45549">
        <v>4</v>
      </c>
      <c r="C45549">
        <v>309</v>
      </c>
      <c r="D45549">
        <v>19</v>
      </c>
      <c r="E45549">
        <v>50.56</v>
      </c>
      <c r="F45549">
        <v>109.95</v>
      </c>
      <c r="G45549">
        <v>18</v>
      </c>
      <c r="H45549">
        <v>0</v>
      </c>
      <c r="I45549">
        <v>0</v>
      </c>
      <c r="J45549">
        <v>5</v>
      </c>
      <c r="K45549">
        <v>54.975000000000001</v>
      </c>
      <c r="L45549">
        <v>910.08</v>
      </c>
      <c r="M45549">
        <v>1924.125</v>
      </c>
      <c r="N45549">
        <v>529</v>
      </c>
      <c r="O45549">
        <v>233</v>
      </c>
      <c r="P45549" t="s">
        <v>246</v>
      </c>
      <c r="Q45549" t="s">
        <v>247</v>
      </c>
      <c r="R45549" t="s">
        <v>30</v>
      </c>
      <c r="S45549">
        <v>101019</v>
      </c>
      <c r="T45549" t="s">
        <v>397</v>
      </c>
      <c r="U45549">
        <v>1</v>
      </c>
      <c r="V45549" t="s">
        <v>32</v>
      </c>
      <c r="W45549" t="s">
        <v>33</v>
      </c>
      <c r="X45549">
        <v>2</v>
      </c>
      <c r="Y45549" t="s">
        <v>345</v>
      </c>
      <c r="Z45549">
        <v>1</v>
      </c>
      <c r="AA45549" t="s">
        <v>370</v>
      </c>
      <c r="AB45549" t="s">
        <v>246</v>
      </c>
    </row>
    <row r="45550" spans="1:28" x14ac:dyDescent="0.25">
      <c r="A45550">
        <v>42418</v>
      </c>
      <c r="B45550">
        <v>4</v>
      </c>
      <c r="C45550">
        <v>309</v>
      </c>
      <c r="D45550">
        <v>19</v>
      </c>
      <c r="E45550">
        <v>50.56</v>
      </c>
      <c r="F45550">
        <v>109.95</v>
      </c>
      <c r="G45550">
        <v>12</v>
      </c>
      <c r="H45550">
        <v>0</v>
      </c>
      <c r="I45550">
        <v>0</v>
      </c>
      <c r="J45550">
        <v>3</v>
      </c>
      <c r="K45550">
        <v>23.089500000000001</v>
      </c>
      <c r="L45550">
        <v>606.72</v>
      </c>
      <c r="M45550">
        <v>1296.3105</v>
      </c>
      <c r="N45550">
        <v>529</v>
      </c>
      <c r="O45550">
        <v>233</v>
      </c>
      <c r="P45550" t="s">
        <v>246</v>
      </c>
      <c r="Q45550" t="s">
        <v>247</v>
      </c>
      <c r="R45550" t="s">
        <v>30</v>
      </c>
      <c r="S45550">
        <v>101019</v>
      </c>
      <c r="T45550" t="s">
        <v>397</v>
      </c>
      <c r="U45550">
        <v>1</v>
      </c>
      <c r="V45550" t="s">
        <v>32</v>
      </c>
      <c r="W45550" t="s">
        <v>33</v>
      </c>
      <c r="X45550">
        <v>2</v>
      </c>
      <c r="Y45550" t="s">
        <v>345</v>
      </c>
      <c r="Z45550">
        <v>1</v>
      </c>
      <c r="AA45550" t="s">
        <v>370</v>
      </c>
      <c r="AB45550" t="s">
        <v>246</v>
      </c>
    </row>
    <row r="45551" spans="1:28" x14ac:dyDescent="0.25">
      <c r="A45551">
        <v>43069</v>
      </c>
      <c r="B45551">
        <v>4</v>
      </c>
      <c r="C45551">
        <v>309</v>
      </c>
      <c r="D45551">
        <v>19</v>
      </c>
      <c r="E45551">
        <v>50.56</v>
      </c>
      <c r="F45551">
        <v>109.95</v>
      </c>
      <c r="G45551">
        <v>16</v>
      </c>
      <c r="H45551">
        <v>0</v>
      </c>
      <c r="I45551">
        <v>0</v>
      </c>
      <c r="J45551">
        <v>6</v>
      </c>
      <c r="K45551">
        <v>131.94</v>
      </c>
      <c r="L45551">
        <v>808.96</v>
      </c>
      <c r="M45551">
        <v>1627.26</v>
      </c>
      <c r="N45551">
        <v>529</v>
      </c>
      <c r="O45551">
        <v>233</v>
      </c>
      <c r="P45551" t="s">
        <v>246</v>
      </c>
      <c r="Q45551" t="s">
        <v>247</v>
      </c>
      <c r="R45551" t="s">
        <v>30</v>
      </c>
      <c r="S45551">
        <v>101019</v>
      </c>
      <c r="T45551" t="s">
        <v>397</v>
      </c>
      <c r="U45551">
        <v>1</v>
      </c>
      <c r="V45551" t="s">
        <v>32</v>
      </c>
      <c r="W45551" t="s">
        <v>33</v>
      </c>
      <c r="X45551">
        <v>2</v>
      </c>
      <c r="Y45551" t="s">
        <v>345</v>
      </c>
      <c r="Z45551">
        <v>1</v>
      </c>
      <c r="AA45551" t="s">
        <v>370</v>
      </c>
      <c r="AB45551" t="s">
        <v>246</v>
      </c>
    </row>
    <row r="45552" spans="1:28" x14ac:dyDescent="0.25">
      <c r="A45552">
        <v>42979</v>
      </c>
      <c r="B45552">
        <v>4</v>
      </c>
      <c r="C45552">
        <v>309</v>
      </c>
      <c r="D45552">
        <v>19</v>
      </c>
      <c r="E45552">
        <v>50.56</v>
      </c>
      <c r="F45552">
        <v>109.95</v>
      </c>
      <c r="G45552">
        <v>9</v>
      </c>
      <c r="H45552">
        <v>0</v>
      </c>
      <c r="I45552">
        <v>0</v>
      </c>
      <c r="J45552">
        <v>4</v>
      </c>
      <c r="K45552">
        <v>43.98</v>
      </c>
      <c r="L45552">
        <v>455.04</v>
      </c>
      <c r="M45552">
        <v>945.57</v>
      </c>
      <c r="N45552">
        <v>529</v>
      </c>
      <c r="O45552">
        <v>233</v>
      </c>
      <c r="P45552" t="s">
        <v>246</v>
      </c>
      <c r="Q45552" t="s">
        <v>247</v>
      </c>
      <c r="R45552" t="s">
        <v>30</v>
      </c>
      <c r="S45552">
        <v>101019</v>
      </c>
      <c r="T45552" t="s">
        <v>397</v>
      </c>
      <c r="U45552">
        <v>1</v>
      </c>
      <c r="V45552" t="s">
        <v>32</v>
      </c>
      <c r="W45552" t="s">
        <v>33</v>
      </c>
      <c r="X45552">
        <v>2</v>
      </c>
      <c r="Y45552" t="s">
        <v>345</v>
      </c>
      <c r="Z45552">
        <v>1</v>
      </c>
      <c r="AA45552" t="s">
        <v>370</v>
      </c>
      <c r="AB45552" t="s">
        <v>246</v>
      </c>
    </row>
    <row r="45553" spans="1:28" x14ac:dyDescent="0.25">
      <c r="A45553">
        <v>42963</v>
      </c>
      <c r="B45553">
        <v>4</v>
      </c>
      <c r="C45553">
        <v>309</v>
      </c>
      <c r="D45553">
        <v>19</v>
      </c>
      <c r="E45553">
        <v>50.56</v>
      </c>
      <c r="F45553">
        <v>109.95</v>
      </c>
      <c r="G45553">
        <v>9</v>
      </c>
      <c r="H45553">
        <v>0</v>
      </c>
      <c r="I45553">
        <v>0</v>
      </c>
      <c r="J45553">
        <v>1</v>
      </c>
      <c r="K45553">
        <v>10.994999999999999</v>
      </c>
      <c r="L45553">
        <v>455.04</v>
      </c>
      <c r="M45553">
        <v>978.55499999999995</v>
      </c>
      <c r="N45553">
        <v>529</v>
      </c>
      <c r="O45553">
        <v>233</v>
      </c>
      <c r="P45553" t="s">
        <v>246</v>
      </c>
      <c r="Q45553" t="s">
        <v>247</v>
      </c>
      <c r="R45553" t="s">
        <v>30</v>
      </c>
      <c r="S45553">
        <v>101019</v>
      </c>
      <c r="T45553" t="s">
        <v>397</v>
      </c>
      <c r="U45553">
        <v>1</v>
      </c>
      <c r="V45553" t="s">
        <v>32</v>
      </c>
      <c r="W45553" t="s">
        <v>33</v>
      </c>
      <c r="X45553">
        <v>2</v>
      </c>
      <c r="Y45553" t="s">
        <v>345</v>
      </c>
      <c r="Z45553">
        <v>1</v>
      </c>
      <c r="AA45553" t="s">
        <v>370</v>
      </c>
      <c r="AB45553" t="s">
        <v>246</v>
      </c>
    </row>
    <row r="45554" spans="1:28" x14ac:dyDescent="0.25">
      <c r="A45554">
        <v>42603</v>
      </c>
      <c r="B45554">
        <v>4</v>
      </c>
      <c r="C45554">
        <v>309</v>
      </c>
      <c r="D45554">
        <v>19</v>
      </c>
      <c r="E45554">
        <v>50.56</v>
      </c>
      <c r="F45554">
        <v>109.95</v>
      </c>
      <c r="G45554">
        <v>9</v>
      </c>
      <c r="H45554">
        <v>0</v>
      </c>
      <c r="I45554">
        <v>0</v>
      </c>
      <c r="J45554">
        <v>2</v>
      </c>
      <c r="K45554">
        <v>21.99</v>
      </c>
      <c r="L45554">
        <v>455.04</v>
      </c>
      <c r="M45554">
        <v>967.56</v>
      </c>
      <c r="N45554">
        <v>529</v>
      </c>
      <c r="O45554">
        <v>233</v>
      </c>
      <c r="P45554" t="s">
        <v>246</v>
      </c>
      <c r="Q45554" t="s">
        <v>247</v>
      </c>
      <c r="R45554" t="s">
        <v>30</v>
      </c>
      <c r="S45554">
        <v>101019</v>
      </c>
      <c r="T45554" t="s">
        <v>397</v>
      </c>
      <c r="U45554">
        <v>1</v>
      </c>
      <c r="V45554" t="s">
        <v>32</v>
      </c>
      <c r="W45554" t="s">
        <v>33</v>
      </c>
      <c r="X45554">
        <v>2</v>
      </c>
      <c r="Y45554" t="s">
        <v>345</v>
      </c>
      <c r="Z45554">
        <v>1</v>
      </c>
      <c r="AA45554" t="s">
        <v>370</v>
      </c>
      <c r="AB45554" t="s">
        <v>246</v>
      </c>
    </row>
    <row r="45555" spans="1:28" x14ac:dyDescent="0.25">
      <c r="A45555">
        <v>42605</v>
      </c>
      <c r="B45555">
        <v>4</v>
      </c>
      <c r="C45555">
        <v>309</v>
      </c>
      <c r="D45555">
        <v>19</v>
      </c>
      <c r="E45555">
        <v>50.56</v>
      </c>
      <c r="F45555">
        <v>109.95</v>
      </c>
      <c r="G45555">
        <v>9</v>
      </c>
      <c r="H45555">
        <v>0</v>
      </c>
      <c r="I45555">
        <v>0</v>
      </c>
      <c r="J45555">
        <v>4</v>
      </c>
      <c r="K45555">
        <v>43.98</v>
      </c>
      <c r="L45555">
        <v>455.04</v>
      </c>
      <c r="M45555">
        <v>945.57</v>
      </c>
      <c r="N45555">
        <v>529</v>
      </c>
      <c r="O45555">
        <v>233</v>
      </c>
      <c r="P45555" t="s">
        <v>246</v>
      </c>
      <c r="Q45555" t="s">
        <v>247</v>
      </c>
      <c r="R45555" t="s">
        <v>30</v>
      </c>
      <c r="S45555">
        <v>101019</v>
      </c>
      <c r="T45555" t="s">
        <v>397</v>
      </c>
      <c r="U45555">
        <v>1</v>
      </c>
      <c r="V45555" t="s">
        <v>32</v>
      </c>
      <c r="W45555" t="s">
        <v>33</v>
      </c>
      <c r="X45555">
        <v>2</v>
      </c>
      <c r="Y45555" t="s">
        <v>345</v>
      </c>
      <c r="Z45555">
        <v>1</v>
      </c>
      <c r="AA45555" t="s">
        <v>370</v>
      </c>
      <c r="AB45555" t="s">
        <v>246</v>
      </c>
    </row>
    <row r="45556" spans="1:28" x14ac:dyDescent="0.25">
      <c r="A45556">
        <v>42993</v>
      </c>
      <c r="B45556">
        <v>4</v>
      </c>
      <c r="C45556">
        <v>309</v>
      </c>
      <c r="D45556">
        <v>19</v>
      </c>
      <c r="E45556">
        <v>50.56</v>
      </c>
      <c r="F45556">
        <v>109.95</v>
      </c>
      <c r="G45556">
        <v>9</v>
      </c>
      <c r="H45556">
        <v>0</v>
      </c>
      <c r="I45556">
        <v>0</v>
      </c>
      <c r="J45556">
        <v>3</v>
      </c>
      <c r="K45556">
        <v>32.984999999999999</v>
      </c>
      <c r="L45556">
        <v>455.04</v>
      </c>
      <c r="M45556">
        <v>956.56500000000005</v>
      </c>
      <c r="N45556">
        <v>529</v>
      </c>
      <c r="O45556">
        <v>233</v>
      </c>
      <c r="P45556" t="s">
        <v>246</v>
      </c>
      <c r="Q45556" t="s">
        <v>247</v>
      </c>
      <c r="R45556" t="s">
        <v>30</v>
      </c>
      <c r="S45556">
        <v>101019</v>
      </c>
      <c r="T45556" t="s">
        <v>397</v>
      </c>
      <c r="U45556">
        <v>1</v>
      </c>
      <c r="V45556" t="s">
        <v>32</v>
      </c>
      <c r="W45556" t="s">
        <v>33</v>
      </c>
      <c r="X45556">
        <v>2</v>
      </c>
      <c r="Y45556" t="s">
        <v>345</v>
      </c>
      <c r="Z45556">
        <v>1</v>
      </c>
      <c r="AA45556" t="s">
        <v>370</v>
      </c>
      <c r="AB45556" t="s">
        <v>246</v>
      </c>
    </row>
    <row r="45557" spans="1:28" x14ac:dyDescent="0.25">
      <c r="A45557">
        <v>42460</v>
      </c>
      <c r="B45557">
        <v>4</v>
      </c>
      <c r="C45557">
        <v>309</v>
      </c>
      <c r="D45557">
        <v>19</v>
      </c>
      <c r="E45557">
        <v>50.56</v>
      </c>
      <c r="F45557">
        <v>109.95</v>
      </c>
      <c r="G45557">
        <v>12</v>
      </c>
      <c r="H45557">
        <v>0</v>
      </c>
      <c r="I45557">
        <v>0</v>
      </c>
      <c r="J45557">
        <v>2</v>
      </c>
      <c r="K45557">
        <v>15.393000000000001</v>
      </c>
      <c r="L45557">
        <v>606.72</v>
      </c>
      <c r="M45557">
        <v>1304.0070000000001</v>
      </c>
      <c r="N45557">
        <v>529</v>
      </c>
      <c r="O45557">
        <v>233</v>
      </c>
      <c r="P45557" t="s">
        <v>246</v>
      </c>
      <c r="Q45557" t="s">
        <v>247</v>
      </c>
      <c r="R45557" t="s">
        <v>30</v>
      </c>
      <c r="S45557">
        <v>101019</v>
      </c>
      <c r="T45557" t="s">
        <v>397</v>
      </c>
      <c r="U45557">
        <v>1</v>
      </c>
      <c r="V45557" t="s">
        <v>32</v>
      </c>
      <c r="W45557" t="s">
        <v>33</v>
      </c>
      <c r="X45557">
        <v>2</v>
      </c>
      <c r="Y45557" t="s">
        <v>345</v>
      </c>
      <c r="Z45557">
        <v>1</v>
      </c>
      <c r="AA45557" t="s">
        <v>370</v>
      </c>
      <c r="AB45557" t="s">
        <v>246</v>
      </c>
    </row>
    <row r="45558" spans="1:28" x14ac:dyDescent="0.25">
      <c r="A45558">
        <v>42598</v>
      </c>
      <c r="B45558">
        <v>4</v>
      </c>
      <c r="C45558">
        <v>309</v>
      </c>
      <c r="D45558">
        <v>19</v>
      </c>
      <c r="E45558">
        <v>50.56</v>
      </c>
      <c r="F45558">
        <v>109.95</v>
      </c>
      <c r="G45558">
        <v>9</v>
      </c>
      <c r="H45558">
        <v>0</v>
      </c>
      <c r="I45558">
        <v>0</v>
      </c>
      <c r="J45558">
        <v>2</v>
      </c>
      <c r="K45558">
        <v>21.99</v>
      </c>
      <c r="L45558">
        <v>455.04</v>
      </c>
      <c r="M45558">
        <v>967.56</v>
      </c>
      <c r="N45558">
        <v>529</v>
      </c>
      <c r="O45558">
        <v>233</v>
      </c>
      <c r="P45558" t="s">
        <v>246</v>
      </c>
      <c r="Q45558" t="s">
        <v>247</v>
      </c>
      <c r="R45558" t="s">
        <v>30</v>
      </c>
      <c r="S45558">
        <v>101019</v>
      </c>
      <c r="T45558" t="s">
        <v>397</v>
      </c>
      <c r="U45558">
        <v>1</v>
      </c>
      <c r="V45558" t="s">
        <v>32</v>
      </c>
      <c r="W45558" t="s">
        <v>33</v>
      </c>
      <c r="X45558">
        <v>2</v>
      </c>
      <c r="Y45558" t="s">
        <v>345</v>
      </c>
      <c r="Z45558">
        <v>1</v>
      </c>
      <c r="AA45558" t="s">
        <v>370</v>
      </c>
      <c r="AB45558" t="s">
        <v>246</v>
      </c>
    </row>
    <row r="45559" spans="1:28" x14ac:dyDescent="0.25">
      <c r="A45559">
        <v>42788</v>
      </c>
      <c r="B45559">
        <v>4</v>
      </c>
      <c r="C45559">
        <v>309</v>
      </c>
      <c r="D45559">
        <v>19</v>
      </c>
      <c r="E45559">
        <v>50.56</v>
      </c>
      <c r="F45559">
        <v>109.95</v>
      </c>
      <c r="G45559">
        <v>12</v>
      </c>
      <c r="H45559">
        <v>0</v>
      </c>
      <c r="I45559">
        <v>0</v>
      </c>
      <c r="J45559">
        <v>3</v>
      </c>
      <c r="K45559">
        <v>23.089500000000001</v>
      </c>
      <c r="L45559">
        <v>606.72</v>
      </c>
      <c r="M45559">
        <v>1296.3105</v>
      </c>
      <c r="N45559">
        <v>529</v>
      </c>
      <c r="O45559">
        <v>233</v>
      </c>
      <c r="P45559" t="s">
        <v>246</v>
      </c>
      <c r="Q45559" t="s">
        <v>247</v>
      </c>
      <c r="R45559" t="s">
        <v>30</v>
      </c>
      <c r="S45559">
        <v>101019</v>
      </c>
      <c r="T45559" t="s">
        <v>397</v>
      </c>
      <c r="U45559">
        <v>1</v>
      </c>
      <c r="V45559" t="s">
        <v>32</v>
      </c>
      <c r="W45559" t="s">
        <v>33</v>
      </c>
      <c r="X45559">
        <v>2</v>
      </c>
      <c r="Y45559" t="s">
        <v>345</v>
      </c>
      <c r="Z45559">
        <v>1</v>
      </c>
      <c r="AA45559" t="s">
        <v>370</v>
      </c>
      <c r="AB45559" t="s">
        <v>246</v>
      </c>
    </row>
    <row r="45560" spans="1:28" x14ac:dyDescent="0.25">
      <c r="A45560">
        <v>42773</v>
      </c>
      <c r="B45560">
        <v>4</v>
      </c>
      <c r="C45560">
        <v>309</v>
      </c>
      <c r="D45560">
        <v>19</v>
      </c>
      <c r="E45560">
        <v>50.56</v>
      </c>
      <c r="F45560">
        <v>109.95</v>
      </c>
      <c r="G45560">
        <v>12</v>
      </c>
      <c r="H45560">
        <v>0</v>
      </c>
      <c r="I45560">
        <v>0</v>
      </c>
      <c r="J45560">
        <v>1</v>
      </c>
      <c r="K45560">
        <v>7.6965000000000003</v>
      </c>
      <c r="L45560">
        <v>606.72</v>
      </c>
      <c r="M45560">
        <v>1311.7035000000001</v>
      </c>
      <c r="N45560">
        <v>529</v>
      </c>
      <c r="O45560">
        <v>233</v>
      </c>
      <c r="P45560" t="s">
        <v>246</v>
      </c>
      <c r="Q45560" t="s">
        <v>247</v>
      </c>
      <c r="R45560" t="s">
        <v>30</v>
      </c>
      <c r="S45560">
        <v>101019</v>
      </c>
      <c r="T45560" t="s">
        <v>397</v>
      </c>
      <c r="U45560">
        <v>1</v>
      </c>
      <c r="V45560" t="s">
        <v>32</v>
      </c>
      <c r="W45560" t="s">
        <v>33</v>
      </c>
      <c r="X45560">
        <v>2</v>
      </c>
      <c r="Y45560" t="s">
        <v>345</v>
      </c>
      <c r="Z45560">
        <v>1</v>
      </c>
      <c r="AA45560" t="s">
        <v>370</v>
      </c>
      <c r="AB45560" t="s">
        <v>246</v>
      </c>
    </row>
    <row r="45561" spans="1:28" x14ac:dyDescent="0.25">
      <c r="A45561">
        <v>42436</v>
      </c>
      <c r="B45561">
        <v>4</v>
      </c>
      <c r="C45561">
        <v>309</v>
      </c>
      <c r="D45561">
        <v>19</v>
      </c>
      <c r="E45561">
        <v>50.56</v>
      </c>
      <c r="F45561">
        <v>109.95</v>
      </c>
      <c r="G45561">
        <v>12</v>
      </c>
      <c r="H45561">
        <v>0</v>
      </c>
      <c r="I45561">
        <v>0</v>
      </c>
      <c r="J45561">
        <v>3</v>
      </c>
      <c r="K45561">
        <v>23.089500000000001</v>
      </c>
      <c r="L45561">
        <v>606.72</v>
      </c>
      <c r="M45561">
        <v>1296.3105</v>
      </c>
      <c r="N45561">
        <v>529</v>
      </c>
      <c r="O45561">
        <v>233</v>
      </c>
      <c r="P45561" t="s">
        <v>246</v>
      </c>
      <c r="Q45561" t="s">
        <v>247</v>
      </c>
      <c r="R45561" t="s">
        <v>30</v>
      </c>
      <c r="S45561">
        <v>101019</v>
      </c>
      <c r="T45561" t="s">
        <v>397</v>
      </c>
      <c r="U45561">
        <v>1</v>
      </c>
      <c r="V45561" t="s">
        <v>32</v>
      </c>
      <c r="W45561" t="s">
        <v>33</v>
      </c>
      <c r="X45561">
        <v>2</v>
      </c>
      <c r="Y45561" t="s">
        <v>345</v>
      </c>
      <c r="Z45561">
        <v>1</v>
      </c>
      <c r="AA45561" t="s">
        <v>370</v>
      </c>
      <c r="AB45561" t="s">
        <v>246</v>
      </c>
    </row>
    <row r="45562" spans="1:28" x14ac:dyDescent="0.25">
      <c r="A45562">
        <v>42435</v>
      </c>
      <c r="B45562">
        <v>4</v>
      </c>
      <c r="C45562">
        <v>309</v>
      </c>
      <c r="D45562">
        <v>19</v>
      </c>
      <c r="E45562">
        <v>50.56</v>
      </c>
      <c r="F45562">
        <v>109.95</v>
      </c>
      <c r="G45562">
        <v>12</v>
      </c>
      <c r="H45562">
        <v>0</v>
      </c>
      <c r="I45562">
        <v>0</v>
      </c>
      <c r="J45562">
        <v>1</v>
      </c>
      <c r="K45562">
        <v>7.6965000000000003</v>
      </c>
      <c r="L45562">
        <v>606.72</v>
      </c>
      <c r="M45562">
        <v>1311.7035000000001</v>
      </c>
      <c r="N45562">
        <v>529</v>
      </c>
      <c r="O45562">
        <v>233</v>
      </c>
      <c r="P45562" t="s">
        <v>246</v>
      </c>
      <c r="Q45562" t="s">
        <v>247</v>
      </c>
      <c r="R45562" t="s">
        <v>30</v>
      </c>
      <c r="S45562">
        <v>101019</v>
      </c>
      <c r="T45562" t="s">
        <v>397</v>
      </c>
      <c r="U45562">
        <v>1</v>
      </c>
      <c r="V45562" t="s">
        <v>32</v>
      </c>
      <c r="W45562" t="s">
        <v>33</v>
      </c>
      <c r="X45562">
        <v>2</v>
      </c>
      <c r="Y45562" t="s">
        <v>345</v>
      </c>
      <c r="Z45562">
        <v>1</v>
      </c>
      <c r="AA45562" t="s">
        <v>370</v>
      </c>
      <c r="AB45562" t="s">
        <v>246</v>
      </c>
    </row>
    <row r="45563" spans="1:28" x14ac:dyDescent="0.25">
      <c r="A45563">
        <v>42988</v>
      </c>
      <c r="B45563">
        <v>4</v>
      </c>
      <c r="C45563">
        <v>309</v>
      </c>
      <c r="D45563">
        <v>21</v>
      </c>
      <c r="E45563">
        <v>61.62</v>
      </c>
      <c r="F45563">
        <v>134</v>
      </c>
      <c r="G45563">
        <v>9</v>
      </c>
      <c r="H45563">
        <v>0</v>
      </c>
      <c r="I45563">
        <v>0</v>
      </c>
      <c r="J45563">
        <v>4</v>
      </c>
      <c r="K45563">
        <v>53.6</v>
      </c>
      <c r="L45563">
        <v>554.58000000000004</v>
      </c>
      <c r="M45563">
        <v>1152.4000000000001</v>
      </c>
      <c r="N45563">
        <v>529</v>
      </c>
      <c r="O45563">
        <v>233</v>
      </c>
      <c r="P45563" t="s">
        <v>246</v>
      </c>
      <c r="Q45563" t="s">
        <v>247</v>
      </c>
      <c r="R45563" t="s">
        <v>30</v>
      </c>
      <c r="S45563">
        <v>101021</v>
      </c>
      <c r="T45563" t="s">
        <v>398</v>
      </c>
      <c r="U45563">
        <v>1</v>
      </c>
      <c r="V45563" t="s">
        <v>32</v>
      </c>
      <c r="W45563" t="s">
        <v>33</v>
      </c>
      <c r="X45563">
        <v>2</v>
      </c>
      <c r="Y45563" t="s">
        <v>345</v>
      </c>
      <c r="Z45563">
        <v>1</v>
      </c>
      <c r="AA45563" t="s">
        <v>320</v>
      </c>
      <c r="AB45563" t="s">
        <v>246</v>
      </c>
    </row>
    <row r="45564" spans="1:28" x14ac:dyDescent="0.25">
      <c r="A45564">
        <v>42994</v>
      </c>
      <c r="B45564">
        <v>4</v>
      </c>
      <c r="C45564">
        <v>309</v>
      </c>
      <c r="D45564">
        <v>21</v>
      </c>
      <c r="E45564">
        <v>61.62</v>
      </c>
      <c r="F45564">
        <v>134</v>
      </c>
      <c r="G45564">
        <v>9</v>
      </c>
      <c r="H45564">
        <v>0</v>
      </c>
      <c r="I45564">
        <v>0</v>
      </c>
      <c r="J45564">
        <v>2</v>
      </c>
      <c r="K45564">
        <v>26.8</v>
      </c>
      <c r="L45564">
        <v>554.58000000000004</v>
      </c>
      <c r="M45564">
        <v>1179.2</v>
      </c>
      <c r="N45564">
        <v>529</v>
      </c>
      <c r="O45564">
        <v>233</v>
      </c>
      <c r="P45564" t="s">
        <v>246</v>
      </c>
      <c r="Q45564" t="s">
        <v>247</v>
      </c>
      <c r="R45564" t="s">
        <v>30</v>
      </c>
      <c r="S45564">
        <v>101021</v>
      </c>
      <c r="T45564" t="s">
        <v>398</v>
      </c>
      <c r="U45564">
        <v>1</v>
      </c>
      <c r="V45564" t="s">
        <v>32</v>
      </c>
      <c r="W45564" t="s">
        <v>33</v>
      </c>
      <c r="X45564">
        <v>2</v>
      </c>
      <c r="Y45564" t="s">
        <v>345</v>
      </c>
      <c r="Z45564">
        <v>1</v>
      </c>
      <c r="AA45564" t="s">
        <v>320</v>
      </c>
      <c r="AB45564" t="s">
        <v>246</v>
      </c>
    </row>
    <row r="45565" spans="1:28" x14ac:dyDescent="0.25">
      <c r="A45565">
        <v>42760</v>
      </c>
      <c r="B45565">
        <v>4</v>
      </c>
      <c r="C45565">
        <v>309</v>
      </c>
      <c r="D45565">
        <v>21</v>
      </c>
      <c r="E45565">
        <v>61.62</v>
      </c>
      <c r="F45565">
        <v>134</v>
      </c>
      <c r="G45565">
        <v>16</v>
      </c>
      <c r="H45565">
        <v>0</v>
      </c>
      <c r="I45565">
        <v>0</v>
      </c>
      <c r="J45565">
        <v>2</v>
      </c>
      <c r="K45565">
        <v>53.6</v>
      </c>
      <c r="L45565">
        <v>985.92</v>
      </c>
      <c r="M45565">
        <v>2090.4</v>
      </c>
      <c r="N45565">
        <v>529</v>
      </c>
      <c r="O45565">
        <v>233</v>
      </c>
      <c r="P45565" t="s">
        <v>246</v>
      </c>
      <c r="Q45565" t="s">
        <v>247</v>
      </c>
      <c r="R45565" t="s">
        <v>30</v>
      </c>
      <c r="S45565">
        <v>101021</v>
      </c>
      <c r="T45565" t="s">
        <v>398</v>
      </c>
      <c r="U45565">
        <v>1</v>
      </c>
      <c r="V45565" t="s">
        <v>32</v>
      </c>
      <c r="W45565" t="s">
        <v>33</v>
      </c>
      <c r="X45565">
        <v>2</v>
      </c>
      <c r="Y45565" t="s">
        <v>345</v>
      </c>
      <c r="Z45565">
        <v>1</v>
      </c>
      <c r="AA45565" t="s">
        <v>320</v>
      </c>
      <c r="AB45565" t="s">
        <v>246</v>
      </c>
    </row>
    <row r="45566" spans="1:28" x14ac:dyDescent="0.25">
      <c r="A45566">
        <v>43036</v>
      </c>
      <c r="B45566">
        <v>4</v>
      </c>
      <c r="C45566">
        <v>309</v>
      </c>
      <c r="D45566">
        <v>21</v>
      </c>
      <c r="E45566">
        <v>61.62</v>
      </c>
      <c r="F45566">
        <v>134</v>
      </c>
      <c r="G45566">
        <v>16</v>
      </c>
      <c r="H45566">
        <v>0</v>
      </c>
      <c r="I45566">
        <v>0</v>
      </c>
      <c r="J45566">
        <v>4</v>
      </c>
      <c r="K45566">
        <v>107.2</v>
      </c>
      <c r="L45566">
        <v>985.92</v>
      </c>
      <c r="M45566">
        <v>2036.8</v>
      </c>
      <c r="N45566">
        <v>529</v>
      </c>
      <c r="O45566">
        <v>233</v>
      </c>
      <c r="P45566" t="s">
        <v>246</v>
      </c>
      <c r="Q45566" t="s">
        <v>247</v>
      </c>
      <c r="R45566" t="s">
        <v>30</v>
      </c>
      <c r="S45566">
        <v>101021</v>
      </c>
      <c r="T45566" t="s">
        <v>398</v>
      </c>
      <c r="U45566">
        <v>1</v>
      </c>
      <c r="V45566" t="s">
        <v>32</v>
      </c>
      <c r="W45566" t="s">
        <v>33</v>
      </c>
      <c r="X45566">
        <v>2</v>
      </c>
      <c r="Y45566" t="s">
        <v>345</v>
      </c>
      <c r="Z45566">
        <v>1</v>
      </c>
      <c r="AA45566" t="s">
        <v>320</v>
      </c>
      <c r="AB45566" t="s">
        <v>246</v>
      </c>
    </row>
    <row r="45567" spans="1:28" x14ac:dyDescent="0.25">
      <c r="A45567">
        <v>42458</v>
      </c>
      <c r="B45567">
        <v>4</v>
      </c>
      <c r="C45567">
        <v>309</v>
      </c>
      <c r="D45567">
        <v>21</v>
      </c>
      <c r="E45567">
        <v>61.62</v>
      </c>
      <c r="F45567">
        <v>134</v>
      </c>
      <c r="G45567">
        <v>48</v>
      </c>
      <c r="H45567">
        <v>0</v>
      </c>
      <c r="I45567">
        <v>0</v>
      </c>
      <c r="J45567">
        <v>8</v>
      </c>
      <c r="K45567">
        <v>75.040000000000006</v>
      </c>
      <c r="L45567">
        <v>2957.76</v>
      </c>
      <c r="M45567">
        <v>6356.96</v>
      </c>
      <c r="N45567">
        <v>529</v>
      </c>
      <c r="O45567">
        <v>233</v>
      </c>
      <c r="P45567" t="s">
        <v>246</v>
      </c>
      <c r="Q45567" t="s">
        <v>247</v>
      </c>
      <c r="R45567" t="s">
        <v>30</v>
      </c>
      <c r="S45567">
        <v>101021</v>
      </c>
      <c r="T45567" t="s">
        <v>398</v>
      </c>
      <c r="U45567">
        <v>1</v>
      </c>
      <c r="V45567" t="s">
        <v>32</v>
      </c>
      <c r="W45567" t="s">
        <v>33</v>
      </c>
      <c r="X45567">
        <v>2</v>
      </c>
      <c r="Y45567" t="s">
        <v>345</v>
      </c>
      <c r="Z45567">
        <v>1</v>
      </c>
      <c r="AA45567" t="s">
        <v>320</v>
      </c>
      <c r="AB45567" t="s">
        <v>246</v>
      </c>
    </row>
    <row r="45568" spans="1:28" x14ac:dyDescent="0.25">
      <c r="A45568">
        <v>42586</v>
      </c>
      <c r="B45568">
        <v>4</v>
      </c>
      <c r="C45568">
        <v>309</v>
      </c>
      <c r="D45568">
        <v>21</v>
      </c>
      <c r="E45568">
        <v>61.62</v>
      </c>
      <c r="F45568">
        <v>134</v>
      </c>
      <c r="G45568">
        <v>27</v>
      </c>
      <c r="H45568">
        <v>0</v>
      </c>
      <c r="I45568">
        <v>0</v>
      </c>
      <c r="J45568">
        <v>8</v>
      </c>
      <c r="K45568">
        <v>107.2</v>
      </c>
      <c r="L45568">
        <v>1663.74</v>
      </c>
      <c r="M45568">
        <v>3510.8</v>
      </c>
      <c r="N45568">
        <v>529</v>
      </c>
      <c r="O45568">
        <v>233</v>
      </c>
      <c r="P45568" t="s">
        <v>246</v>
      </c>
      <c r="Q45568" t="s">
        <v>247</v>
      </c>
      <c r="R45568" t="s">
        <v>30</v>
      </c>
      <c r="S45568">
        <v>101021</v>
      </c>
      <c r="T45568" t="s">
        <v>398</v>
      </c>
      <c r="U45568">
        <v>1</v>
      </c>
      <c r="V45568" t="s">
        <v>32</v>
      </c>
      <c r="W45568" t="s">
        <v>33</v>
      </c>
      <c r="X45568">
        <v>2</v>
      </c>
      <c r="Y45568" t="s">
        <v>345</v>
      </c>
      <c r="Z45568">
        <v>1</v>
      </c>
      <c r="AA45568" t="s">
        <v>320</v>
      </c>
      <c r="AB45568" t="s">
        <v>246</v>
      </c>
    </row>
    <row r="45569" spans="1:28" x14ac:dyDescent="0.25">
      <c r="A45569">
        <v>42697</v>
      </c>
      <c r="B45569">
        <v>4</v>
      </c>
      <c r="C45569">
        <v>309</v>
      </c>
      <c r="D45569">
        <v>21</v>
      </c>
      <c r="E45569">
        <v>61.62</v>
      </c>
      <c r="F45569">
        <v>134</v>
      </c>
      <c r="G45569">
        <v>24</v>
      </c>
      <c r="H45569">
        <v>0</v>
      </c>
      <c r="I45569">
        <v>0</v>
      </c>
      <c r="J45569">
        <v>9</v>
      </c>
      <c r="K45569">
        <v>241.2</v>
      </c>
      <c r="L45569">
        <v>1478.88</v>
      </c>
      <c r="M45569">
        <v>2974.8</v>
      </c>
      <c r="N45569">
        <v>529</v>
      </c>
      <c r="O45569">
        <v>233</v>
      </c>
      <c r="P45569" t="s">
        <v>246</v>
      </c>
      <c r="Q45569" t="s">
        <v>247</v>
      </c>
      <c r="R45569" t="s">
        <v>30</v>
      </c>
      <c r="S45569">
        <v>101021</v>
      </c>
      <c r="T45569" t="s">
        <v>398</v>
      </c>
      <c r="U45569">
        <v>1</v>
      </c>
      <c r="V45569" t="s">
        <v>32</v>
      </c>
      <c r="W45569" t="s">
        <v>33</v>
      </c>
      <c r="X45569">
        <v>2</v>
      </c>
      <c r="Y45569" t="s">
        <v>345</v>
      </c>
      <c r="Z45569">
        <v>1</v>
      </c>
      <c r="AA45569" t="s">
        <v>320</v>
      </c>
      <c r="AB45569" t="s">
        <v>246</v>
      </c>
    </row>
    <row r="45570" spans="1:28" x14ac:dyDescent="0.25">
      <c r="A45570">
        <v>42949</v>
      </c>
      <c r="B45570">
        <v>4</v>
      </c>
      <c r="C45570">
        <v>309</v>
      </c>
      <c r="D45570">
        <v>21</v>
      </c>
      <c r="E45570">
        <v>61.62</v>
      </c>
      <c r="F45570">
        <v>134</v>
      </c>
      <c r="G45570">
        <v>9</v>
      </c>
      <c r="H45570">
        <v>0</v>
      </c>
      <c r="I45570">
        <v>0</v>
      </c>
      <c r="J45570">
        <v>2</v>
      </c>
      <c r="K45570">
        <v>26.8</v>
      </c>
      <c r="L45570">
        <v>554.58000000000004</v>
      </c>
      <c r="M45570">
        <v>1179.2</v>
      </c>
      <c r="N45570">
        <v>529</v>
      </c>
      <c r="O45570">
        <v>233</v>
      </c>
      <c r="P45570" t="s">
        <v>246</v>
      </c>
      <c r="Q45570" t="s">
        <v>247</v>
      </c>
      <c r="R45570" t="s">
        <v>30</v>
      </c>
      <c r="S45570">
        <v>101021</v>
      </c>
      <c r="T45570" t="s">
        <v>398</v>
      </c>
      <c r="U45570">
        <v>1</v>
      </c>
      <c r="V45570" t="s">
        <v>32</v>
      </c>
      <c r="W45570" t="s">
        <v>33</v>
      </c>
      <c r="X45570">
        <v>2</v>
      </c>
      <c r="Y45570" t="s">
        <v>345</v>
      </c>
      <c r="Z45570">
        <v>1</v>
      </c>
      <c r="AA45570" t="s">
        <v>320</v>
      </c>
      <c r="AB45570" t="s">
        <v>246</v>
      </c>
    </row>
    <row r="45571" spans="1:28" x14ac:dyDescent="0.25">
      <c r="A45571">
        <v>42950</v>
      </c>
      <c r="B45571">
        <v>4</v>
      </c>
      <c r="C45571">
        <v>309</v>
      </c>
      <c r="D45571">
        <v>24</v>
      </c>
      <c r="E45571">
        <v>91.93</v>
      </c>
      <c r="F45571">
        <v>199.9</v>
      </c>
      <c r="G45571">
        <v>9</v>
      </c>
      <c r="H45571">
        <v>0</v>
      </c>
      <c r="I45571">
        <v>0</v>
      </c>
      <c r="J45571">
        <v>1</v>
      </c>
      <c r="K45571">
        <v>19.989999999999998</v>
      </c>
      <c r="L45571">
        <v>827.37</v>
      </c>
      <c r="M45571">
        <v>1779.11</v>
      </c>
      <c r="N45571">
        <v>529</v>
      </c>
      <c r="O45571">
        <v>233</v>
      </c>
      <c r="P45571" t="s">
        <v>246</v>
      </c>
      <c r="Q45571" t="s">
        <v>247</v>
      </c>
      <c r="R45571" t="s">
        <v>30</v>
      </c>
      <c r="S45571">
        <v>101024</v>
      </c>
      <c r="T45571" t="s">
        <v>399</v>
      </c>
      <c r="U45571">
        <v>1</v>
      </c>
      <c r="V45571" t="s">
        <v>32</v>
      </c>
      <c r="W45571" t="s">
        <v>33</v>
      </c>
      <c r="X45571">
        <v>2</v>
      </c>
      <c r="Y45571" t="s">
        <v>345</v>
      </c>
      <c r="Z45571">
        <v>1</v>
      </c>
      <c r="AA45571" t="s">
        <v>320</v>
      </c>
      <c r="AB45571" t="s">
        <v>246</v>
      </c>
    </row>
    <row r="45572" spans="1:28" x14ac:dyDescent="0.25">
      <c r="A45572">
        <v>43004</v>
      </c>
      <c r="B45572">
        <v>4</v>
      </c>
      <c r="C45572">
        <v>309</v>
      </c>
      <c r="D45572">
        <v>24</v>
      </c>
      <c r="E45572">
        <v>91.93</v>
      </c>
      <c r="F45572">
        <v>199.9</v>
      </c>
      <c r="G45572">
        <v>9</v>
      </c>
      <c r="H45572">
        <v>0</v>
      </c>
      <c r="I45572">
        <v>0</v>
      </c>
      <c r="J45572">
        <v>3</v>
      </c>
      <c r="K45572">
        <v>59.97</v>
      </c>
      <c r="L45572">
        <v>827.37</v>
      </c>
      <c r="M45572">
        <v>1739.13</v>
      </c>
      <c r="N45572">
        <v>529</v>
      </c>
      <c r="O45572">
        <v>233</v>
      </c>
      <c r="P45572" t="s">
        <v>246</v>
      </c>
      <c r="Q45572" t="s">
        <v>247</v>
      </c>
      <c r="R45572" t="s">
        <v>30</v>
      </c>
      <c r="S45572">
        <v>101024</v>
      </c>
      <c r="T45572" t="s">
        <v>399</v>
      </c>
      <c r="U45572">
        <v>1</v>
      </c>
      <c r="V45572" t="s">
        <v>32</v>
      </c>
      <c r="W45572" t="s">
        <v>33</v>
      </c>
      <c r="X45572">
        <v>2</v>
      </c>
      <c r="Y45572" t="s">
        <v>345</v>
      </c>
      <c r="Z45572">
        <v>1</v>
      </c>
      <c r="AA45572" t="s">
        <v>320</v>
      </c>
      <c r="AB45572" t="s">
        <v>246</v>
      </c>
    </row>
    <row r="45573" spans="1:28" x14ac:dyDescent="0.25">
      <c r="A45573">
        <v>43054</v>
      </c>
      <c r="B45573">
        <v>4</v>
      </c>
      <c r="C45573">
        <v>309</v>
      </c>
      <c r="D45573">
        <v>24</v>
      </c>
      <c r="E45573">
        <v>91.93</v>
      </c>
      <c r="F45573">
        <v>199.9</v>
      </c>
      <c r="G45573">
        <v>16</v>
      </c>
      <c r="H45573">
        <v>0</v>
      </c>
      <c r="I45573">
        <v>0</v>
      </c>
      <c r="J45573">
        <v>5</v>
      </c>
      <c r="K45573">
        <v>199.9</v>
      </c>
      <c r="L45573">
        <v>1470.88</v>
      </c>
      <c r="M45573">
        <v>2998.5</v>
      </c>
      <c r="N45573">
        <v>529</v>
      </c>
      <c r="O45573">
        <v>233</v>
      </c>
      <c r="P45573" t="s">
        <v>246</v>
      </c>
      <c r="Q45573" t="s">
        <v>247</v>
      </c>
      <c r="R45573" t="s">
        <v>30</v>
      </c>
      <c r="S45573">
        <v>101024</v>
      </c>
      <c r="T45573" t="s">
        <v>399</v>
      </c>
      <c r="U45573">
        <v>1</v>
      </c>
      <c r="V45573" t="s">
        <v>32</v>
      </c>
      <c r="W45573" t="s">
        <v>33</v>
      </c>
      <c r="X45573">
        <v>2</v>
      </c>
      <c r="Y45573" t="s">
        <v>345</v>
      </c>
      <c r="Z45573">
        <v>1</v>
      </c>
      <c r="AA45573" t="s">
        <v>320</v>
      </c>
      <c r="AB45573" t="s">
        <v>246</v>
      </c>
    </row>
    <row r="45574" spans="1:28" x14ac:dyDescent="0.25">
      <c r="A45574">
        <v>42821</v>
      </c>
      <c r="B45574">
        <v>4</v>
      </c>
      <c r="C45574">
        <v>309</v>
      </c>
      <c r="D45574">
        <v>24</v>
      </c>
      <c r="E45574">
        <v>91.93</v>
      </c>
      <c r="F45574">
        <v>199.9</v>
      </c>
      <c r="G45574">
        <v>12</v>
      </c>
      <c r="H45574">
        <v>0</v>
      </c>
      <c r="I45574">
        <v>0</v>
      </c>
      <c r="J45574">
        <v>2</v>
      </c>
      <c r="K45574">
        <v>27.986000000000001</v>
      </c>
      <c r="L45574">
        <v>1103.1600000000001</v>
      </c>
      <c r="M45574">
        <v>2370.8139999999999</v>
      </c>
      <c r="N45574">
        <v>529</v>
      </c>
      <c r="O45574">
        <v>233</v>
      </c>
      <c r="P45574" t="s">
        <v>246</v>
      </c>
      <c r="Q45574" t="s">
        <v>247</v>
      </c>
      <c r="R45574" t="s">
        <v>30</v>
      </c>
      <c r="S45574">
        <v>101024</v>
      </c>
      <c r="T45574" t="s">
        <v>399</v>
      </c>
      <c r="U45574">
        <v>1</v>
      </c>
      <c r="V45574" t="s">
        <v>32</v>
      </c>
      <c r="W45574" t="s">
        <v>33</v>
      </c>
      <c r="X45574">
        <v>2</v>
      </c>
      <c r="Y45574" t="s">
        <v>345</v>
      </c>
      <c r="Z45574">
        <v>1</v>
      </c>
      <c r="AA45574" t="s">
        <v>320</v>
      </c>
      <c r="AB45574" t="s">
        <v>246</v>
      </c>
    </row>
    <row r="45575" spans="1:28" x14ac:dyDescent="0.25">
      <c r="A45575">
        <v>43046</v>
      </c>
      <c r="B45575">
        <v>4</v>
      </c>
      <c r="C45575">
        <v>309</v>
      </c>
      <c r="D45575">
        <v>26</v>
      </c>
      <c r="E45575">
        <v>91.93</v>
      </c>
      <c r="F45575">
        <v>199.9</v>
      </c>
      <c r="G45575">
        <v>16</v>
      </c>
      <c r="H45575">
        <v>0</v>
      </c>
      <c r="I45575">
        <v>0</v>
      </c>
      <c r="J45575">
        <v>4</v>
      </c>
      <c r="K45575">
        <v>159.91999999999999</v>
      </c>
      <c r="L45575">
        <v>1470.88</v>
      </c>
      <c r="M45575">
        <v>3038.48</v>
      </c>
      <c r="N45575">
        <v>529</v>
      </c>
      <c r="O45575">
        <v>233</v>
      </c>
      <c r="P45575" t="s">
        <v>246</v>
      </c>
      <c r="Q45575" t="s">
        <v>247</v>
      </c>
      <c r="R45575" t="s">
        <v>30</v>
      </c>
      <c r="S45575">
        <v>101026</v>
      </c>
      <c r="T45575" t="s">
        <v>400</v>
      </c>
      <c r="U45575">
        <v>1</v>
      </c>
      <c r="V45575" t="s">
        <v>32</v>
      </c>
      <c r="W45575" t="s">
        <v>33</v>
      </c>
      <c r="X45575">
        <v>2</v>
      </c>
      <c r="Y45575" t="s">
        <v>345</v>
      </c>
      <c r="Z45575">
        <v>1</v>
      </c>
      <c r="AA45575" t="s">
        <v>35</v>
      </c>
      <c r="AB45575" t="s">
        <v>246</v>
      </c>
    </row>
    <row r="45576" spans="1:28" x14ac:dyDescent="0.25">
      <c r="A45576">
        <v>42993</v>
      </c>
      <c r="B45576">
        <v>4</v>
      </c>
      <c r="C45576">
        <v>309</v>
      </c>
      <c r="D45576">
        <v>26</v>
      </c>
      <c r="E45576">
        <v>91.93</v>
      </c>
      <c r="F45576">
        <v>199.9</v>
      </c>
      <c r="G45576">
        <v>18</v>
      </c>
      <c r="H45576">
        <v>0</v>
      </c>
      <c r="I45576">
        <v>0</v>
      </c>
      <c r="J45576">
        <v>3</v>
      </c>
      <c r="K45576">
        <v>59.97</v>
      </c>
      <c r="L45576">
        <v>1654.74</v>
      </c>
      <c r="M45576">
        <v>3538.23</v>
      </c>
      <c r="N45576">
        <v>529</v>
      </c>
      <c r="O45576">
        <v>233</v>
      </c>
      <c r="P45576" t="s">
        <v>246</v>
      </c>
      <c r="Q45576" t="s">
        <v>247</v>
      </c>
      <c r="R45576" t="s">
        <v>30</v>
      </c>
      <c r="S45576">
        <v>101026</v>
      </c>
      <c r="T45576" t="s">
        <v>400</v>
      </c>
      <c r="U45576">
        <v>1</v>
      </c>
      <c r="V45576" t="s">
        <v>32</v>
      </c>
      <c r="W45576" t="s">
        <v>33</v>
      </c>
      <c r="X45576">
        <v>2</v>
      </c>
      <c r="Y45576" t="s">
        <v>345</v>
      </c>
      <c r="Z45576">
        <v>1</v>
      </c>
      <c r="AA45576" t="s">
        <v>35</v>
      </c>
      <c r="AB45576" t="s">
        <v>246</v>
      </c>
    </row>
    <row r="45577" spans="1:28" x14ac:dyDescent="0.25">
      <c r="A45577">
        <v>42794</v>
      </c>
      <c r="B45577">
        <v>4</v>
      </c>
      <c r="C45577">
        <v>309</v>
      </c>
      <c r="D45577">
        <v>30</v>
      </c>
      <c r="E45577">
        <v>84.49</v>
      </c>
      <c r="F45577">
        <v>255</v>
      </c>
      <c r="G45577">
        <v>12</v>
      </c>
      <c r="H45577">
        <v>0</v>
      </c>
      <c r="I45577">
        <v>0</v>
      </c>
      <c r="J45577">
        <v>2</v>
      </c>
      <c r="K45577">
        <v>35.700000000000003</v>
      </c>
      <c r="L45577">
        <v>1013.88</v>
      </c>
      <c r="M45577">
        <v>3024.3</v>
      </c>
      <c r="N45577">
        <v>529</v>
      </c>
      <c r="O45577">
        <v>233</v>
      </c>
      <c r="P45577" t="s">
        <v>246</v>
      </c>
      <c r="Q45577" t="s">
        <v>247</v>
      </c>
      <c r="R45577" t="s">
        <v>30</v>
      </c>
      <c r="S45577">
        <v>101030</v>
      </c>
      <c r="T45577" t="s">
        <v>421</v>
      </c>
      <c r="U45577">
        <v>1</v>
      </c>
      <c r="V45577" t="s">
        <v>32</v>
      </c>
      <c r="W45577" t="s">
        <v>33</v>
      </c>
      <c r="X45577">
        <v>2</v>
      </c>
      <c r="Y45577" t="s">
        <v>345</v>
      </c>
      <c r="Z45577">
        <v>1</v>
      </c>
      <c r="AA45577" t="s">
        <v>376</v>
      </c>
      <c r="AB45577" t="s">
        <v>246</v>
      </c>
    </row>
    <row r="45578" spans="1:28" x14ac:dyDescent="0.25">
      <c r="A45578">
        <v>42602</v>
      </c>
      <c r="B45578">
        <v>4</v>
      </c>
      <c r="C45578">
        <v>309</v>
      </c>
      <c r="D45578">
        <v>30</v>
      </c>
      <c r="E45578">
        <v>84.49</v>
      </c>
      <c r="F45578">
        <v>255</v>
      </c>
      <c r="G45578">
        <v>9</v>
      </c>
      <c r="H45578">
        <v>0</v>
      </c>
      <c r="I45578">
        <v>0</v>
      </c>
      <c r="J45578">
        <v>3</v>
      </c>
      <c r="K45578">
        <v>76.5</v>
      </c>
      <c r="L45578">
        <v>760.41</v>
      </c>
      <c r="M45578">
        <v>2218.5</v>
      </c>
      <c r="N45578">
        <v>529</v>
      </c>
      <c r="O45578">
        <v>233</v>
      </c>
      <c r="P45578" t="s">
        <v>246</v>
      </c>
      <c r="Q45578" t="s">
        <v>247</v>
      </c>
      <c r="R45578" t="s">
        <v>30</v>
      </c>
      <c r="S45578">
        <v>101030</v>
      </c>
      <c r="T45578" t="s">
        <v>421</v>
      </c>
      <c r="U45578">
        <v>1</v>
      </c>
      <c r="V45578" t="s">
        <v>32</v>
      </c>
      <c r="W45578" t="s">
        <v>33</v>
      </c>
      <c r="X45578">
        <v>2</v>
      </c>
      <c r="Y45578" t="s">
        <v>345</v>
      </c>
      <c r="Z45578">
        <v>1</v>
      </c>
      <c r="AA45578" t="s">
        <v>376</v>
      </c>
      <c r="AB45578" t="s">
        <v>246</v>
      </c>
    </row>
    <row r="45579" spans="1:28" x14ac:dyDescent="0.25">
      <c r="A45579">
        <v>42613</v>
      </c>
      <c r="B45579">
        <v>4</v>
      </c>
      <c r="C45579">
        <v>309</v>
      </c>
      <c r="D45579">
        <v>30</v>
      </c>
      <c r="E45579">
        <v>84.49</v>
      </c>
      <c r="F45579">
        <v>255</v>
      </c>
      <c r="G45579">
        <v>9</v>
      </c>
      <c r="H45579">
        <v>0</v>
      </c>
      <c r="I45579">
        <v>0</v>
      </c>
      <c r="J45579">
        <v>3</v>
      </c>
      <c r="K45579">
        <v>76.5</v>
      </c>
      <c r="L45579">
        <v>760.41</v>
      </c>
      <c r="M45579">
        <v>2218.5</v>
      </c>
      <c r="N45579">
        <v>529</v>
      </c>
      <c r="O45579">
        <v>233</v>
      </c>
      <c r="P45579" t="s">
        <v>246</v>
      </c>
      <c r="Q45579" t="s">
        <v>247</v>
      </c>
      <c r="R45579" t="s">
        <v>30</v>
      </c>
      <c r="S45579">
        <v>101030</v>
      </c>
      <c r="T45579" t="s">
        <v>421</v>
      </c>
      <c r="U45579">
        <v>1</v>
      </c>
      <c r="V45579" t="s">
        <v>32</v>
      </c>
      <c r="W45579" t="s">
        <v>33</v>
      </c>
      <c r="X45579">
        <v>2</v>
      </c>
      <c r="Y45579" t="s">
        <v>345</v>
      </c>
      <c r="Z45579">
        <v>1</v>
      </c>
      <c r="AA45579" t="s">
        <v>376</v>
      </c>
      <c r="AB45579" t="s">
        <v>246</v>
      </c>
    </row>
    <row r="45580" spans="1:28" x14ac:dyDescent="0.25">
      <c r="A45580">
        <v>42623</v>
      </c>
      <c r="B45580">
        <v>4</v>
      </c>
      <c r="C45580">
        <v>309</v>
      </c>
      <c r="D45580">
        <v>30</v>
      </c>
      <c r="E45580">
        <v>84.49</v>
      </c>
      <c r="F45580">
        <v>255</v>
      </c>
      <c r="G45580">
        <v>9</v>
      </c>
      <c r="H45580">
        <v>0</v>
      </c>
      <c r="I45580">
        <v>0</v>
      </c>
      <c r="J45580">
        <v>2</v>
      </c>
      <c r="K45580">
        <v>51</v>
      </c>
      <c r="L45580">
        <v>760.41</v>
      </c>
      <c r="M45580">
        <v>2244</v>
      </c>
      <c r="N45580">
        <v>529</v>
      </c>
      <c r="O45580">
        <v>233</v>
      </c>
      <c r="P45580" t="s">
        <v>246</v>
      </c>
      <c r="Q45580" t="s">
        <v>247</v>
      </c>
      <c r="R45580" t="s">
        <v>30</v>
      </c>
      <c r="S45580">
        <v>101030</v>
      </c>
      <c r="T45580" t="s">
        <v>421</v>
      </c>
      <c r="U45580">
        <v>1</v>
      </c>
      <c r="V45580" t="s">
        <v>32</v>
      </c>
      <c r="W45580" t="s">
        <v>33</v>
      </c>
      <c r="X45580">
        <v>2</v>
      </c>
      <c r="Y45580" t="s">
        <v>345</v>
      </c>
      <c r="Z45580">
        <v>1</v>
      </c>
      <c r="AA45580" t="s">
        <v>376</v>
      </c>
      <c r="AB45580" t="s">
        <v>246</v>
      </c>
    </row>
    <row r="45581" spans="1:28" x14ac:dyDescent="0.25">
      <c r="A45581">
        <v>42787</v>
      </c>
      <c r="B45581">
        <v>4</v>
      </c>
      <c r="C45581">
        <v>309</v>
      </c>
      <c r="D45581">
        <v>30</v>
      </c>
      <c r="E45581">
        <v>84.49</v>
      </c>
      <c r="F45581">
        <v>255</v>
      </c>
      <c r="G45581">
        <v>12</v>
      </c>
      <c r="H45581">
        <v>0</v>
      </c>
      <c r="I45581">
        <v>0</v>
      </c>
      <c r="J45581">
        <v>4</v>
      </c>
      <c r="K45581">
        <v>71.400000000000006</v>
      </c>
      <c r="L45581">
        <v>1013.88</v>
      </c>
      <c r="M45581">
        <v>2988.6</v>
      </c>
      <c r="N45581">
        <v>529</v>
      </c>
      <c r="O45581">
        <v>233</v>
      </c>
      <c r="P45581" t="s">
        <v>246</v>
      </c>
      <c r="Q45581" t="s">
        <v>247</v>
      </c>
      <c r="R45581" t="s">
        <v>30</v>
      </c>
      <c r="S45581">
        <v>101030</v>
      </c>
      <c r="T45581" t="s">
        <v>421</v>
      </c>
      <c r="U45581">
        <v>1</v>
      </c>
      <c r="V45581" t="s">
        <v>32</v>
      </c>
      <c r="W45581" t="s">
        <v>33</v>
      </c>
      <c r="X45581">
        <v>2</v>
      </c>
      <c r="Y45581" t="s">
        <v>345</v>
      </c>
      <c r="Z45581">
        <v>1</v>
      </c>
      <c r="AA45581" t="s">
        <v>376</v>
      </c>
      <c r="AB45581" t="s">
        <v>246</v>
      </c>
    </row>
    <row r="45582" spans="1:28" x14ac:dyDescent="0.25">
      <c r="A45582">
        <v>42636</v>
      </c>
      <c r="B45582">
        <v>4</v>
      </c>
      <c r="C45582">
        <v>309</v>
      </c>
      <c r="D45582">
        <v>30</v>
      </c>
      <c r="E45582">
        <v>84.49</v>
      </c>
      <c r="F45582">
        <v>255</v>
      </c>
      <c r="G45582">
        <v>18</v>
      </c>
      <c r="H45582">
        <v>0</v>
      </c>
      <c r="I45582">
        <v>0</v>
      </c>
      <c r="J45582">
        <v>4</v>
      </c>
      <c r="K45582">
        <v>102</v>
      </c>
      <c r="L45582">
        <v>1520.82</v>
      </c>
      <c r="M45582">
        <v>4488</v>
      </c>
      <c r="N45582">
        <v>529</v>
      </c>
      <c r="O45582">
        <v>233</v>
      </c>
      <c r="P45582" t="s">
        <v>246</v>
      </c>
      <c r="Q45582" t="s">
        <v>247</v>
      </c>
      <c r="R45582" t="s">
        <v>30</v>
      </c>
      <c r="S45582">
        <v>101030</v>
      </c>
      <c r="T45582" t="s">
        <v>421</v>
      </c>
      <c r="U45582">
        <v>1</v>
      </c>
      <c r="V45582" t="s">
        <v>32</v>
      </c>
      <c r="W45582" t="s">
        <v>33</v>
      </c>
      <c r="X45582">
        <v>2</v>
      </c>
      <c r="Y45582" t="s">
        <v>345</v>
      </c>
      <c r="Z45582">
        <v>1</v>
      </c>
      <c r="AA45582" t="s">
        <v>376</v>
      </c>
      <c r="AB45582" t="s">
        <v>246</v>
      </c>
    </row>
    <row r="45583" spans="1:28" x14ac:dyDescent="0.25">
      <c r="A45583">
        <v>42785</v>
      </c>
      <c r="B45583">
        <v>4</v>
      </c>
      <c r="C45583">
        <v>309</v>
      </c>
      <c r="D45583">
        <v>30</v>
      </c>
      <c r="E45583">
        <v>84.49</v>
      </c>
      <c r="F45583">
        <v>255</v>
      </c>
      <c r="G45583">
        <v>24</v>
      </c>
      <c r="H45583">
        <v>0</v>
      </c>
      <c r="I45583">
        <v>0</v>
      </c>
      <c r="J45583">
        <v>2</v>
      </c>
      <c r="K45583">
        <v>35.700000000000003</v>
      </c>
      <c r="L45583">
        <v>2027.76</v>
      </c>
      <c r="M45583">
        <v>6084.3</v>
      </c>
      <c r="N45583">
        <v>529</v>
      </c>
      <c r="O45583">
        <v>233</v>
      </c>
      <c r="P45583" t="s">
        <v>246</v>
      </c>
      <c r="Q45583" t="s">
        <v>247</v>
      </c>
      <c r="R45583" t="s">
        <v>30</v>
      </c>
      <c r="S45583">
        <v>101030</v>
      </c>
      <c r="T45583" t="s">
        <v>421</v>
      </c>
      <c r="U45583">
        <v>1</v>
      </c>
      <c r="V45583" t="s">
        <v>32</v>
      </c>
      <c r="W45583" t="s">
        <v>33</v>
      </c>
      <c r="X45583">
        <v>2</v>
      </c>
      <c r="Y45583" t="s">
        <v>345</v>
      </c>
      <c r="Z45583">
        <v>1</v>
      </c>
      <c r="AA45583" t="s">
        <v>376</v>
      </c>
      <c r="AB45583" t="s">
        <v>246</v>
      </c>
    </row>
    <row r="45584" spans="1:28" x14ac:dyDescent="0.25">
      <c r="A45584">
        <v>43045</v>
      </c>
      <c r="B45584">
        <v>4</v>
      </c>
      <c r="C45584">
        <v>309</v>
      </c>
      <c r="D45584">
        <v>30</v>
      </c>
      <c r="E45584">
        <v>84.49</v>
      </c>
      <c r="F45584">
        <v>255</v>
      </c>
      <c r="G45584">
        <v>16</v>
      </c>
      <c r="H45584">
        <v>0</v>
      </c>
      <c r="I45584">
        <v>0</v>
      </c>
      <c r="J45584">
        <v>1</v>
      </c>
      <c r="K45584">
        <v>51</v>
      </c>
      <c r="L45584">
        <v>1351.84</v>
      </c>
      <c r="M45584">
        <v>4029</v>
      </c>
      <c r="N45584">
        <v>529</v>
      </c>
      <c r="O45584">
        <v>233</v>
      </c>
      <c r="P45584" t="s">
        <v>246</v>
      </c>
      <c r="Q45584" t="s">
        <v>247</v>
      </c>
      <c r="R45584" t="s">
        <v>30</v>
      </c>
      <c r="S45584">
        <v>101030</v>
      </c>
      <c r="T45584" t="s">
        <v>421</v>
      </c>
      <c r="U45584">
        <v>1</v>
      </c>
      <c r="V45584" t="s">
        <v>32</v>
      </c>
      <c r="W45584" t="s">
        <v>33</v>
      </c>
      <c r="X45584">
        <v>2</v>
      </c>
      <c r="Y45584" t="s">
        <v>345</v>
      </c>
      <c r="Z45584">
        <v>1</v>
      </c>
      <c r="AA45584" t="s">
        <v>376</v>
      </c>
      <c r="AB45584" t="s">
        <v>246</v>
      </c>
    </row>
    <row r="45585" spans="1:28" x14ac:dyDescent="0.25">
      <c r="A45585">
        <v>42994</v>
      </c>
      <c r="B45585">
        <v>4</v>
      </c>
      <c r="C45585">
        <v>309</v>
      </c>
      <c r="D45585">
        <v>30</v>
      </c>
      <c r="E45585">
        <v>84.49</v>
      </c>
      <c r="F45585">
        <v>255</v>
      </c>
      <c r="G45585">
        <v>9</v>
      </c>
      <c r="H45585">
        <v>0</v>
      </c>
      <c r="I45585">
        <v>0</v>
      </c>
      <c r="J45585">
        <v>4</v>
      </c>
      <c r="K45585">
        <v>102</v>
      </c>
      <c r="L45585">
        <v>760.41</v>
      </c>
      <c r="M45585">
        <v>2193</v>
      </c>
      <c r="N45585">
        <v>529</v>
      </c>
      <c r="O45585">
        <v>233</v>
      </c>
      <c r="P45585" t="s">
        <v>246</v>
      </c>
      <c r="Q45585" t="s">
        <v>247</v>
      </c>
      <c r="R45585" t="s">
        <v>30</v>
      </c>
      <c r="S45585">
        <v>101030</v>
      </c>
      <c r="T45585" t="s">
        <v>421</v>
      </c>
      <c r="U45585">
        <v>1</v>
      </c>
      <c r="V45585" t="s">
        <v>32</v>
      </c>
      <c r="W45585" t="s">
        <v>33</v>
      </c>
      <c r="X45585">
        <v>2</v>
      </c>
      <c r="Y45585" t="s">
        <v>345</v>
      </c>
      <c r="Z45585">
        <v>1</v>
      </c>
      <c r="AA45585" t="s">
        <v>376</v>
      </c>
      <c r="AB45585" t="s">
        <v>246</v>
      </c>
    </row>
    <row r="45586" spans="1:28" x14ac:dyDescent="0.25">
      <c r="A45586">
        <v>42977</v>
      </c>
      <c r="B45586">
        <v>4</v>
      </c>
      <c r="C45586">
        <v>309</v>
      </c>
      <c r="D45586">
        <v>30</v>
      </c>
      <c r="E45586">
        <v>84.49</v>
      </c>
      <c r="F45586">
        <v>255</v>
      </c>
      <c r="G45586">
        <v>9</v>
      </c>
      <c r="H45586">
        <v>0</v>
      </c>
      <c r="I45586">
        <v>0</v>
      </c>
      <c r="J45586">
        <v>1</v>
      </c>
      <c r="K45586">
        <v>25.5</v>
      </c>
      <c r="L45586">
        <v>760.41</v>
      </c>
      <c r="M45586">
        <v>2269.5</v>
      </c>
      <c r="N45586">
        <v>529</v>
      </c>
      <c r="O45586">
        <v>233</v>
      </c>
      <c r="P45586" t="s">
        <v>246</v>
      </c>
      <c r="Q45586" t="s">
        <v>247</v>
      </c>
      <c r="R45586" t="s">
        <v>30</v>
      </c>
      <c r="S45586">
        <v>101030</v>
      </c>
      <c r="T45586" t="s">
        <v>421</v>
      </c>
      <c r="U45586">
        <v>1</v>
      </c>
      <c r="V45586" t="s">
        <v>32</v>
      </c>
      <c r="W45586" t="s">
        <v>33</v>
      </c>
      <c r="X45586">
        <v>2</v>
      </c>
      <c r="Y45586" t="s">
        <v>345</v>
      </c>
      <c r="Z45586">
        <v>1</v>
      </c>
      <c r="AA45586" t="s">
        <v>376</v>
      </c>
      <c r="AB45586" t="s">
        <v>246</v>
      </c>
    </row>
    <row r="45587" spans="1:28" x14ac:dyDescent="0.25">
      <c r="A45587">
        <v>42590</v>
      </c>
      <c r="B45587">
        <v>4</v>
      </c>
      <c r="C45587">
        <v>309</v>
      </c>
      <c r="D45587">
        <v>30</v>
      </c>
      <c r="E45587">
        <v>84.49</v>
      </c>
      <c r="F45587">
        <v>255</v>
      </c>
      <c r="G45587">
        <v>9</v>
      </c>
      <c r="H45587">
        <v>0</v>
      </c>
      <c r="I45587">
        <v>0</v>
      </c>
      <c r="J45587">
        <v>2</v>
      </c>
      <c r="K45587">
        <v>51</v>
      </c>
      <c r="L45587">
        <v>760.41</v>
      </c>
      <c r="M45587">
        <v>2244</v>
      </c>
      <c r="N45587">
        <v>529</v>
      </c>
      <c r="O45587">
        <v>233</v>
      </c>
      <c r="P45587" t="s">
        <v>246</v>
      </c>
      <c r="Q45587" t="s">
        <v>247</v>
      </c>
      <c r="R45587" t="s">
        <v>30</v>
      </c>
      <c r="S45587">
        <v>101030</v>
      </c>
      <c r="T45587" t="s">
        <v>421</v>
      </c>
      <c r="U45587">
        <v>1</v>
      </c>
      <c r="V45587" t="s">
        <v>32</v>
      </c>
      <c r="W45587" t="s">
        <v>33</v>
      </c>
      <c r="X45587">
        <v>2</v>
      </c>
      <c r="Y45587" t="s">
        <v>345</v>
      </c>
      <c r="Z45587">
        <v>1</v>
      </c>
      <c r="AA45587" t="s">
        <v>376</v>
      </c>
      <c r="AB45587" t="s">
        <v>246</v>
      </c>
    </row>
    <row r="45588" spans="1:28" x14ac:dyDescent="0.25">
      <c r="A45588">
        <v>42644</v>
      </c>
      <c r="B45588">
        <v>4</v>
      </c>
      <c r="C45588">
        <v>309</v>
      </c>
      <c r="D45588">
        <v>31</v>
      </c>
      <c r="E45588">
        <v>84.49</v>
      </c>
      <c r="F45588">
        <v>255</v>
      </c>
      <c r="G45588">
        <v>16</v>
      </c>
      <c r="H45588">
        <v>0</v>
      </c>
      <c r="I45588">
        <v>0</v>
      </c>
      <c r="J45588">
        <v>4</v>
      </c>
      <c r="K45588">
        <v>204</v>
      </c>
      <c r="L45588">
        <v>1351.84</v>
      </c>
      <c r="M45588">
        <v>3876</v>
      </c>
      <c r="N45588">
        <v>529</v>
      </c>
      <c r="O45588">
        <v>233</v>
      </c>
      <c r="P45588" t="s">
        <v>246</v>
      </c>
      <c r="Q45588" t="s">
        <v>247</v>
      </c>
      <c r="R45588" t="s">
        <v>30</v>
      </c>
      <c r="S45588">
        <v>101031</v>
      </c>
      <c r="T45588" t="s">
        <v>423</v>
      </c>
      <c r="U45588">
        <v>1</v>
      </c>
      <c r="V45588" t="s">
        <v>32</v>
      </c>
      <c r="W45588" t="s">
        <v>33</v>
      </c>
      <c r="X45588">
        <v>2</v>
      </c>
      <c r="Y45588" t="s">
        <v>345</v>
      </c>
      <c r="Z45588">
        <v>1</v>
      </c>
      <c r="AA45588" t="s">
        <v>394</v>
      </c>
      <c r="AB45588" t="s">
        <v>246</v>
      </c>
    </row>
    <row r="45589" spans="1:28" x14ac:dyDescent="0.25">
      <c r="A45589">
        <v>42775</v>
      </c>
      <c r="B45589">
        <v>4</v>
      </c>
      <c r="C45589">
        <v>309</v>
      </c>
      <c r="D45589">
        <v>31</v>
      </c>
      <c r="E45589">
        <v>84.49</v>
      </c>
      <c r="F45589">
        <v>255</v>
      </c>
      <c r="G45589">
        <v>24</v>
      </c>
      <c r="H45589">
        <v>0</v>
      </c>
      <c r="I45589">
        <v>0</v>
      </c>
      <c r="J45589">
        <v>2</v>
      </c>
      <c r="K45589">
        <v>35.700000000000003</v>
      </c>
      <c r="L45589">
        <v>2027.76</v>
      </c>
      <c r="M45589">
        <v>6084.3</v>
      </c>
      <c r="N45589">
        <v>529</v>
      </c>
      <c r="O45589">
        <v>233</v>
      </c>
      <c r="P45589" t="s">
        <v>246</v>
      </c>
      <c r="Q45589" t="s">
        <v>247</v>
      </c>
      <c r="R45589" t="s">
        <v>30</v>
      </c>
      <c r="S45589">
        <v>101031</v>
      </c>
      <c r="T45589" t="s">
        <v>423</v>
      </c>
      <c r="U45589">
        <v>1</v>
      </c>
      <c r="V45589" t="s">
        <v>32</v>
      </c>
      <c r="W45589" t="s">
        <v>33</v>
      </c>
      <c r="X45589">
        <v>2</v>
      </c>
      <c r="Y45589" t="s">
        <v>345</v>
      </c>
      <c r="Z45589">
        <v>1</v>
      </c>
      <c r="AA45589" t="s">
        <v>394</v>
      </c>
      <c r="AB45589" t="s">
        <v>246</v>
      </c>
    </row>
    <row r="45590" spans="1:28" x14ac:dyDescent="0.25">
      <c r="A45590">
        <v>42594</v>
      </c>
      <c r="B45590">
        <v>4</v>
      </c>
      <c r="C45590">
        <v>309</v>
      </c>
      <c r="D45590">
        <v>31</v>
      </c>
      <c r="E45590">
        <v>84.49</v>
      </c>
      <c r="F45590">
        <v>255</v>
      </c>
      <c r="G45590">
        <v>9</v>
      </c>
      <c r="H45590">
        <v>0</v>
      </c>
      <c r="I45590">
        <v>0</v>
      </c>
      <c r="J45590">
        <v>1</v>
      </c>
      <c r="K45590">
        <v>25.5</v>
      </c>
      <c r="L45590">
        <v>760.41</v>
      </c>
      <c r="M45590">
        <v>2269.5</v>
      </c>
      <c r="N45590">
        <v>529</v>
      </c>
      <c r="O45590">
        <v>233</v>
      </c>
      <c r="P45590" t="s">
        <v>246</v>
      </c>
      <c r="Q45590" t="s">
        <v>247</v>
      </c>
      <c r="R45590" t="s">
        <v>30</v>
      </c>
      <c r="S45590">
        <v>101031</v>
      </c>
      <c r="T45590" t="s">
        <v>423</v>
      </c>
      <c r="U45590">
        <v>1</v>
      </c>
      <c r="V45590" t="s">
        <v>32</v>
      </c>
      <c r="W45590" t="s">
        <v>33</v>
      </c>
      <c r="X45590">
        <v>2</v>
      </c>
      <c r="Y45590" t="s">
        <v>345</v>
      </c>
      <c r="Z45590">
        <v>1</v>
      </c>
      <c r="AA45590" t="s">
        <v>394</v>
      </c>
      <c r="AB45590" t="s">
        <v>246</v>
      </c>
    </row>
    <row r="45591" spans="1:28" x14ac:dyDescent="0.25">
      <c r="A45591">
        <v>42999</v>
      </c>
      <c r="B45591">
        <v>4</v>
      </c>
      <c r="C45591">
        <v>309</v>
      </c>
      <c r="D45591">
        <v>31</v>
      </c>
      <c r="E45591">
        <v>84.49</v>
      </c>
      <c r="F45591">
        <v>255</v>
      </c>
      <c r="G45591">
        <v>9</v>
      </c>
      <c r="H45591">
        <v>0</v>
      </c>
      <c r="I45591">
        <v>0</v>
      </c>
      <c r="J45591">
        <v>2</v>
      </c>
      <c r="K45591">
        <v>51</v>
      </c>
      <c r="L45591">
        <v>760.41</v>
      </c>
      <c r="M45591">
        <v>2244</v>
      </c>
      <c r="N45591">
        <v>529</v>
      </c>
      <c r="O45591">
        <v>233</v>
      </c>
      <c r="P45591" t="s">
        <v>246</v>
      </c>
      <c r="Q45591" t="s">
        <v>247</v>
      </c>
      <c r="R45591" t="s">
        <v>30</v>
      </c>
      <c r="S45591">
        <v>101031</v>
      </c>
      <c r="T45591" t="s">
        <v>423</v>
      </c>
      <c r="U45591">
        <v>1</v>
      </c>
      <c r="V45591" t="s">
        <v>32</v>
      </c>
      <c r="W45591" t="s">
        <v>33</v>
      </c>
      <c r="X45591">
        <v>2</v>
      </c>
      <c r="Y45591" t="s">
        <v>345</v>
      </c>
      <c r="Z45591">
        <v>1</v>
      </c>
      <c r="AA45591" t="s">
        <v>394</v>
      </c>
      <c r="AB45591" t="s">
        <v>246</v>
      </c>
    </row>
    <row r="45592" spans="1:28" x14ac:dyDescent="0.25">
      <c r="A45592">
        <v>42600</v>
      </c>
      <c r="B45592">
        <v>4</v>
      </c>
      <c r="C45592">
        <v>309</v>
      </c>
      <c r="D45592">
        <v>32</v>
      </c>
      <c r="E45592">
        <v>84.49</v>
      </c>
      <c r="F45592">
        <v>255</v>
      </c>
      <c r="G45592">
        <v>18</v>
      </c>
      <c r="H45592">
        <v>0</v>
      </c>
      <c r="I45592">
        <v>0</v>
      </c>
      <c r="J45592">
        <v>1</v>
      </c>
      <c r="K45592">
        <v>25.5</v>
      </c>
      <c r="L45592">
        <v>1520.82</v>
      </c>
      <c r="M45592">
        <v>4564.5</v>
      </c>
      <c r="N45592">
        <v>529</v>
      </c>
      <c r="O45592">
        <v>233</v>
      </c>
      <c r="P45592" t="s">
        <v>246</v>
      </c>
      <c r="Q45592" t="s">
        <v>247</v>
      </c>
      <c r="R45592" t="s">
        <v>30</v>
      </c>
      <c r="S45592">
        <v>101032</v>
      </c>
      <c r="T45592" t="s">
        <v>420</v>
      </c>
      <c r="U45592">
        <v>1</v>
      </c>
      <c r="V45592" t="s">
        <v>32</v>
      </c>
      <c r="W45592" t="s">
        <v>33</v>
      </c>
      <c r="X45592">
        <v>2</v>
      </c>
      <c r="Y45592" t="s">
        <v>345</v>
      </c>
      <c r="Z45592">
        <v>1</v>
      </c>
      <c r="AA45592" t="s">
        <v>370</v>
      </c>
      <c r="AB45592" t="s">
        <v>246</v>
      </c>
    </row>
    <row r="45593" spans="1:28" x14ac:dyDescent="0.25">
      <c r="A45593">
        <v>42755</v>
      </c>
      <c r="B45593">
        <v>4</v>
      </c>
      <c r="C45593">
        <v>309</v>
      </c>
      <c r="D45593">
        <v>32</v>
      </c>
      <c r="E45593">
        <v>84.49</v>
      </c>
      <c r="F45593">
        <v>255</v>
      </c>
      <c r="G45593">
        <v>16</v>
      </c>
      <c r="H45593">
        <v>0</v>
      </c>
      <c r="I45593">
        <v>0</v>
      </c>
      <c r="J45593">
        <v>2</v>
      </c>
      <c r="K45593">
        <v>102</v>
      </c>
      <c r="L45593">
        <v>1351.84</v>
      </c>
      <c r="M45593">
        <v>3978</v>
      </c>
      <c r="N45593">
        <v>529</v>
      </c>
      <c r="O45593">
        <v>233</v>
      </c>
      <c r="P45593" t="s">
        <v>246</v>
      </c>
      <c r="Q45593" t="s">
        <v>247</v>
      </c>
      <c r="R45593" t="s">
        <v>30</v>
      </c>
      <c r="S45593">
        <v>101032</v>
      </c>
      <c r="T45593" t="s">
        <v>420</v>
      </c>
      <c r="U45593">
        <v>1</v>
      </c>
      <c r="V45593" t="s">
        <v>32</v>
      </c>
      <c r="W45593" t="s">
        <v>33</v>
      </c>
      <c r="X45593">
        <v>2</v>
      </c>
      <c r="Y45593" t="s">
        <v>345</v>
      </c>
      <c r="Z45593">
        <v>1</v>
      </c>
      <c r="AA45593" t="s">
        <v>370</v>
      </c>
      <c r="AB45593" t="s">
        <v>246</v>
      </c>
    </row>
    <row r="45594" spans="1:28" x14ac:dyDescent="0.25">
      <c r="A45594">
        <v>43005</v>
      </c>
      <c r="B45594">
        <v>4</v>
      </c>
      <c r="C45594">
        <v>309</v>
      </c>
      <c r="D45594">
        <v>32</v>
      </c>
      <c r="E45594">
        <v>84.49</v>
      </c>
      <c r="F45594">
        <v>255</v>
      </c>
      <c r="G45594">
        <v>9</v>
      </c>
      <c r="H45594">
        <v>0</v>
      </c>
      <c r="I45594">
        <v>0</v>
      </c>
      <c r="J45594">
        <v>4</v>
      </c>
      <c r="K45594">
        <v>102</v>
      </c>
      <c r="L45594">
        <v>760.41</v>
      </c>
      <c r="M45594">
        <v>2193</v>
      </c>
      <c r="N45594">
        <v>529</v>
      </c>
      <c r="O45594">
        <v>233</v>
      </c>
      <c r="P45594" t="s">
        <v>246</v>
      </c>
      <c r="Q45594" t="s">
        <v>247</v>
      </c>
      <c r="R45594" t="s">
        <v>30</v>
      </c>
      <c r="S45594">
        <v>101032</v>
      </c>
      <c r="T45594" t="s">
        <v>420</v>
      </c>
      <c r="U45594">
        <v>1</v>
      </c>
      <c r="V45594" t="s">
        <v>32</v>
      </c>
      <c r="W45594" t="s">
        <v>33</v>
      </c>
      <c r="X45594">
        <v>2</v>
      </c>
      <c r="Y45594" t="s">
        <v>345</v>
      </c>
      <c r="Z45594">
        <v>1</v>
      </c>
      <c r="AA45594" t="s">
        <v>370</v>
      </c>
      <c r="AB45594" t="s">
        <v>246</v>
      </c>
    </row>
    <row r="45595" spans="1:28" x14ac:dyDescent="0.25">
      <c r="A45595">
        <v>42622</v>
      </c>
      <c r="B45595">
        <v>4</v>
      </c>
      <c r="C45595">
        <v>309</v>
      </c>
      <c r="D45595">
        <v>32</v>
      </c>
      <c r="E45595">
        <v>84.49</v>
      </c>
      <c r="F45595">
        <v>255</v>
      </c>
      <c r="G45595">
        <v>9</v>
      </c>
      <c r="H45595">
        <v>0</v>
      </c>
      <c r="I45595">
        <v>0</v>
      </c>
      <c r="J45595">
        <v>4</v>
      </c>
      <c r="K45595">
        <v>102</v>
      </c>
      <c r="L45595">
        <v>760.41</v>
      </c>
      <c r="M45595">
        <v>2193</v>
      </c>
      <c r="N45595">
        <v>529</v>
      </c>
      <c r="O45595">
        <v>233</v>
      </c>
      <c r="P45595" t="s">
        <v>246</v>
      </c>
      <c r="Q45595" t="s">
        <v>247</v>
      </c>
      <c r="R45595" t="s">
        <v>30</v>
      </c>
      <c r="S45595">
        <v>101032</v>
      </c>
      <c r="T45595" t="s">
        <v>420</v>
      </c>
      <c r="U45595">
        <v>1</v>
      </c>
      <c r="V45595" t="s">
        <v>32</v>
      </c>
      <c r="W45595" t="s">
        <v>33</v>
      </c>
      <c r="X45595">
        <v>2</v>
      </c>
      <c r="Y45595" t="s">
        <v>345</v>
      </c>
      <c r="Z45595">
        <v>1</v>
      </c>
      <c r="AA45595" t="s">
        <v>370</v>
      </c>
      <c r="AB45595" t="s">
        <v>246</v>
      </c>
    </row>
    <row r="45596" spans="1:28" x14ac:dyDescent="0.25">
      <c r="A45596">
        <v>42588</v>
      </c>
      <c r="B45596">
        <v>4</v>
      </c>
      <c r="C45596">
        <v>309</v>
      </c>
      <c r="D45596">
        <v>32</v>
      </c>
      <c r="E45596">
        <v>84.49</v>
      </c>
      <c r="F45596">
        <v>255</v>
      </c>
      <c r="G45596">
        <v>18</v>
      </c>
      <c r="H45596">
        <v>0</v>
      </c>
      <c r="I45596">
        <v>0</v>
      </c>
      <c r="J45596">
        <v>1</v>
      </c>
      <c r="K45596">
        <v>25.5</v>
      </c>
      <c r="L45596">
        <v>1520.82</v>
      </c>
      <c r="M45596">
        <v>4564.5</v>
      </c>
      <c r="N45596">
        <v>529</v>
      </c>
      <c r="O45596">
        <v>233</v>
      </c>
      <c r="P45596" t="s">
        <v>246</v>
      </c>
      <c r="Q45596" t="s">
        <v>247</v>
      </c>
      <c r="R45596" t="s">
        <v>30</v>
      </c>
      <c r="S45596">
        <v>101032</v>
      </c>
      <c r="T45596" t="s">
        <v>420</v>
      </c>
      <c r="U45596">
        <v>1</v>
      </c>
      <c r="V45596" t="s">
        <v>32</v>
      </c>
      <c r="W45596" t="s">
        <v>33</v>
      </c>
      <c r="X45596">
        <v>2</v>
      </c>
      <c r="Y45596" t="s">
        <v>345</v>
      </c>
      <c r="Z45596">
        <v>1</v>
      </c>
      <c r="AA45596" t="s">
        <v>370</v>
      </c>
      <c r="AB45596" t="s">
        <v>246</v>
      </c>
    </row>
    <row r="45597" spans="1:28" x14ac:dyDescent="0.25">
      <c r="A45597">
        <v>43088</v>
      </c>
      <c r="B45597">
        <v>4</v>
      </c>
      <c r="C45597">
        <v>309</v>
      </c>
      <c r="D45597">
        <v>32</v>
      </c>
      <c r="E45597">
        <v>84.49</v>
      </c>
      <c r="F45597">
        <v>255</v>
      </c>
      <c r="G45597">
        <v>24</v>
      </c>
      <c r="H45597">
        <v>0</v>
      </c>
      <c r="I45597">
        <v>0</v>
      </c>
      <c r="J45597">
        <v>3</v>
      </c>
      <c r="K45597">
        <v>153</v>
      </c>
      <c r="L45597">
        <v>2027.76</v>
      </c>
      <c r="M45597">
        <v>5967</v>
      </c>
      <c r="N45597">
        <v>529</v>
      </c>
      <c r="O45597">
        <v>233</v>
      </c>
      <c r="P45597" t="s">
        <v>246</v>
      </c>
      <c r="Q45597" t="s">
        <v>247</v>
      </c>
      <c r="R45597" t="s">
        <v>30</v>
      </c>
      <c r="S45597">
        <v>101032</v>
      </c>
      <c r="T45597" t="s">
        <v>420</v>
      </c>
      <c r="U45597">
        <v>1</v>
      </c>
      <c r="V45597" t="s">
        <v>32</v>
      </c>
      <c r="W45597" t="s">
        <v>33</v>
      </c>
      <c r="X45597">
        <v>2</v>
      </c>
      <c r="Y45597" t="s">
        <v>345</v>
      </c>
      <c r="Z45597">
        <v>1</v>
      </c>
      <c r="AA45597" t="s">
        <v>370</v>
      </c>
      <c r="AB45597" t="s">
        <v>246</v>
      </c>
    </row>
    <row r="45598" spans="1:28" x14ac:dyDescent="0.25">
      <c r="A45598">
        <v>42992</v>
      </c>
      <c r="B45598">
        <v>4</v>
      </c>
      <c r="C45598">
        <v>309</v>
      </c>
      <c r="D45598">
        <v>32</v>
      </c>
      <c r="E45598">
        <v>84.49</v>
      </c>
      <c r="F45598">
        <v>255</v>
      </c>
      <c r="G45598">
        <v>9</v>
      </c>
      <c r="H45598">
        <v>0</v>
      </c>
      <c r="I45598">
        <v>0</v>
      </c>
      <c r="J45598">
        <v>4</v>
      </c>
      <c r="K45598">
        <v>102</v>
      </c>
      <c r="L45598">
        <v>760.41</v>
      </c>
      <c r="M45598">
        <v>2193</v>
      </c>
      <c r="N45598">
        <v>529</v>
      </c>
      <c r="O45598">
        <v>233</v>
      </c>
      <c r="P45598" t="s">
        <v>246</v>
      </c>
      <c r="Q45598" t="s">
        <v>247</v>
      </c>
      <c r="R45598" t="s">
        <v>30</v>
      </c>
      <c r="S45598">
        <v>101032</v>
      </c>
      <c r="T45598" t="s">
        <v>420</v>
      </c>
      <c r="U45598">
        <v>1</v>
      </c>
      <c r="V45598" t="s">
        <v>32</v>
      </c>
      <c r="W45598" t="s">
        <v>33</v>
      </c>
      <c r="X45598">
        <v>2</v>
      </c>
      <c r="Y45598" t="s">
        <v>345</v>
      </c>
      <c r="Z45598">
        <v>1</v>
      </c>
      <c r="AA45598" t="s">
        <v>370</v>
      </c>
      <c r="AB45598" t="s">
        <v>246</v>
      </c>
    </row>
    <row r="45599" spans="1:28" x14ac:dyDescent="0.25">
      <c r="A45599">
        <v>42993</v>
      </c>
      <c r="B45599">
        <v>4</v>
      </c>
      <c r="C45599">
        <v>309</v>
      </c>
      <c r="D45599">
        <v>32</v>
      </c>
      <c r="E45599">
        <v>84.49</v>
      </c>
      <c r="F45599">
        <v>255</v>
      </c>
      <c r="G45599">
        <v>9</v>
      </c>
      <c r="H45599">
        <v>0</v>
      </c>
      <c r="I45599">
        <v>0</v>
      </c>
      <c r="J45599">
        <v>2</v>
      </c>
      <c r="K45599">
        <v>51</v>
      </c>
      <c r="L45599">
        <v>760.41</v>
      </c>
      <c r="M45599">
        <v>2244</v>
      </c>
      <c r="N45599">
        <v>529</v>
      </c>
      <c r="O45599">
        <v>233</v>
      </c>
      <c r="P45599" t="s">
        <v>246</v>
      </c>
      <c r="Q45599" t="s">
        <v>247</v>
      </c>
      <c r="R45599" t="s">
        <v>30</v>
      </c>
      <c r="S45599">
        <v>101032</v>
      </c>
      <c r="T45599" t="s">
        <v>420</v>
      </c>
      <c r="U45599">
        <v>1</v>
      </c>
      <c r="V45599" t="s">
        <v>32</v>
      </c>
      <c r="W45599" t="s">
        <v>33</v>
      </c>
      <c r="X45599">
        <v>2</v>
      </c>
      <c r="Y45599" t="s">
        <v>345</v>
      </c>
      <c r="Z45599">
        <v>1</v>
      </c>
      <c r="AA45599" t="s">
        <v>370</v>
      </c>
      <c r="AB45599" t="s">
        <v>246</v>
      </c>
    </row>
    <row r="45600" spans="1:28" x14ac:dyDescent="0.25">
      <c r="A45600">
        <v>42764</v>
      </c>
      <c r="B45600">
        <v>4</v>
      </c>
      <c r="C45600">
        <v>309</v>
      </c>
      <c r="D45600">
        <v>33</v>
      </c>
      <c r="E45600">
        <v>84.49</v>
      </c>
      <c r="F45600">
        <v>255</v>
      </c>
      <c r="G45600">
        <v>16</v>
      </c>
      <c r="H45600">
        <v>0</v>
      </c>
      <c r="I45600">
        <v>0</v>
      </c>
      <c r="J45600">
        <v>8</v>
      </c>
      <c r="K45600">
        <v>408</v>
      </c>
      <c r="L45600">
        <v>1351.84</v>
      </c>
      <c r="M45600">
        <v>3672</v>
      </c>
      <c r="N45600">
        <v>529</v>
      </c>
      <c r="O45600">
        <v>233</v>
      </c>
      <c r="P45600" t="s">
        <v>246</v>
      </c>
      <c r="Q45600" t="s">
        <v>247</v>
      </c>
      <c r="R45600" t="s">
        <v>30</v>
      </c>
      <c r="S45600">
        <v>101033</v>
      </c>
      <c r="T45600" t="s">
        <v>422</v>
      </c>
      <c r="U45600">
        <v>1</v>
      </c>
      <c r="V45600" t="s">
        <v>32</v>
      </c>
      <c r="W45600" t="s">
        <v>33</v>
      </c>
      <c r="X45600">
        <v>2</v>
      </c>
      <c r="Y45600" t="s">
        <v>345</v>
      </c>
      <c r="Z45600">
        <v>1</v>
      </c>
      <c r="AA45600" t="s">
        <v>258</v>
      </c>
      <c r="AB45600" t="s">
        <v>246</v>
      </c>
    </row>
    <row r="45601" spans="1:28" x14ac:dyDescent="0.25">
      <c r="A45601">
        <v>42991</v>
      </c>
      <c r="B45601">
        <v>4</v>
      </c>
      <c r="C45601">
        <v>309</v>
      </c>
      <c r="D45601">
        <v>33</v>
      </c>
      <c r="E45601">
        <v>84.49</v>
      </c>
      <c r="F45601">
        <v>255</v>
      </c>
      <c r="G45601">
        <v>18</v>
      </c>
      <c r="H45601">
        <v>0</v>
      </c>
      <c r="I45601">
        <v>0</v>
      </c>
      <c r="J45601">
        <v>2</v>
      </c>
      <c r="K45601">
        <v>51</v>
      </c>
      <c r="L45601">
        <v>1520.82</v>
      </c>
      <c r="M45601">
        <v>4539</v>
      </c>
      <c r="N45601">
        <v>529</v>
      </c>
      <c r="O45601">
        <v>233</v>
      </c>
      <c r="P45601" t="s">
        <v>246</v>
      </c>
      <c r="Q45601" t="s">
        <v>247</v>
      </c>
      <c r="R45601" t="s">
        <v>30</v>
      </c>
      <c r="S45601">
        <v>101033</v>
      </c>
      <c r="T45601" t="s">
        <v>422</v>
      </c>
      <c r="U45601">
        <v>1</v>
      </c>
      <c r="V45601" t="s">
        <v>32</v>
      </c>
      <c r="W45601" t="s">
        <v>33</v>
      </c>
      <c r="X45601">
        <v>2</v>
      </c>
      <c r="Y45601" t="s">
        <v>345</v>
      </c>
      <c r="Z45601">
        <v>1</v>
      </c>
      <c r="AA45601" t="s">
        <v>258</v>
      </c>
      <c r="AB45601" t="s">
        <v>246</v>
      </c>
    </row>
    <row r="45602" spans="1:28" x14ac:dyDescent="0.25">
      <c r="A45602">
        <v>42990</v>
      </c>
      <c r="B45602">
        <v>4</v>
      </c>
      <c r="C45602">
        <v>309</v>
      </c>
      <c r="D45602">
        <v>33</v>
      </c>
      <c r="E45602">
        <v>84.49</v>
      </c>
      <c r="F45602">
        <v>255</v>
      </c>
      <c r="G45602">
        <v>9</v>
      </c>
      <c r="H45602">
        <v>0</v>
      </c>
      <c r="I45602">
        <v>0</v>
      </c>
      <c r="J45602">
        <v>4</v>
      </c>
      <c r="K45602">
        <v>102</v>
      </c>
      <c r="L45602">
        <v>760.41</v>
      </c>
      <c r="M45602">
        <v>2193</v>
      </c>
      <c r="N45602">
        <v>529</v>
      </c>
      <c r="O45602">
        <v>233</v>
      </c>
      <c r="P45602" t="s">
        <v>246</v>
      </c>
      <c r="Q45602" t="s">
        <v>247</v>
      </c>
      <c r="R45602" t="s">
        <v>30</v>
      </c>
      <c r="S45602">
        <v>101033</v>
      </c>
      <c r="T45602" t="s">
        <v>422</v>
      </c>
      <c r="U45602">
        <v>1</v>
      </c>
      <c r="V45602" t="s">
        <v>32</v>
      </c>
      <c r="W45602" t="s">
        <v>33</v>
      </c>
      <c r="X45602">
        <v>2</v>
      </c>
      <c r="Y45602" t="s">
        <v>345</v>
      </c>
      <c r="Z45602">
        <v>1</v>
      </c>
      <c r="AA45602" t="s">
        <v>258</v>
      </c>
      <c r="AB45602" t="s">
        <v>246</v>
      </c>
    </row>
    <row r="45603" spans="1:28" x14ac:dyDescent="0.25">
      <c r="A45603">
        <v>42787</v>
      </c>
      <c r="B45603">
        <v>4</v>
      </c>
      <c r="C45603">
        <v>309</v>
      </c>
      <c r="D45603">
        <v>33</v>
      </c>
      <c r="E45603">
        <v>84.49</v>
      </c>
      <c r="F45603">
        <v>255</v>
      </c>
      <c r="G45603">
        <v>12</v>
      </c>
      <c r="H45603">
        <v>0</v>
      </c>
      <c r="I45603">
        <v>0</v>
      </c>
      <c r="J45603">
        <v>4</v>
      </c>
      <c r="K45603">
        <v>71.400000000000006</v>
      </c>
      <c r="L45603">
        <v>1013.88</v>
      </c>
      <c r="M45603">
        <v>2988.6</v>
      </c>
      <c r="N45603">
        <v>529</v>
      </c>
      <c r="O45603">
        <v>233</v>
      </c>
      <c r="P45603" t="s">
        <v>246</v>
      </c>
      <c r="Q45603" t="s">
        <v>247</v>
      </c>
      <c r="R45603" t="s">
        <v>30</v>
      </c>
      <c r="S45603">
        <v>101033</v>
      </c>
      <c r="T45603" t="s">
        <v>422</v>
      </c>
      <c r="U45603">
        <v>1</v>
      </c>
      <c r="V45603" t="s">
        <v>32</v>
      </c>
      <c r="W45603" t="s">
        <v>33</v>
      </c>
      <c r="X45603">
        <v>2</v>
      </c>
      <c r="Y45603" t="s">
        <v>345</v>
      </c>
      <c r="Z45603">
        <v>1</v>
      </c>
      <c r="AA45603" t="s">
        <v>258</v>
      </c>
      <c r="AB45603" t="s">
        <v>246</v>
      </c>
    </row>
    <row r="45604" spans="1:28" x14ac:dyDescent="0.25">
      <c r="A45604">
        <v>42823</v>
      </c>
      <c r="B45604">
        <v>4</v>
      </c>
      <c r="C45604">
        <v>309</v>
      </c>
      <c r="D45604">
        <v>33</v>
      </c>
      <c r="E45604">
        <v>84.49</v>
      </c>
      <c r="F45604">
        <v>255</v>
      </c>
      <c r="G45604">
        <v>24</v>
      </c>
      <c r="H45604">
        <v>0</v>
      </c>
      <c r="I45604">
        <v>0</v>
      </c>
      <c r="J45604">
        <v>8</v>
      </c>
      <c r="K45604">
        <v>142.80000000000001</v>
      </c>
      <c r="L45604">
        <v>2027.76</v>
      </c>
      <c r="M45604">
        <v>5977.2</v>
      </c>
      <c r="N45604">
        <v>529</v>
      </c>
      <c r="O45604">
        <v>233</v>
      </c>
      <c r="P45604" t="s">
        <v>246</v>
      </c>
      <c r="Q45604" t="s">
        <v>247</v>
      </c>
      <c r="R45604" t="s">
        <v>30</v>
      </c>
      <c r="S45604">
        <v>101033</v>
      </c>
      <c r="T45604" t="s">
        <v>422</v>
      </c>
      <c r="U45604">
        <v>1</v>
      </c>
      <c r="V45604" t="s">
        <v>32</v>
      </c>
      <c r="W45604" t="s">
        <v>33</v>
      </c>
      <c r="X45604">
        <v>2</v>
      </c>
      <c r="Y45604" t="s">
        <v>345</v>
      </c>
      <c r="Z45604">
        <v>1</v>
      </c>
      <c r="AA45604" t="s">
        <v>258</v>
      </c>
      <c r="AB45604" t="s">
        <v>246</v>
      </c>
    </row>
    <row r="45605" spans="1:28" x14ac:dyDescent="0.25">
      <c r="A45605">
        <v>42796</v>
      </c>
      <c r="B45605">
        <v>4</v>
      </c>
      <c r="C45605">
        <v>309</v>
      </c>
      <c r="D45605">
        <v>33</v>
      </c>
      <c r="E45605">
        <v>84.49</v>
      </c>
      <c r="F45605">
        <v>255</v>
      </c>
      <c r="G45605">
        <v>12</v>
      </c>
      <c r="H45605">
        <v>0</v>
      </c>
      <c r="I45605">
        <v>0</v>
      </c>
      <c r="J45605">
        <v>2</v>
      </c>
      <c r="K45605">
        <v>35.700000000000003</v>
      </c>
      <c r="L45605">
        <v>1013.88</v>
      </c>
      <c r="M45605">
        <v>3024.3</v>
      </c>
      <c r="N45605">
        <v>529</v>
      </c>
      <c r="O45605">
        <v>233</v>
      </c>
      <c r="P45605" t="s">
        <v>246</v>
      </c>
      <c r="Q45605" t="s">
        <v>247</v>
      </c>
      <c r="R45605" t="s">
        <v>30</v>
      </c>
      <c r="S45605">
        <v>101033</v>
      </c>
      <c r="T45605" t="s">
        <v>422</v>
      </c>
      <c r="U45605">
        <v>1</v>
      </c>
      <c r="V45605" t="s">
        <v>32</v>
      </c>
      <c r="W45605" t="s">
        <v>33</v>
      </c>
      <c r="X45605">
        <v>2</v>
      </c>
      <c r="Y45605" t="s">
        <v>345</v>
      </c>
      <c r="Z45605">
        <v>1</v>
      </c>
      <c r="AA45605" t="s">
        <v>258</v>
      </c>
      <c r="AB45605" t="s">
        <v>246</v>
      </c>
    </row>
    <row r="45606" spans="1:28" x14ac:dyDescent="0.25">
      <c r="A45606">
        <v>42975</v>
      </c>
      <c r="B45606">
        <v>4</v>
      </c>
      <c r="C45606">
        <v>309</v>
      </c>
      <c r="D45606">
        <v>33</v>
      </c>
      <c r="E45606">
        <v>84.49</v>
      </c>
      <c r="F45606">
        <v>255</v>
      </c>
      <c r="G45606">
        <v>9</v>
      </c>
      <c r="H45606">
        <v>0</v>
      </c>
      <c r="I45606">
        <v>0</v>
      </c>
      <c r="J45606">
        <v>4</v>
      </c>
      <c r="K45606">
        <v>102</v>
      </c>
      <c r="L45606">
        <v>760.41</v>
      </c>
      <c r="M45606">
        <v>2193</v>
      </c>
      <c r="N45606">
        <v>529</v>
      </c>
      <c r="O45606">
        <v>233</v>
      </c>
      <c r="P45606" t="s">
        <v>246</v>
      </c>
      <c r="Q45606" t="s">
        <v>247</v>
      </c>
      <c r="R45606" t="s">
        <v>30</v>
      </c>
      <c r="S45606">
        <v>101033</v>
      </c>
      <c r="T45606" t="s">
        <v>422</v>
      </c>
      <c r="U45606">
        <v>1</v>
      </c>
      <c r="V45606" t="s">
        <v>32</v>
      </c>
      <c r="W45606" t="s">
        <v>33</v>
      </c>
      <c r="X45606">
        <v>2</v>
      </c>
      <c r="Y45606" t="s">
        <v>345</v>
      </c>
      <c r="Z45606">
        <v>1</v>
      </c>
      <c r="AA45606" t="s">
        <v>258</v>
      </c>
      <c r="AB45606" t="s">
        <v>246</v>
      </c>
    </row>
    <row r="45607" spans="1:28" x14ac:dyDescent="0.25">
      <c r="A45607">
        <v>42820</v>
      </c>
      <c r="B45607">
        <v>4</v>
      </c>
      <c r="C45607">
        <v>309</v>
      </c>
      <c r="D45607">
        <v>33</v>
      </c>
      <c r="E45607">
        <v>84.49</v>
      </c>
      <c r="F45607">
        <v>255</v>
      </c>
      <c r="G45607">
        <v>12</v>
      </c>
      <c r="H45607">
        <v>0</v>
      </c>
      <c r="I45607">
        <v>0</v>
      </c>
      <c r="J45607">
        <v>4</v>
      </c>
      <c r="K45607">
        <v>71.400000000000006</v>
      </c>
      <c r="L45607">
        <v>1013.88</v>
      </c>
      <c r="M45607">
        <v>2988.6</v>
      </c>
      <c r="N45607">
        <v>529</v>
      </c>
      <c r="O45607">
        <v>233</v>
      </c>
      <c r="P45607" t="s">
        <v>246</v>
      </c>
      <c r="Q45607" t="s">
        <v>247</v>
      </c>
      <c r="R45607" t="s">
        <v>30</v>
      </c>
      <c r="S45607">
        <v>101033</v>
      </c>
      <c r="T45607" t="s">
        <v>422</v>
      </c>
      <c r="U45607">
        <v>1</v>
      </c>
      <c r="V45607" t="s">
        <v>32</v>
      </c>
      <c r="W45607" t="s">
        <v>33</v>
      </c>
      <c r="X45607">
        <v>2</v>
      </c>
      <c r="Y45607" t="s">
        <v>345</v>
      </c>
      <c r="Z45607">
        <v>1</v>
      </c>
      <c r="AA45607" t="s">
        <v>258</v>
      </c>
      <c r="AB45607" t="s">
        <v>246</v>
      </c>
    </row>
    <row r="45608" spans="1:28" x14ac:dyDescent="0.25">
      <c r="A45608">
        <v>42585</v>
      </c>
      <c r="B45608">
        <v>4</v>
      </c>
      <c r="C45608">
        <v>309</v>
      </c>
      <c r="D45608">
        <v>33</v>
      </c>
      <c r="E45608">
        <v>84.49</v>
      </c>
      <c r="F45608">
        <v>255</v>
      </c>
      <c r="G45608">
        <v>9</v>
      </c>
      <c r="H45608">
        <v>0</v>
      </c>
      <c r="I45608">
        <v>0</v>
      </c>
      <c r="J45608">
        <v>4</v>
      </c>
      <c r="K45608">
        <v>102</v>
      </c>
      <c r="L45608">
        <v>760.41</v>
      </c>
      <c r="M45608">
        <v>2193</v>
      </c>
      <c r="N45608">
        <v>529</v>
      </c>
      <c r="O45608">
        <v>233</v>
      </c>
      <c r="P45608" t="s">
        <v>246</v>
      </c>
      <c r="Q45608" t="s">
        <v>247</v>
      </c>
      <c r="R45608" t="s">
        <v>30</v>
      </c>
      <c r="S45608">
        <v>101033</v>
      </c>
      <c r="T45608" t="s">
        <v>422</v>
      </c>
      <c r="U45608">
        <v>1</v>
      </c>
      <c r="V45608" t="s">
        <v>32</v>
      </c>
      <c r="W45608" t="s">
        <v>33</v>
      </c>
      <c r="X45608">
        <v>2</v>
      </c>
      <c r="Y45608" t="s">
        <v>345</v>
      </c>
      <c r="Z45608">
        <v>1</v>
      </c>
      <c r="AA45608" t="s">
        <v>258</v>
      </c>
      <c r="AB45608" t="s">
        <v>246</v>
      </c>
    </row>
    <row r="45609" spans="1:28" x14ac:dyDescent="0.25">
      <c r="A45609">
        <v>42704</v>
      </c>
      <c r="B45609">
        <v>4</v>
      </c>
      <c r="C45609">
        <v>309</v>
      </c>
      <c r="D45609">
        <v>33</v>
      </c>
      <c r="E45609">
        <v>84.49</v>
      </c>
      <c r="F45609">
        <v>255</v>
      </c>
      <c r="G45609">
        <v>16</v>
      </c>
      <c r="H45609">
        <v>0</v>
      </c>
      <c r="I45609">
        <v>0</v>
      </c>
      <c r="J45609">
        <v>6</v>
      </c>
      <c r="K45609">
        <v>306</v>
      </c>
      <c r="L45609">
        <v>1351.84</v>
      </c>
      <c r="M45609">
        <v>3774</v>
      </c>
      <c r="N45609">
        <v>529</v>
      </c>
      <c r="O45609">
        <v>233</v>
      </c>
      <c r="P45609" t="s">
        <v>246</v>
      </c>
      <c r="Q45609" t="s">
        <v>247</v>
      </c>
      <c r="R45609" t="s">
        <v>30</v>
      </c>
      <c r="S45609">
        <v>101033</v>
      </c>
      <c r="T45609" t="s">
        <v>422</v>
      </c>
      <c r="U45609">
        <v>1</v>
      </c>
      <c r="V45609" t="s">
        <v>32</v>
      </c>
      <c r="W45609" t="s">
        <v>33</v>
      </c>
      <c r="X45609">
        <v>2</v>
      </c>
      <c r="Y45609" t="s">
        <v>345</v>
      </c>
      <c r="Z45609">
        <v>1</v>
      </c>
      <c r="AA45609" t="s">
        <v>258</v>
      </c>
      <c r="AB45609" t="s">
        <v>246</v>
      </c>
    </row>
    <row r="45610" spans="1:28" x14ac:dyDescent="0.25">
      <c r="A45610">
        <v>42601</v>
      </c>
      <c r="B45610">
        <v>4</v>
      </c>
      <c r="C45610">
        <v>309</v>
      </c>
      <c r="D45610">
        <v>33</v>
      </c>
      <c r="E45610">
        <v>84.49</v>
      </c>
      <c r="F45610">
        <v>255</v>
      </c>
      <c r="G45610">
        <v>9</v>
      </c>
      <c r="H45610">
        <v>0</v>
      </c>
      <c r="I45610">
        <v>0</v>
      </c>
      <c r="J45610">
        <v>1</v>
      </c>
      <c r="K45610">
        <v>25.5</v>
      </c>
      <c r="L45610">
        <v>760.41</v>
      </c>
      <c r="M45610">
        <v>2269.5</v>
      </c>
      <c r="N45610">
        <v>529</v>
      </c>
      <c r="O45610">
        <v>233</v>
      </c>
      <c r="P45610" t="s">
        <v>246</v>
      </c>
      <c r="Q45610" t="s">
        <v>247</v>
      </c>
      <c r="R45610" t="s">
        <v>30</v>
      </c>
      <c r="S45610">
        <v>101033</v>
      </c>
      <c r="T45610" t="s">
        <v>422</v>
      </c>
      <c r="U45610">
        <v>1</v>
      </c>
      <c r="V45610" t="s">
        <v>32</v>
      </c>
      <c r="W45610" t="s">
        <v>33</v>
      </c>
      <c r="X45610">
        <v>2</v>
      </c>
      <c r="Y45610" t="s">
        <v>345</v>
      </c>
      <c r="Z45610">
        <v>1</v>
      </c>
      <c r="AA45610" t="s">
        <v>258</v>
      </c>
      <c r="AB45610" t="s">
        <v>246</v>
      </c>
    </row>
    <row r="45611" spans="1:28" x14ac:dyDescent="0.25">
      <c r="A45611">
        <v>42642</v>
      </c>
      <c r="B45611">
        <v>4</v>
      </c>
      <c r="C45611">
        <v>309</v>
      </c>
      <c r="D45611">
        <v>33</v>
      </c>
      <c r="E45611">
        <v>84.49</v>
      </c>
      <c r="F45611">
        <v>255</v>
      </c>
      <c r="G45611">
        <v>9</v>
      </c>
      <c r="H45611">
        <v>0</v>
      </c>
      <c r="I45611">
        <v>0</v>
      </c>
      <c r="J45611">
        <v>2</v>
      </c>
      <c r="K45611">
        <v>51</v>
      </c>
      <c r="L45611">
        <v>760.41</v>
      </c>
      <c r="M45611">
        <v>2244</v>
      </c>
      <c r="N45611">
        <v>529</v>
      </c>
      <c r="O45611">
        <v>233</v>
      </c>
      <c r="P45611" t="s">
        <v>246</v>
      </c>
      <c r="Q45611" t="s">
        <v>247</v>
      </c>
      <c r="R45611" t="s">
        <v>30</v>
      </c>
      <c r="S45611">
        <v>101033</v>
      </c>
      <c r="T45611" t="s">
        <v>422</v>
      </c>
      <c r="U45611">
        <v>1</v>
      </c>
      <c r="V45611" t="s">
        <v>32</v>
      </c>
      <c r="W45611" t="s">
        <v>33</v>
      </c>
      <c r="X45611">
        <v>2</v>
      </c>
      <c r="Y45611" t="s">
        <v>345</v>
      </c>
      <c r="Z45611">
        <v>1</v>
      </c>
      <c r="AA45611" t="s">
        <v>258</v>
      </c>
      <c r="AB45611" t="s">
        <v>246</v>
      </c>
    </row>
    <row r="45612" spans="1:28" x14ac:dyDescent="0.25">
      <c r="A45612">
        <v>42774</v>
      </c>
      <c r="B45612">
        <v>4</v>
      </c>
      <c r="C45612">
        <v>309</v>
      </c>
      <c r="D45612">
        <v>34</v>
      </c>
      <c r="E45612">
        <v>48.92</v>
      </c>
      <c r="F45612">
        <v>95.95</v>
      </c>
      <c r="G45612">
        <v>12</v>
      </c>
      <c r="H45612">
        <v>0</v>
      </c>
      <c r="I45612">
        <v>0</v>
      </c>
      <c r="J45612">
        <v>3</v>
      </c>
      <c r="K45612">
        <v>20.1495</v>
      </c>
      <c r="L45612">
        <v>587.04</v>
      </c>
      <c r="M45612">
        <v>1131.2505000000001</v>
      </c>
      <c r="N45612">
        <v>529</v>
      </c>
      <c r="O45612">
        <v>233</v>
      </c>
      <c r="P45612" t="s">
        <v>246</v>
      </c>
      <c r="Q45612" t="s">
        <v>247</v>
      </c>
      <c r="R45612" t="s">
        <v>30</v>
      </c>
      <c r="S45612">
        <v>101034</v>
      </c>
      <c r="T45612" t="s">
        <v>402</v>
      </c>
      <c r="U45612">
        <v>1</v>
      </c>
      <c r="V45612" t="s">
        <v>32</v>
      </c>
      <c r="W45612" t="s">
        <v>33</v>
      </c>
      <c r="X45612">
        <v>2</v>
      </c>
      <c r="Y45612" t="s">
        <v>345</v>
      </c>
      <c r="Z45612">
        <v>1</v>
      </c>
      <c r="AA45612" t="s">
        <v>258</v>
      </c>
      <c r="AB45612" t="s">
        <v>246</v>
      </c>
    </row>
    <row r="45613" spans="1:28" x14ac:dyDescent="0.25">
      <c r="A45613">
        <v>42823</v>
      </c>
      <c r="B45613">
        <v>4</v>
      </c>
      <c r="C45613">
        <v>309</v>
      </c>
      <c r="D45613">
        <v>34</v>
      </c>
      <c r="E45613">
        <v>48.92</v>
      </c>
      <c r="F45613">
        <v>95.95</v>
      </c>
      <c r="G45613">
        <v>24</v>
      </c>
      <c r="H45613">
        <v>0</v>
      </c>
      <c r="I45613">
        <v>0</v>
      </c>
      <c r="J45613">
        <v>4</v>
      </c>
      <c r="K45613">
        <v>26.866</v>
      </c>
      <c r="L45613">
        <v>1174.08</v>
      </c>
      <c r="M45613">
        <v>2275.9340000000002</v>
      </c>
      <c r="N45613">
        <v>529</v>
      </c>
      <c r="O45613">
        <v>233</v>
      </c>
      <c r="P45613" t="s">
        <v>246</v>
      </c>
      <c r="Q45613" t="s">
        <v>247</v>
      </c>
      <c r="R45613" t="s">
        <v>30</v>
      </c>
      <c r="S45613">
        <v>101034</v>
      </c>
      <c r="T45613" t="s">
        <v>402</v>
      </c>
      <c r="U45613">
        <v>1</v>
      </c>
      <c r="V45613" t="s">
        <v>32</v>
      </c>
      <c r="W45613" t="s">
        <v>33</v>
      </c>
      <c r="X45613">
        <v>2</v>
      </c>
      <c r="Y45613" t="s">
        <v>345</v>
      </c>
      <c r="Z45613">
        <v>1</v>
      </c>
      <c r="AA45613" t="s">
        <v>258</v>
      </c>
      <c r="AB45613" t="s">
        <v>246</v>
      </c>
    </row>
    <row r="45614" spans="1:28" x14ac:dyDescent="0.25">
      <c r="A45614">
        <v>42412</v>
      </c>
      <c r="B45614">
        <v>4</v>
      </c>
      <c r="C45614">
        <v>309</v>
      </c>
      <c r="D45614">
        <v>34</v>
      </c>
      <c r="E45614">
        <v>48.92</v>
      </c>
      <c r="F45614">
        <v>95.95</v>
      </c>
      <c r="G45614">
        <v>24</v>
      </c>
      <c r="H45614">
        <v>0</v>
      </c>
      <c r="I45614">
        <v>0</v>
      </c>
      <c r="J45614">
        <v>7</v>
      </c>
      <c r="K45614">
        <v>47.015500000000003</v>
      </c>
      <c r="L45614">
        <v>1174.08</v>
      </c>
      <c r="M45614">
        <v>2255.7845000000002</v>
      </c>
      <c r="N45614">
        <v>529</v>
      </c>
      <c r="O45614">
        <v>233</v>
      </c>
      <c r="P45614" t="s">
        <v>246</v>
      </c>
      <c r="Q45614" t="s">
        <v>247</v>
      </c>
      <c r="R45614" t="s">
        <v>30</v>
      </c>
      <c r="S45614">
        <v>101034</v>
      </c>
      <c r="T45614" t="s">
        <v>402</v>
      </c>
      <c r="U45614">
        <v>1</v>
      </c>
      <c r="V45614" t="s">
        <v>32</v>
      </c>
      <c r="W45614" t="s">
        <v>33</v>
      </c>
      <c r="X45614">
        <v>2</v>
      </c>
      <c r="Y45614" t="s">
        <v>345</v>
      </c>
      <c r="Z45614">
        <v>1</v>
      </c>
      <c r="AA45614" t="s">
        <v>258</v>
      </c>
      <c r="AB45614" t="s">
        <v>246</v>
      </c>
    </row>
    <row r="45615" spans="1:28" x14ac:dyDescent="0.25">
      <c r="A45615">
        <v>42416</v>
      </c>
      <c r="B45615">
        <v>4</v>
      </c>
      <c r="C45615">
        <v>309</v>
      </c>
      <c r="D45615">
        <v>34</v>
      </c>
      <c r="E45615">
        <v>48.92</v>
      </c>
      <c r="F45615">
        <v>95.95</v>
      </c>
      <c r="G45615">
        <v>12</v>
      </c>
      <c r="H45615">
        <v>0</v>
      </c>
      <c r="I45615">
        <v>0</v>
      </c>
      <c r="J45615">
        <v>4</v>
      </c>
      <c r="K45615">
        <v>26.866</v>
      </c>
      <c r="L45615">
        <v>587.04</v>
      </c>
      <c r="M45615">
        <v>1124.5340000000001</v>
      </c>
      <c r="N45615">
        <v>529</v>
      </c>
      <c r="O45615">
        <v>233</v>
      </c>
      <c r="P45615" t="s">
        <v>246</v>
      </c>
      <c r="Q45615" t="s">
        <v>247</v>
      </c>
      <c r="R45615" t="s">
        <v>30</v>
      </c>
      <c r="S45615">
        <v>101034</v>
      </c>
      <c r="T45615" t="s">
        <v>402</v>
      </c>
      <c r="U45615">
        <v>1</v>
      </c>
      <c r="V45615" t="s">
        <v>32</v>
      </c>
      <c r="W45615" t="s">
        <v>33</v>
      </c>
      <c r="X45615">
        <v>2</v>
      </c>
      <c r="Y45615" t="s">
        <v>345</v>
      </c>
      <c r="Z45615">
        <v>1</v>
      </c>
      <c r="AA45615" t="s">
        <v>258</v>
      </c>
      <c r="AB45615" t="s">
        <v>246</v>
      </c>
    </row>
    <row r="45616" spans="1:28" x14ac:dyDescent="0.25">
      <c r="A45616">
        <v>42966</v>
      </c>
      <c r="B45616">
        <v>4</v>
      </c>
      <c r="C45616">
        <v>309</v>
      </c>
      <c r="D45616">
        <v>34</v>
      </c>
      <c r="E45616">
        <v>48.92</v>
      </c>
      <c r="F45616">
        <v>95.95</v>
      </c>
      <c r="G45616">
        <v>27</v>
      </c>
      <c r="H45616">
        <v>0</v>
      </c>
      <c r="I45616">
        <v>0</v>
      </c>
      <c r="J45616">
        <v>5</v>
      </c>
      <c r="K45616">
        <v>47.975000000000001</v>
      </c>
      <c r="L45616">
        <v>1320.84</v>
      </c>
      <c r="M45616">
        <v>2542.6750000000002</v>
      </c>
      <c r="N45616">
        <v>529</v>
      </c>
      <c r="O45616">
        <v>233</v>
      </c>
      <c r="P45616" t="s">
        <v>246</v>
      </c>
      <c r="Q45616" t="s">
        <v>247</v>
      </c>
      <c r="R45616" t="s">
        <v>30</v>
      </c>
      <c r="S45616">
        <v>101034</v>
      </c>
      <c r="T45616" t="s">
        <v>402</v>
      </c>
      <c r="U45616">
        <v>1</v>
      </c>
      <c r="V45616" t="s">
        <v>32</v>
      </c>
      <c r="W45616" t="s">
        <v>33</v>
      </c>
      <c r="X45616">
        <v>2</v>
      </c>
      <c r="Y45616" t="s">
        <v>345</v>
      </c>
      <c r="Z45616">
        <v>1</v>
      </c>
      <c r="AA45616" t="s">
        <v>258</v>
      </c>
      <c r="AB45616" t="s">
        <v>246</v>
      </c>
    </row>
    <row r="45617" spans="1:28" x14ac:dyDescent="0.25">
      <c r="A45617">
        <v>42601</v>
      </c>
      <c r="B45617">
        <v>4</v>
      </c>
      <c r="C45617">
        <v>309</v>
      </c>
      <c r="D45617">
        <v>34</v>
      </c>
      <c r="E45617">
        <v>48.92</v>
      </c>
      <c r="F45617">
        <v>95.95</v>
      </c>
      <c r="G45617">
        <v>9</v>
      </c>
      <c r="H45617">
        <v>0</v>
      </c>
      <c r="I45617">
        <v>0</v>
      </c>
      <c r="J45617">
        <v>3</v>
      </c>
      <c r="K45617">
        <v>28.785</v>
      </c>
      <c r="L45617">
        <v>440.28</v>
      </c>
      <c r="M45617">
        <v>834.76499999999999</v>
      </c>
      <c r="N45617">
        <v>529</v>
      </c>
      <c r="O45617">
        <v>233</v>
      </c>
      <c r="P45617" t="s">
        <v>246</v>
      </c>
      <c r="Q45617" t="s">
        <v>247</v>
      </c>
      <c r="R45617" t="s">
        <v>30</v>
      </c>
      <c r="S45617">
        <v>101034</v>
      </c>
      <c r="T45617" t="s">
        <v>402</v>
      </c>
      <c r="U45617">
        <v>1</v>
      </c>
      <c r="V45617" t="s">
        <v>32</v>
      </c>
      <c r="W45617" t="s">
        <v>33</v>
      </c>
      <c r="X45617">
        <v>2</v>
      </c>
      <c r="Y45617" t="s">
        <v>345</v>
      </c>
      <c r="Z45617">
        <v>1</v>
      </c>
      <c r="AA45617" t="s">
        <v>258</v>
      </c>
      <c r="AB45617" t="s">
        <v>246</v>
      </c>
    </row>
    <row r="45618" spans="1:28" x14ac:dyDescent="0.25">
      <c r="A45618">
        <v>42433</v>
      </c>
      <c r="B45618">
        <v>4</v>
      </c>
      <c r="C45618">
        <v>309</v>
      </c>
      <c r="D45618">
        <v>34</v>
      </c>
      <c r="E45618">
        <v>48.92</v>
      </c>
      <c r="F45618">
        <v>95.95</v>
      </c>
      <c r="G45618">
        <v>12</v>
      </c>
      <c r="H45618">
        <v>0</v>
      </c>
      <c r="I45618">
        <v>0</v>
      </c>
      <c r="J45618">
        <v>4</v>
      </c>
      <c r="K45618">
        <v>26.866</v>
      </c>
      <c r="L45618">
        <v>587.04</v>
      </c>
      <c r="M45618">
        <v>1124.5340000000001</v>
      </c>
      <c r="N45618">
        <v>529</v>
      </c>
      <c r="O45618">
        <v>233</v>
      </c>
      <c r="P45618" t="s">
        <v>246</v>
      </c>
      <c r="Q45618" t="s">
        <v>247</v>
      </c>
      <c r="R45618" t="s">
        <v>30</v>
      </c>
      <c r="S45618">
        <v>101034</v>
      </c>
      <c r="T45618" t="s">
        <v>402</v>
      </c>
      <c r="U45618">
        <v>1</v>
      </c>
      <c r="V45618" t="s">
        <v>32</v>
      </c>
      <c r="W45618" t="s">
        <v>33</v>
      </c>
      <c r="X45618">
        <v>2</v>
      </c>
      <c r="Y45618" t="s">
        <v>345</v>
      </c>
      <c r="Z45618">
        <v>1</v>
      </c>
      <c r="AA45618" t="s">
        <v>258</v>
      </c>
      <c r="AB45618" t="s">
        <v>246</v>
      </c>
    </row>
    <row r="45619" spans="1:28" x14ac:dyDescent="0.25">
      <c r="A45619">
        <v>42966</v>
      </c>
      <c r="B45619">
        <v>4</v>
      </c>
      <c r="C45619">
        <v>309</v>
      </c>
      <c r="D45619">
        <v>41</v>
      </c>
      <c r="E45619">
        <v>106.69</v>
      </c>
      <c r="F45619">
        <v>232</v>
      </c>
      <c r="G45619">
        <v>18</v>
      </c>
      <c r="H45619">
        <v>0</v>
      </c>
      <c r="I45619">
        <v>0</v>
      </c>
      <c r="J45619">
        <v>1</v>
      </c>
      <c r="K45619">
        <v>23.2</v>
      </c>
      <c r="L45619">
        <v>1920.42</v>
      </c>
      <c r="M45619">
        <v>4152.8</v>
      </c>
      <c r="N45619">
        <v>529</v>
      </c>
      <c r="O45619">
        <v>233</v>
      </c>
      <c r="P45619" t="s">
        <v>246</v>
      </c>
      <c r="Q45619" t="s">
        <v>247</v>
      </c>
      <c r="R45619" t="s">
        <v>30</v>
      </c>
      <c r="S45619">
        <v>101041</v>
      </c>
      <c r="T45619" t="s">
        <v>403</v>
      </c>
      <c r="U45619">
        <v>1</v>
      </c>
      <c r="V45619" t="s">
        <v>32</v>
      </c>
      <c r="W45619" t="s">
        <v>33</v>
      </c>
      <c r="X45619">
        <v>2</v>
      </c>
      <c r="Y45619" t="s">
        <v>345</v>
      </c>
      <c r="Z45619">
        <v>1</v>
      </c>
      <c r="AA45619" t="s">
        <v>335</v>
      </c>
      <c r="AB45619" t="s">
        <v>246</v>
      </c>
    </row>
    <row r="45620" spans="1:28" x14ac:dyDescent="0.25">
      <c r="A45620">
        <v>43070</v>
      </c>
      <c r="B45620">
        <v>4</v>
      </c>
      <c r="C45620">
        <v>309</v>
      </c>
      <c r="D45620">
        <v>41</v>
      </c>
      <c r="E45620">
        <v>106.69</v>
      </c>
      <c r="F45620">
        <v>232</v>
      </c>
      <c r="G45620">
        <v>32</v>
      </c>
      <c r="H45620">
        <v>0</v>
      </c>
      <c r="I45620">
        <v>0</v>
      </c>
      <c r="J45620">
        <v>6</v>
      </c>
      <c r="K45620">
        <v>278.39999999999998</v>
      </c>
      <c r="L45620">
        <v>3414.08</v>
      </c>
      <c r="M45620">
        <v>7145.6</v>
      </c>
      <c r="N45620">
        <v>529</v>
      </c>
      <c r="O45620">
        <v>233</v>
      </c>
      <c r="P45620" t="s">
        <v>246</v>
      </c>
      <c r="Q45620" t="s">
        <v>247</v>
      </c>
      <c r="R45620" t="s">
        <v>30</v>
      </c>
      <c r="S45620">
        <v>101041</v>
      </c>
      <c r="T45620" t="s">
        <v>403</v>
      </c>
      <c r="U45620">
        <v>1</v>
      </c>
      <c r="V45620" t="s">
        <v>32</v>
      </c>
      <c r="W45620" t="s">
        <v>33</v>
      </c>
      <c r="X45620">
        <v>2</v>
      </c>
      <c r="Y45620" t="s">
        <v>345</v>
      </c>
      <c r="Z45620">
        <v>1</v>
      </c>
      <c r="AA45620" t="s">
        <v>335</v>
      </c>
      <c r="AB45620" t="s">
        <v>246</v>
      </c>
    </row>
    <row r="45621" spans="1:28" x14ac:dyDescent="0.25">
      <c r="A45621">
        <v>42954</v>
      </c>
      <c r="B45621">
        <v>4</v>
      </c>
      <c r="C45621">
        <v>309</v>
      </c>
      <c r="D45621">
        <v>41</v>
      </c>
      <c r="E45621">
        <v>106.69</v>
      </c>
      <c r="F45621">
        <v>232</v>
      </c>
      <c r="G45621">
        <v>9</v>
      </c>
      <c r="H45621">
        <v>0</v>
      </c>
      <c r="I45621">
        <v>0</v>
      </c>
      <c r="J45621">
        <v>2</v>
      </c>
      <c r="K45621">
        <v>46.4</v>
      </c>
      <c r="L45621">
        <v>960.21</v>
      </c>
      <c r="M45621">
        <v>2041.6</v>
      </c>
      <c r="N45621">
        <v>529</v>
      </c>
      <c r="O45621">
        <v>233</v>
      </c>
      <c r="P45621" t="s">
        <v>246</v>
      </c>
      <c r="Q45621" t="s">
        <v>247</v>
      </c>
      <c r="R45621" t="s">
        <v>30</v>
      </c>
      <c r="S45621">
        <v>101041</v>
      </c>
      <c r="T45621" t="s">
        <v>403</v>
      </c>
      <c r="U45621">
        <v>1</v>
      </c>
      <c r="V45621" t="s">
        <v>32</v>
      </c>
      <c r="W45621" t="s">
        <v>33</v>
      </c>
      <c r="X45621">
        <v>2</v>
      </c>
      <c r="Y45621" t="s">
        <v>345</v>
      </c>
      <c r="Z45621">
        <v>1</v>
      </c>
      <c r="AA45621" t="s">
        <v>335</v>
      </c>
      <c r="AB45621" t="s">
        <v>246</v>
      </c>
    </row>
    <row r="45622" spans="1:28" x14ac:dyDescent="0.25">
      <c r="A45622">
        <v>42971</v>
      </c>
      <c r="B45622">
        <v>4</v>
      </c>
      <c r="C45622">
        <v>309</v>
      </c>
      <c r="D45622">
        <v>42</v>
      </c>
      <c r="E45622">
        <v>106.69</v>
      </c>
      <c r="F45622">
        <v>232</v>
      </c>
      <c r="G45622">
        <v>9</v>
      </c>
      <c r="H45622">
        <v>0</v>
      </c>
      <c r="I45622">
        <v>0</v>
      </c>
      <c r="J45622">
        <v>2</v>
      </c>
      <c r="K45622">
        <v>46.4</v>
      </c>
      <c r="L45622">
        <v>960.21</v>
      </c>
      <c r="M45622">
        <v>2041.6</v>
      </c>
      <c r="N45622">
        <v>529</v>
      </c>
      <c r="O45622">
        <v>233</v>
      </c>
      <c r="P45622" t="s">
        <v>246</v>
      </c>
      <c r="Q45622" t="s">
        <v>247</v>
      </c>
      <c r="R45622" t="s">
        <v>30</v>
      </c>
      <c r="S45622">
        <v>101042</v>
      </c>
      <c r="T45622" t="s">
        <v>404</v>
      </c>
      <c r="U45622">
        <v>1</v>
      </c>
      <c r="V45622" t="s">
        <v>32</v>
      </c>
      <c r="W45622" t="s">
        <v>33</v>
      </c>
      <c r="X45622">
        <v>2</v>
      </c>
      <c r="Y45622" t="s">
        <v>345</v>
      </c>
      <c r="Z45622">
        <v>1</v>
      </c>
      <c r="AA45622" t="s">
        <v>351</v>
      </c>
      <c r="AB45622" t="s">
        <v>246</v>
      </c>
    </row>
    <row r="45623" spans="1:28" x14ac:dyDescent="0.25">
      <c r="A45623">
        <v>43065</v>
      </c>
      <c r="B45623">
        <v>4</v>
      </c>
      <c r="C45623">
        <v>309</v>
      </c>
      <c r="D45623">
        <v>42</v>
      </c>
      <c r="E45623">
        <v>106.69</v>
      </c>
      <c r="F45623">
        <v>232</v>
      </c>
      <c r="G45623">
        <v>16</v>
      </c>
      <c r="H45623">
        <v>0</v>
      </c>
      <c r="I45623">
        <v>0</v>
      </c>
      <c r="J45623">
        <v>1</v>
      </c>
      <c r="K45623">
        <v>46.4</v>
      </c>
      <c r="L45623">
        <v>1707.04</v>
      </c>
      <c r="M45623">
        <v>3665.6</v>
      </c>
      <c r="N45623">
        <v>529</v>
      </c>
      <c r="O45623">
        <v>233</v>
      </c>
      <c r="P45623" t="s">
        <v>246</v>
      </c>
      <c r="Q45623" t="s">
        <v>247</v>
      </c>
      <c r="R45623" t="s">
        <v>30</v>
      </c>
      <c r="S45623">
        <v>101042</v>
      </c>
      <c r="T45623" t="s">
        <v>404</v>
      </c>
      <c r="U45623">
        <v>1</v>
      </c>
      <c r="V45623" t="s">
        <v>32</v>
      </c>
      <c r="W45623" t="s">
        <v>33</v>
      </c>
      <c r="X45623">
        <v>2</v>
      </c>
      <c r="Y45623" t="s">
        <v>345</v>
      </c>
      <c r="Z45623">
        <v>1</v>
      </c>
      <c r="AA45623" t="s">
        <v>351</v>
      </c>
      <c r="AB45623" t="s">
        <v>246</v>
      </c>
    </row>
    <row r="45624" spans="1:28" x14ac:dyDescent="0.25">
      <c r="A45624">
        <v>42966</v>
      </c>
      <c r="B45624">
        <v>4</v>
      </c>
      <c r="C45624">
        <v>309</v>
      </c>
      <c r="D45624">
        <v>42</v>
      </c>
      <c r="E45624">
        <v>106.69</v>
      </c>
      <c r="F45624">
        <v>232</v>
      </c>
      <c r="G45624">
        <v>9</v>
      </c>
      <c r="H45624">
        <v>0</v>
      </c>
      <c r="I45624">
        <v>0</v>
      </c>
      <c r="J45624">
        <v>1</v>
      </c>
      <c r="K45624">
        <v>23.2</v>
      </c>
      <c r="L45624">
        <v>960.21</v>
      </c>
      <c r="M45624">
        <v>2064.8000000000002</v>
      </c>
      <c r="N45624">
        <v>529</v>
      </c>
      <c r="O45624">
        <v>233</v>
      </c>
      <c r="P45624" t="s">
        <v>246</v>
      </c>
      <c r="Q45624" t="s">
        <v>247</v>
      </c>
      <c r="R45624" t="s">
        <v>30</v>
      </c>
      <c r="S45624">
        <v>101042</v>
      </c>
      <c r="T45624" t="s">
        <v>404</v>
      </c>
      <c r="U45624">
        <v>1</v>
      </c>
      <c r="V45624" t="s">
        <v>32</v>
      </c>
      <c r="W45624" t="s">
        <v>33</v>
      </c>
      <c r="X45624">
        <v>2</v>
      </c>
      <c r="Y45624" t="s">
        <v>345</v>
      </c>
      <c r="Z45624">
        <v>1</v>
      </c>
      <c r="AA45624" t="s">
        <v>351</v>
      </c>
      <c r="AB45624" t="s">
        <v>246</v>
      </c>
    </row>
    <row r="45625" spans="1:28" x14ac:dyDescent="0.25">
      <c r="A45625">
        <v>42993</v>
      </c>
      <c r="B45625">
        <v>4</v>
      </c>
      <c r="C45625">
        <v>309</v>
      </c>
      <c r="D45625">
        <v>42</v>
      </c>
      <c r="E45625">
        <v>106.69</v>
      </c>
      <c r="F45625">
        <v>232</v>
      </c>
      <c r="G45625">
        <v>9</v>
      </c>
      <c r="H45625">
        <v>0</v>
      </c>
      <c r="I45625">
        <v>0</v>
      </c>
      <c r="J45625">
        <v>4</v>
      </c>
      <c r="K45625">
        <v>92.8</v>
      </c>
      <c r="L45625">
        <v>960.21</v>
      </c>
      <c r="M45625">
        <v>1995.2</v>
      </c>
      <c r="N45625">
        <v>529</v>
      </c>
      <c r="O45625">
        <v>233</v>
      </c>
      <c r="P45625" t="s">
        <v>246</v>
      </c>
      <c r="Q45625" t="s">
        <v>247</v>
      </c>
      <c r="R45625" t="s">
        <v>30</v>
      </c>
      <c r="S45625">
        <v>101042</v>
      </c>
      <c r="T45625" t="s">
        <v>404</v>
      </c>
      <c r="U45625">
        <v>1</v>
      </c>
      <c r="V45625" t="s">
        <v>32</v>
      </c>
      <c r="W45625" t="s">
        <v>33</v>
      </c>
      <c r="X45625">
        <v>2</v>
      </c>
      <c r="Y45625" t="s">
        <v>345</v>
      </c>
      <c r="Z45625">
        <v>1</v>
      </c>
      <c r="AA45625" t="s">
        <v>351</v>
      </c>
      <c r="AB45625" t="s">
        <v>246</v>
      </c>
    </row>
    <row r="45626" spans="1:28" x14ac:dyDescent="0.25">
      <c r="A45626">
        <v>42958</v>
      </c>
      <c r="B45626">
        <v>4</v>
      </c>
      <c r="C45626">
        <v>309</v>
      </c>
      <c r="D45626">
        <v>43</v>
      </c>
      <c r="E45626">
        <v>106.69</v>
      </c>
      <c r="F45626">
        <v>232</v>
      </c>
      <c r="G45626">
        <v>9</v>
      </c>
      <c r="H45626">
        <v>0</v>
      </c>
      <c r="I45626">
        <v>0</v>
      </c>
      <c r="J45626">
        <v>4</v>
      </c>
      <c r="K45626">
        <v>92.8</v>
      </c>
      <c r="L45626">
        <v>960.21</v>
      </c>
      <c r="M45626">
        <v>1995.2</v>
      </c>
      <c r="N45626">
        <v>529</v>
      </c>
      <c r="O45626">
        <v>233</v>
      </c>
      <c r="P45626" t="s">
        <v>246</v>
      </c>
      <c r="Q45626" t="s">
        <v>247</v>
      </c>
      <c r="R45626" t="s">
        <v>30</v>
      </c>
      <c r="S45626">
        <v>101043</v>
      </c>
      <c r="T45626" t="s">
        <v>405</v>
      </c>
      <c r="U45626">
        <v>1</v>
      </c>
      <c r="V45626" t="s">
        <v>32</v>
      </c>
      <c r="W45626" t="s">
        <v>33</v>
      </c>
      <c r="X45626">
        <v>2</v>
      </c>
      <c r="Y45626" t="s">
        <v>345</v>
      </c>
      <c r="Z45626">
        <v>1</v>
      </c>
      <c r="AA45626" t="s">
        <v>258</v>
      </c>
      <c r="AB45626" t="s">
        <v>246</v>
      </c>
    </row>
    <row r="45627" spans="1:28" x14ac:dyDescent="0.25">
      <c r="A45627">
        <v>42989</v>
      </c>
      <c r="B45627">
        <v>4</v>
      </c>
      <c r="C45627">
        <v>309</v>
      </c>
      <c r="D45627">
        <v>43</v>
      </c>
      <c r="E45627">
        <v>106.69</v>
      </c>
      <c r="F45627">
        <v>232</v>
      </c>
      <c r="G45627">
        <v>9</v>
      </c>
      <c r="H45627">
        <v>0</v>
      </c>
      <c r="I45627">
        <v>0</v>
      </c>
      <c r="J45627">
        <v>1</v>
      </c>
      <c r="K45627">
        <v>23.2</v>
      </c>
      <c r="L45627">
        <v>960.21</v>
      </c>
      <c r="M45627">
        <v>2064.8000000000002</v>
      </c>
      <c r="N45627">
        <v>529</v>
      </c>
      <c r="O45627">
        <v>233</v>
      </c>
      <c r="P45627" t="s">
        <v>246</v>
      </c>
      <c r="Q45627" t="s">
        <v>247</v>
      </c>
      <c r="R45627" t="s">
        <v>30</v>
      </c>
      <c r="S45627">
        <v>101043</v>
      </c>
      <c r="T45627" t="s">
        <v>405</v>
      </c>
      <c r="U45627">
        <v>1</v>
      </c>
      <c r="V45627" t="s">
        <v>32</v>
      </c>
      <c r="W45627" t="s">
        <v>33</v>
      </c>
      <c r="X45627">
        <v>2</v>
      </c>
      <c r="Y45627" t="s">
        <v>345</v>
      </c>
      <c r="Z45627">
        <v>1</v>
      </c>
      <c r="AA45627" t="s">
        <v>258</v>
      </c>
      <c r="AB45627" t="s">
        <v>246</v>
      </c>
    </row>
    <row r="45628" spans="1:28" x14ac:dyDescent="0.25">
      <c r="A45628">
        <v>42998</v>
      </c>
      <c r="B45628">
        <v>4</v>
      </c>
      <c r="C45628">
        <v>309</v>
      </c>
      <c r="D45628">
        <v>43</v>
      </c>
      <c r="E45628">
        <v>106.69</v>
      </c>
      <c r="F45628">
        <v>232</v>
      </c>
      <c r="G45628">
        <v>9</v>
      </c>
      <c r="H45628">
        <v>0</v>
      </c>
      <c r="I45628">
        <v>0</v>
      </c>
      <c r="J45628">
        <v>2</v>
      </c>
      <c r="K45628">
        <v>46.4</v>
      </c>
      <c r="L45628">
        <v>960.21</v>
      </c>
      <c r="M45628">
        <v>2041.6</v>
      </c>
      <c r="N45628">
        <v>529</v>
      </c>
      <c r="O45628">
        <v>233</v>
      </c>
      <c r="P45628" t="s">
        <v>246</v>
      </c>
      <c r="Q45628" t="s">
        <v>247</v>
      </c>
      <c r="R45628" t="s">
        <v>30</v>
      </c>
      <c r="S45628">
        <v>101043</v>
      </c>
      <c r="T45628" t="s">
        <v>405</v>
      </c>
      <c r="U45628">
        <v>1</v>
      </c>
      <c r="V45628" t="s">
        <v>32</v>
      </c>
      <c r="W45628" t="s">
        <v>33</v>
      </c>
      <c r="X45628">
        <v>2</v>
      </c>
      <c r="Y45628" t="s">
        <v>345</v>
      </c>
      <c r="Z45628">
        <v>1</v>
      </c>
      <c r="AA45628" t="s">
        <v>258</v>
      </c>
      <c r="AB45628" t="s">
        <v>246</v>
      </c>
    </row>
    <row r="45629" spans="1:28" x14ac:dyDescent="0.25">
      <c r="A45629">
        <v>43048</v>
      </c>
      <c r="B45629">
        <v>4</v>
      </c>
      <c r="C45629">
        <v>309</v>
      </c>
      <c r="D45629">
        <v>44</v>
      </c>
      <c r="E45629">
        <v>106.69</v>
      </c>
      <c r="F45629">
        <v>232</v>
      </c>
      <c r="G45629">
        <v>16</v>
      </c>
      <c r="H45629">
        <v>0</v>
      </c>
      <c r="I45629">
        <v>0</v>
      </c>
      <c r="J45629">
        <v>2</v>
      </c>
      <c r="K45629">
        <v>92.8</v>
      </c>
      <c r="L45629">
        <v>1707.04</v>
      </c>
      <c r="M45629">
        <v>3619.2</v>
      </c>
      <c r="N45629">
        <v>529</v>
      </c>
      <c r="O45629">
        <v>233</v>
      </c>
      <c r="P45629" t="s">
        <v>246</v>
      </c>
      <c r="Q45629" t="s">
        <v>247</v>
      </c>
      <c r="R45629" t="s">
        <v>30</v>
      </c>
      <c r="S45629">
        <v>101044</v>
      </c>
      <c r="T45629" t="s">
        <v>406</v>
      </c>
      <c r="U45629">
        <v>1</v>
      </c>
      <c r="V45629" t="s">
        <v>32</v>
      </c>
      <c r="W45629" t="s">
        <v>33</v>
      </c>
      <c r="X45629">
        <v>2</v>
      </c>
      <c r="Y45629" t="s">
        <v>345</v>
      </c>
      <c r="Z45629">
        <v>1</v>
      </c>
      <c r="AA45629" t="s">
        <v>320</v>
      </c>
      <c r="AB45629" t="s">
        <v>246</v>
      </c>
    </row>
    <row r="45630" spans="1:28" x14ac:dyDescent="0.25">
      <c r="A45630">
        <v>43004</v>
      </c>
      <c r="B45630">
        <v>4</v>
      </c>
      <c r="C45630">
        <v>309</v>
      </c>
      <c r="D45630">
        <v>44</v>
      </c>
      <c r="E45630">
        <v>106.69</v>
      </c>
      <c r="F45630">
        <v>232</v>
      </c>
      <c r="G45630">
        <v>9</v>
      </c>
      <c r="H45630">
        <v>0</v>
      </c>
      <c r="I45630">
        <v>0</v>
      </c>
      <c r="J45630">
        <v>1</v>
      </c>
      <c r="K45630">
        <v>23.2</v>
      </c>
      <c r="L45630">
        <v>960.21</v>
      </c>
      <c r="M45630">
        <v>2064.8000000000002</v>
      </c>
      <c r="N45630">
        <v>529</v>
      </c>
      <c r="O45630">
        <v>233</v>
      </c>
      <c r="P45630" t="s">
        <v>246</v>
      </c>
      <c r="Q45630" t="s">
        <v>247</v>
      </c>
      <c r="R45630" t="s">
        <v>30</v>
      </c>
      <c r="S45630">
        <v>101044</v>
      </c>
      <c r="T45630" t="s">
        <v>406</v>
      </c>
      <c r="U45630">
        <v>1</v>
      </c>
      <c r="V45630" t="s">
        <v>32</v>
      </c>
      <c r="W45630" t="s">
        <v>33</v>
      </c>
      <c r="X45630">
        <v>2</v>
      </c>
      <c r="Y45630" t="s">
        <v>345</v>
      </c>
      <c r="Z45630">
        <v>1</v>
      </c>
      <c r="AA45630" t="s">
        <v>320</v>
      </c>
      <c r="AB45630" t="s">
        <v>246</v>
      </c>
    </row>
    <row r="45631" spans="1:28" x14ac:dyDescent="0.25">
      <c r="A45631">
        <v>42998</v>
      </c>
      <c r="B45631">
        <v>4</v>
      </c>
      <c r="C45631">
        <v>309</v>
      </c>
      <c r="D45631">
        <v>44</v>
      </c>
      <c r="E45631">
        <v>106.69</v>
      </c>
      <c r="F45631">
        <v>232</v>
      </c>
      <c r="G45631">
        <v>9</v>
      </c>
      <c r="H45631">
        <v>0</v>
      </c>
      <c r="I45631">
        <v>0</v>
      </c>
      <c r="J45631">
        <v>2</v>
      </c>
      <c r="K45631">
        <v>46.4</v>
      </c>
      <c r="L45631">
        <v>960.21</v>
      </c>
      <c r="M45631">
        <v>2041.6</v>
      </c>
      <c r="N45631">
        <v>529</v>
      </c>
      <c r="O45631">
        <v>233</v>
      </c>
      <c r="P45631" t="s">
        <v>246</v>
      </c>
      <c r="Q45631" t="s">
        <v>247</v>
      </c>
      <c r="R45631" t="s">
        <v>30</v>
      </c>
      <c r="S45631">
        <v>101044</v>
      </c>
      <c r="T45631" t="s">
        <v>406</v>
      </c>
      <c r="U45631">
        <v>1</v>
      </c>
      <c r="V45631" t="s">
        <v>32</v>
      </c>
      <c r="W45631" t="s">
        <v>33</v>
      </c>
      <c r="X45631">
        <v>2</v>
      </c>
      <c r="Y45631" t="s">
        <v>345</v>
      </c>
      <c r="Z45631">
        <v>1</v>
      </c>
      <c r="AA45631" t="s">
        <v>320</v>
      </c>
      <c r="AB45631" t="s">
        <v>246</v>
      </c>
    </row>
    <row r="45632" spans="1:28" x14ac:dyDescent="0.25">
      <c r="A45632">
        <v>42624</v>
      </c>
      <c r="B45632">
        <v>4</v>
      </c>
      <c r="C45632">
        <v>309</v>
      </c>
      <c r="D45632">
        <v>39</v>
      </c>
      <c r="E45632">
        <v>99.14</v>
      </c>
      <c r="F45632">
        <v>299.23</v>
      </c>
      <c r="G45632">
        <v>9</v>
      </c>
      <c r="H45632">
        <v>0</v>
      </c>
      <c r="I45632">
        <v>0</v>
      </c>
      <c r="J45632">
        <v>3</v>
      </c>
      <c r="K45632">
        <v>89.769000000000005</v>
      </c>
      <c r="L45632">
        <v>892.26</v>
      </c>
      <c r="M45632">
        <v>2603.3009999999999</v>
      </c>
      <c r="N45632">
        <v>529</v>
      </c>
      <c r="O45632">
        <v>233</v>
      </c>
      <c r="P45632" t="s">
        <v>246</v>
      </c>
      <c r="Q45632" t="s">
        <v>247</v>
      </c>
      <c r="R45632" t="s">
        <v>30</v>
      </c>
      <c r="S45632">
        <v>101039</v>
      </c>
      <c r="T45632" t="s">
        <v>31</v>
      </c>
      <c r="U45632">
        <v>1</v>
      </c>
      <c r="V45632" t="s">
        <v>32</v>
      </c>
      <c r="W45632" t="s">
        <v>33</v>
      </c>
      <c r="X45632">
        <v>3</v>
      </c>
      <c r="Y45632" t="s">
        <v>34</v>
      </c>
      <c r="Z45632">
        <v>1</v>
      </c>
      <c r="AA45632" t="s">
        <v>35</v>
      </c>
      <c r="AB45632" t="s">
        <v>246</v>
      </c>
    </row>
    <row r="45633" spans="1:28" x14ac:dyDescent="0.25">
      <c r="A45633">
        <v>42413</v>
      </c>
      <c r="B45633">
        <v>4</v>
      </c>
      <c r="C45633">
        <v>309</v>
      </c>
      <c r="D45633">
        <v>39</v>
      </c>
      <c r="E45633">
        <v>99.14</v>
      </c>
      <c r="F45633">
        <v>299.23</v>
      </c>
      <c r="G45633">
        <v>12</v>
      </c>
      <c r="H45633">
        <v>0</v>
      </c>
      <c r="I45633">
        <v>0</v>
      </c>
      <c r="J45633">
        <v>3</v>
      </c>
      <c r="K45633">
        <v>62.838299999999997</v>
      </c>
      <c r="L45633">
        <v>1189.68</v>
      </c>
      <c r="M45633">
        <v>3527.9216999999999</v>
      </c>
      <c r="N45633">
        <v>529</v>
      </c>
      <c r="O45633">
        <v>233</v>
      </c>
      <c r="P45633" t="s">
        <v>246</v>
      </c>
      <c r="Q45633" t="s">
        <v>247</v>
      </c>
      <c r="R45633" t="s">
        <v>30</v>
      </c>
      <c r="S45633">
        <v>101039</v>
      </c>
      <c r="T45633" t="s">
        <v>31</v>
      </c>
      <c r="U45633">
        <v>1</v>
      </c>
      <c r="V45633" t="s">
        <v>32</v>
      </c>
      <c r="W45633" t="s">
        <v>33</v>
      </c>
      <c r="X45633">
        <v>3</v>
      </c>
      <c r="Y45633" t="s">
        <v>34</v>
      </c>
      <c r="Z45633">
        <v>1</v>
      </c>
      <c r="AA45633" t="s">
        <v>35</v>
      </c>
      <c r="AB45633" t="s">
        <v>246</v>
      </c>
    </row>
    <row r="45634" spans="1:28" x14ac:dyDescent="0.25">
      <c r="A45634">
        <v>42063</v>
      </c>
      <c r="B45634">
        <v>4</v>
      </c>
      <c r="C45634">
        <v>309</v>
      </c>
      <c r="D45634">
        <v>39</v>
      </c>
      <c r="E45634">
        <v>99.14</v>
      </c>
      <c r="F45634">
        <v>299.23</v>
      </c>
      <c r="G45634">
        <v>12</v>
      </c>
      <c r="H45634">
        <v>0</v>
      </c>
      <c r="I45634">
        <v>0</v>
      </c>
      <c r="J45634">
        <v>3</v>
      </c>
      <c r="K45634">
        <v>62.838299999999997</v>
      </c>
      <c r="L45634">
        <v>1189.68</v>
      </c>
      <c r="M45634">
        <v>3527.9216999999999</v>
      </c>
      <c r="N45634">
        <v>529</v>
      </c>
      <c r="O45634">
        <v>233</v>
      </c>
      <c r="P45634" t="s">
        <v>246</v>
      </c>
      <c r="Q45634" t="s">
        <v>247</v>
      </c>
      <c r="R45634" t="s">
        <v>30</v>
      </c>
      <c r="S45634">
        <v>101039</v>
      </c>
      <c r="T45634" t="s">
        <v>31</v>
      </c>
      <c r="U45634">
        <v>1</v>
      </c>
      <c r="V45634" t="s">
        <v>32</v>
      </c>
      <c r="W45634" t="s">
        <v>33</v>
      </c>
      <c r="X45634">
        <v>3</v>
      </c>
      <c r="Y45634" t="s">
        <v>34</v>
      </c>
      <c r="Z45634">
        <v>1</v>
      </c>
      <c r="AA45634" t="s">
        <v>35</v>
      </c>
      <c r="AB45634" t="s">
        <v>246</v>
      </c>
    </row>
    <row r="45635" spans="1:28" x14ac:dyDescent="0.25">
      <c r="A45635">
        <v>43091</v>
      </c>
      <c r="B45635">
        <v>4</v>
      </c>
      <c r="C45635">
        <v>309</v>
      </c>
      <c r="D45635">
        <v>39</v>
      </c>
      <c r="E45635">
        <v>99.14</v>
      </c>
      <c r="F45635">
        <v>299.23</v>
      </c>
      <c r="G45635">
        <v>16</v>
      </c>
      <c r="H45635">
        <v>0</v>
      </c>
      <c r="I45635">
        <v>0</v>
      </c>
      <c r="J45635">
        <v>5</v>
      </c>
      <c r="K45635">
        <v>299.23</v>
      </c>
      <c r="L45635">
        <v>1586.24</v>
      </c>
      <c r="M45635">
        <v>4488.45</v>
      </c>
      <c r="N45635">
        <v>529</v>
      </c>
      <c r="O45635">
        <v>233</v>
      </c>
      <c r="P45635" t="s">
        <v>246</v>
      </c>
      <c r="Q45635" t="s">
        <v>247</v>
      </c>
      <c r="R45635" t="s">
        <v>30</v>
      </c>
      <c r="S45635">
        <v>101039</v>
      </c>
      <c r="T45635" t="s">
        <v>31</v>
      </c>
      <c r="U45635">
        <v>1</v>
      </c>
      <c r="V45635" t="s">
        <v>32</v>
      </c>
      <c r="W45635" t="s">
        <v>33</v>
      </c>
      <c r="X45635">
        <v>3</v>
      </c>
      <c r="Y45635" t="s">
        <v>34</v>
      </c>
      <c r="Z45635">
        <v>1</v>
      </c>
      <c r="AA45635" t="s">
        <v>35</v>
      </c>
      <c r="AB45635" t="s">
        <v>246</v>
      </c>
    </row>
    <row r="45636" spans="1:28" x14ac:dyDescent="0.25">
      <c r="A45636">
        <v>42701</v>
      </c>
      <c r="B45636">
        <v>4</v>
      </c>
      <c r="C45636">
        <v>309</v>
      </c>
      <c r="D45636">
        <v>39</v>
      </c>
      <c r="E45636">
        <v>99.14</v>
      </c>
      <c r="F45636">
        <v>299.23</v>
      </c>
      <c r="G45636">
        <v>16</v>
      </c>
      <c r="H45636">
        <v>0</v>
      </c>
      <c r="I45636">
        <v>0</v>
      </c>
      <c r="J45636">
        <v>4</v>
      </c>
      <c r="K45636">
        <v>239.38399999999999</v>
      </c>
      <c r="L45636">
        <v>1586.24</v>
      </c>
      <c r="M45636">
        <v>4548.2960000000003</v>
      </c>
      <c r="N45636">
        <v>529</v>
      </c>
      <c r="O45636">
        <v>233</v>
      </c>
      <c r="P45636" t="s">
        <v>246</v>
      </c>
      <c r="Q45636" t="s">
        <v>247</v>
      </c>
      <c r="R45636" t="s">
        <v>30</v>
      </c>
      <c r="S45636">
        <v>101039</v>
      </c>
      <c r="T45636" t="s">
        <v>31</v>
      </c>
      <c r="U45636">
        <v>1</v>
      </c>
      <c r="V45636" t="s">
        <v>32</v>
      </c>
      <c r="W45636" t="s">
        <v>33</v>
      </c>
      <c r="X45636">
        <v>3</v>
      </c>
      <c r="Y45636" t="s">
        <v>34</v>
      </c>
      <c r="Z45636">
        <v>1</v>
      </c>
      <c r="AA45636" t="s">
        <v>35</v>
      </c>
      <c r="AB45636" t="s">
        <v>246</v>
      </c>
    </row>
    <row r="45637" spans="1:28" x14ac:dyDescent="0.25">
      <c r="A45637">
        <v>42772</v>
      </c>
      <c r="B45637">
        <v>4</v>
      </c>
      <c r="C45637">
        <v>309</v>
      </c>
      <c r="D45637">
        <v>39</v>
      </c>
      <c r="E45637">
        <v>99.14</v>
      </c>
      <c r="F45637">
        <v>299.23</v>
      </c>
      <c r="G45637">
        <v>6</v>
      </c>
      <c r="H45637">
        <v>0</v>
      </c>
      <c r="I45637">
        <v>0</v>
      </c>
      <c r="J45637">
        <v>3</v>
      </c>
      <c r="K45637">
        <v>62.838299999999997</v>
      </c>
      <c r="L45637">
        <v>594.84</v>
      </c>
      <c r="M45637">
        <v>1732.5417</v>
      </c>
      <c r="N45637">
        <v>529</v>
      </c>
      <c r="O45637">
        <v>233</v>
      </c>
      <c r="P45637" t="s">
        <v>246</v>
      </c>
      <c r="Q45637" t="s">
        <v>247</v>
      </c>
      <c r="R45637" t="s">
        <v>30</v>
      </c>
      <c r="S45637">
        <v>101039</v>
      </c>
      <c r="T45637" t="s">
        <v>31</v>
      </c>
      <c r="U45637">
        <v>1</v>
      </c>
      <c r="V45637" t="s">
        <v>32</v>
      </c>
      <c r="W45637" t="s">
        <v>33</v>
      </c>
      <c r="X45637">
        <v>3</v>
      </c>
      <c r="Y45637" t="s">
        <v>34</v>
      </c>
      <c r="Z45637">
        <v>1</v>
      </c>
      <c r="AA45637" t="s">
        <v>35</v>
      </c>
      <c r="AB45637" t="s">
        <v>246</v>
      </c>
    </row>
    <row r="45638" spans="1:28" x14ac:dyDescent="0.25">
      <c r="A45638">
        <v>42321</v>
      </c>
      <c r="B45638">
        <v>4</v>
      </c>
      <c r="C45638">
        <v>309</v>
      </c>
      <c r="D45638">
        <v>39</v>
      </c>
      <c r="E45638">
        <v>99.14</v>
      </c>
      <c r="F45638">
        <v>299.23</v>
      </c>
      <c r="G45638">
        <v>16</v>
      </c>
      <c r="H45638">
        <v>0</v>
      </c>
      <c r="I45638">
        <v>0</v>
      </c>
      <c r="J45638">
        <v>2</v>
      </c>
      <c r="K45638">
        <v>119.69199999999999</v>
      </c>
      <c r="L45638">
        <v>1586.24</v>
      </c>
      <c r="M45638">
        <v>4667.9880000000003</v>
      </c>
      <c r="N45638">
        <v>529</v>
      </c>
      <c r="O45638">
        <v>233</v>
      </c>
      <c r="P45638" t="s">
        <v>246</v>
      </c>
      <c r="Q45638" t="s">
        <v>247</v>
      </c>
      <c r="R45638" t="s">
        <v>30</v>
      </c>
      <c r="S45638">
        <v>101039</v>
      </c>
      <c r="T45638" t="s">
        <v>31</v>
      </c>
      <c r="U45638">
        <v>1</v>
      </c>
      <c r="V45638" t="s">
        <v>32</v>
      </c>
      <c r="W45638" t="s">
        <v>33</v>
      </c>
      <c r="X45638">
        <v>3</v>
      </c>
      <c r="Y45638" t="s">
        <v>34</v>
      </c>
      <c r="Z45638">
        <v>1</v>
      </c>
      <c r="AA45638" t="s">
        <v>35</v>
      </c>
      <c r="AB45638" t="s">
        <v>246</v>
      </c>
    </row>
    <row r="45639" spans="1:28" x14ac:dyDescent="0.25">
      <c r="A45639">
        <v>42614</v>
      </c>
      <c r="B45639">
        <v>4</v>
      </c>
      <c r="C45639">
        <v>309</v>
      </c>
      <c r="D45639">
        <v>39</v>
      </c>
      <c r="E45639">
        <v>99.14</v>
      </c>
      <c r="F45639">
        <v>299.23</v>
      </c>
      <c r="G45639">
        <v>18</v>
      </c>
      <c r="H45639">
        <v>0</v>
      </c>
      <c r="I45639">
        <v>0</v>
      </c>
      <c r="J45639">
        <v>6</v>
      </c>
      <c r="K45639">
        <v>179.53800000000001</v>
      </c>
      <c r="L45639">
        <v>1784.52</v>
      </c>
      <c r="M45639">
        <v>5206.6019999999999</v>
      </c>
      <c r="N45639">
        <v>529</v>
      </c>
      <c r="O45639">
        <v>233</v>
      </c>
      <c r="P45639" t="s">
        <v>246</v>
      </c>
      <c r="Q45639" t="s">
        <v>247</v>
      </c>
      <c r="R45639" t="s">
        <v>30</v>
      </c>
      <c r="S45639">
        <v>101039</v>
      </c>
      <c r="T45639" t="s">
        <v>31</v>
      </c>
      <c r="U45639">
        <v>1</v>
      </c>
      <c r="V45639" t="s">
        <v>32</v>
      </c>
      <c r="W45639" t="s">
        <v>33</v>
      </c>
      <c r="X45639">
        <v>3</v>
      </c>
      <c r="Y45639" t="s">
        <v>34</v>
      </c>
      <c r="Z45639">
        <v>1</v>
      </c>
      <c r="AA45639" t="s">
        <v>35</v>
      </c>
      <c r="AB45639" t="s">
        <v>246</v>
      </c>
    </row>
    <row r="45640" spans="1:28" x14ac:dyDescent="0.25">
      <c r="A45640">
        <v>42445</v>
      </c>
      <c r="B45640">
        <v>4</v>
      </c>
      <c r="C45640">
        <v>309</v>
      </c>
      <c r="D45640">
        <v>39</v>
      </c>
      <c r="E45640">
        <v>99.14</v>
      </c>
      <c r="F45640">
        <v>299.23</v>
      </c>
      <c r="G45640">
        <v>12</v>
      </c>
      <c r="H45640">
        <v>0</v>
      </c>
      <c r="I45640">
        <v>0</v>
      </c>
      <c r="J45640">
        <v>4</v>
      </c>
      <c r="K45640">
        <v>83.784400000000005</v>
      </c>
      <c r="L45640">
        <v>1189.68</v>
      </c>
      <c r="M45640">
        <v>3506.9756000000002</v>
      </c>
      <c r="N45640">
        <v>529</v>
      </c>
      <c r="O45640">
        <v>233</v>
      </c>
      <c r="P45640" t="s">
        <v>246</v>
      </c>
      <c r="Q45640" t="s">
        <v>247</v>
      </c>
      <c r="R45640" t="s">
        <v>30</v>
      </c>
      <c r="S45640">
        <v>101039</v>
      </c>
      <c r="T45640" t="s">
        <v>31</v>
      </c>
      <c r="U45640">
        <v>1</v>
      </c>
      <c r="V45640" t="s">
        <v>32</v>
      </c>
      <c r="W45640" t="s">
        <v>33</v>
      </c>
      <c r="X45640">
        <v>3</v>
      </c>
      <c r="Y45640" t="s">
        <v>34</v>
      </c>
      <c r="Z45640">
        <v>1</v>
      </c>
      <c r="AA45640" t="s">
        <v>35</v>
      </c>
      <c r="AB45640" t="s">
        <v>246</v>
      </c>
    </row>
    <row r="45641" spans="1:28" x14ac:dyDescent="0.25">
      <c r="A45641">
        <v>42039</v>
      </c>
      <c r="B45641">
        <v>4</v>
      </c>
      <c r="C45641">
        <v>309</v>
      </c>
      <c r="D45641">
        <v>39</v>
      </c>
      <c r="E45641">
        <v>99.14</v>
      </c>
      <c r="F45641">
        <v>299.23</v>
      </c>
      <c r="G45641">
        <v>12</v>
      </c>
      <c r="H45641">
        <v>0</v>
      </c>
      <c r="I45641">
        <v>0</v>
      </c>
      <c r="J45641">
        <v>3</v>
      </c>
      <c r="K45641">
        <v>62.838299999999997</v>
      </c>
      <c r="L45641">
        <v>1189.68</v>
      </c>
      <c r="M45641">
        <v>3527.9216999999999</v>
      </c>
      <c r="N45641">
        <v>529</v>
      </c>
      <c r="O45641">
        <v>233</v>
      </c>
      <c r="P45641" t="s">
        <v>246</v>
      </c>
      <c r="Q45641" t="s">
        <v>247</v>
      </c>
      <c r="R45641" t="s">
        <v>30</v>
      </c>
      <c r="S45641">
        <v>101039</v>
      </c>
      <c r="T45641" t="s">
        <v>31</v>
      </c>
      <c r="U45641">
        <v>1</v>
      </c>
      <c r="V45641" t="s">
        <v>32</v>
      </c>
      <c r="W45641" t="s">
        <v>33</v>
      </c>
      <c r="X45641">
        <v>3</v>
      </c>
      <c r="Y45641" t="s">
        <v>34</v>
      </c>
      <c r="Z45641">
        <v>1</v>
      </c>
      <c r="AA45641" t="s">
        <v>35</v>
      </c>
      <c r="AB45641" t="s">
        <v>246</v>
      </c>
    </row>
    <row r="45642" spans="1:28" x14ac:dyDescent="0.25">
      <c r="A45642">
        <v>42259</v>
      </c>
      <c r="B45642">
        <v>4</v>
      </c>
      <c r="C45642">
        <v>309</v>
      </c>
      <c r="D45642">
        <v>39</v>
      </c>
      <c r="E45642">
        <v>99.14</v>
      </c>
      <c r="F45642">
        <v>299.23</v>
      </c>
      <c r="G45642">
        <v>9</v>
      </c>
      <c r="H45642">
        <v>0</v>
      </c>
      <c r="I45642">
        <v>0</v>
      </c>
      <c r="J45642">
        <v>2</v>
      </c>
      <c r="K45642">
        <v>59.845999999999997</v>
      </c>
      <c r="L45642">
        <v>892.26</v>
      </c>
      <c r="M45642">
        <v>2633.2240000000002</v>
      </c>
      <c r="N45642">
        <v>529</v>
      </c>
      <c r="O45642">
        <v>233</v>
      </c>
      <c r="P45642" t="s">
        <v>246</v>
      </c>
      <c r="Q45642" t="s">
        <v>247</v>
      </c>
      <c r="R45642" t="s">
        <v>30</v>
      </c>
      <c r="S45642">
        <v>101039</v>
      </c>
      <c r="T45642" t="s">
        <v>31</v>
      </c>
      <c r="U45642">
        <v>1</v>
      </c>
      <c r="V45642" t="s">
        <v>32</v>
      </c>
      <c r="W45642" t="s">
        <v>33</v>
      </c>
      <c r="X45642">
        <v>3</v>
      </c>
      <c r="Y45642" t="s">
        <v>34</v>
      </c>
      <c r="Z45642">
        <v>1</v>
      </c>
      <c r="AA45642" t="s">
        <v>35</v>
      </c>
      <c r="AB45642" t="s">
        <v>246</v>
      </c>
    </row>
    <row r="45643" spans="1:28" x14ac:dyDescent="0.25">
      <c r="A45643">
        <v>42432</v>
      </c>
      <c r="B45643">
        <v>4</v>
      </c>
      <c r="C45643">
        <v>309</v>
      </c>
      <c r="D45643">
        <v>39</v>
      </c>
      <c r="E45643">
        <v>99.14</v>
      </c>
      <c r="F45643">
        <v>299.23</v>
      </c>
      <c r="G45643">
        <v>12</v>
      </c>
      <c r="H45643">
        <v>0</v>
      </c>
      <c r="I45643">
        <v>0</v>
      </c>
      <c r="J45643">
        <v>1</v>
      </c>
      <c r="K45643">
        <v>20.946100000000001</v>
      </c>
      <c r="L45643">
        <v>1189.68</v>
      </c>
      <c r="M45643">
        <v>3569.8139000000001</v>
      </c>
      <c r="N45643">
        <v>529</v>
      </c>
      <c r="O45643">
        <v>233</v>
      </c>
      <c r="P45643" t="s">
        <v>246</v>
      </c>
      <c r="Q45643" t="s">
        <v>247</v>
      </c>
      <c r="R45643" t="s">
        <v>30</v>
      </c>
      <c r="S45643">
        <v>101039</v>
      </c>
      <c r="T45643" t="s">
        <v>31</v>
      </c>
      <c r="U45643">
        <v>1</v>
      </c>
      <c r="V45643" t="s">
        <v>32</v>
      </c>
      <c r="W45643" t="s">
        <v>33</v>
      </c>
      <c r="X45643">
        <v>3</v>
      </c>
      <c r="Y45643" t="s">
        <v>34</v>
      </c>
      <c r="Z45643">
        <v>1</v>
      </c>
      <c r="AA45643" t="s">
        <v>35</v>
      </c>
      <c r="AB45643" t="s">
        <v>246</v>
      </c>
    </row>
    <row r="45644" spans="1:28" x14ac:dyDescent="0.25">
      <c r="A45644">
        <v>42627</v>
      </c>
      <c r="B45644">
        <v>4</v>
      </c>
      <c r="C45644">
        <v>309</v>
      </c>
      <c r="D45644">
        <v>39</v>
      </c>
      <c r="E45644">
        <v>99.14</v>
      </c>
      <c r="F45644">
        <v>299.23</v>
      </c>
      <c r="G45644">
        <v>9</v>
      </c>
      <c r="H45644">
        <v>0</v>
      </c>
      <c r="I45644">
        <v>0</v>
      </c>
      <c r="J45644">
        <v>4</v>
      </c>
      <c r="K45644">
        <v>119.69199999999999</v>
      </c>
      <c r="L45644">
        <v>892.26</v>
      </c>
      <c r="M45644">
        <v>2573.3780000000002</v>
      </c>
      <c r="N45644">
        <v>529</v>
      </c>
      <c r="O45644">
        <v>233</v>
      </c>
      <c r="P45644" t="s">
        <v>246</v>
      </c>
      <c r="Q45644" t="s">
        <v>247</v>
      </c>
      <c r="R45644" t="s">
        <v>30</v>
      </c>
      <c r="S45644">
        <v>101039</v>
      </c>
      <c r="T45644" t="s">
        <v>31</v>
      </c>
      <c r="U45644">
        <v>1</v>
      </c>
      <c r="V45644" t="s">
        <v>32</v>
      </c>
      <c r="W45644" t="s">
        <v>33</v>
      </c>
      <c r="X45644">
        <v>3</v>
      </c>
      <c r="Y45644" t="s">
        <v>34</v>
      </c>
      <c r="Z45644">
        <v>1</v>
      </c>
      <c r="AA45644" t="s">
        <v>35</v>
      </c>
      <c r="AB45644" t="s">
        <v>246</v>
      </c>
    </row>
    <row r="45645" spans="1:28" x14ac:dyDescent="0.25">
      <c r="A45645">
        <v>42425</v>
      </c>
      <c r="B45645">
        <v>4</v>
      </c>
      <c r="C45645">
        <v>309</v>
      </c>
      <c r="D45645">
        <v>39</v>
      </c>
      <c r="E45645">
        <v>99.14</v>
      </c>
      <c r="F45645">
        <v>299.23</v>
      </c>
      <c r="G45645">
        <v>24</v>
      </c>
      <c r="H45645">
        <v>0</v>
      </c>
      <c r="I45645">
        <v>0</v>
      </c>
      <c r="J45645">
        <v>4</v>
      </c>
      <c r="K45645">
        <v>83.784400000000005</v>
      </c>
      <c r="L45645">
        <v>2379.36</v>
      </c>
      <c r="M45645">
        <v>7097.7356</v>
      </c>
      <c r="N45645">
        <v>529</v>
      </c>
      <c r="O45645">
        <v>233</v>
      </c>
      <c r="P45645" t="s">
        <v>246</v>
      </c>
      <c r="Q45645" t="s">
        <v>247</v>
      </c>
      <c r="R45645" t="s">
        <v>30</v>
      </c>
      <c r="S45645">
        <v>101039</v>
      </c>
      <c r="T45645" t="s">
        <v>31</v>
      </c>
      <c r="U45645">
        <v>1</v>
      </c>
      <c r="V45645" t="s">
        <v>32</v>
      </c>
      <c r="W45645" t="s">
        <v>33</v>
      </c>
      <c r="X45645">
        <v>3</v>
      </c>
      <c r="Y45645" t="s">
        <v>34</v>
      </c>
      <c r="Z45645">
        <v>1</v>
      </c>
      <c r="AA45645" t="s">
        <v>35</v>
      </c>
      <c r="AB45645" t="s">
        <v>246</v>
      </c>
    </row>
    <row r="45646" spans="1:28" x14ac:dyDescent="0.25">
      <c r="A45646">
        <v>42077</v>
      </c>
      <c r="B45646">
        <v>4</v>
      </c>
      <c r="C45646">
        <v>309</v>
      </c>
      <c r="D45646">
        <v>39</v>
      </c>
      <c r="E45646">
        <v>99.14</v>
      </c>
      <c r="F45646">
        <v>299.23</v>
      </c>
      <c r="G45646">
        <v>12</v>
      </c>
      <c r="H45646">
        <v>0</v>
      </c>
      <c r="I45646">
        <v>0</v>
      </c>
      <c r="J45646">
        <v>4</v>
      </c>
      <c r="K45646">
        <v>83.784400000000005</v>
      </c>
      <c r="L45646">
        <v>1189.68</v>
      </c>
      <c r="M45646">
        <v>3506.9756000000002</v>
      </c>
      <c r="N45646">
        <v>529</v>
      </c>
      <c r="O45646">
        <v>233</v>
      </c>
      <c r="P45646" t="s">
        <v>246</v>
      </c>
      <c r="Q45646" t="s">
        <v>247</v>
      </c>
      <c r="R45646" t="s">
        <v>30</v>
      </c>
      <c r="S45646">
        <v>101039</v>
      </c>
      <c r="T45646" t="s">
        <v>31</v>
      </c>
      <c r="U45646">
        <v>1</v>
      </c>
      <c r="V45646" t="s">
        <v>32</v>
      </c>
      <c r="W45646" t="s">
        <v>33</v>
      </c>
      <c r="X45646">
        <v>3</v>
      </c>
      <c r="Y45646" t="s">
        <v>34</v>
      </c>
      <c r="Z45646">
        <v>1</v>
      </c>
      <c r="AA45646" t="s">
        <v>35</v>
      </c>
      <c r="AB45646" t="s">
        <v>246</v>
      </c>
    </row>
    <row r="45647" spans="1:28" x14ac:dyDescent="0.25">
      <c r="A45647">
        <v>42025</v>
      </c>
      <c r="B45647">
        <v>4</v>
      </c>
      <c r="C45647">
        <v>309</v>
      </c>
      <c r="D45647">
        <v>39</v>
      </c>
      <c r="E45647">
        <v>99.14</v>
      </c>
      <c r="F45647">
        <v>299.23</v>
      </c>
      <c r="G45647">
        <v>16</v>
      </c>
      <c r="H45647">
        <v>0</v>
      </c>
      <c r="I45647">
        <v>0</v>
      </c>
      <c r="J45647">
        <v>6</v>
      </c>
      <c r="K45647">
        <v>359.07600000000002</v>
      </c>
      <c r="L45647">
        <v>1586.24</v>
      </c>
      <c r="M45647">
        <v>4428.6040000000003</v>
      </c>
      <c r="N45647">
        <v>529</v>
      </c>
      <c r="O45647">
        <v>233</v>
      </c>
      <c r="P45647" t="s">
        <v>246</v>
      </c>
      <c r="Q45647" t="s">
        <v>247</v>
      </c>
      <c r="R45647" t="s">
        <v>30</v>
      </c>
      <c r="S45647">
        <v>101039</v>
      </c>
      <c r="T45647" t="s">
        <v>31</v>
      </c>
      <c r="U45647">
        <v>1</v>
      </c>
      <c r="V45647" t="s">
        <v>32</v>
      </c>
      <c r="W45647" t="s">
        <v>33</v>
      </c>
      <c r="X45647">
        <v>3</v>
      </c>
      <c r="Y45647" t="s">
        <v>34</v>
      </c>
      <c r="Z45647">
        <v>1</v>
      </c>
      <c r="AA45647" t="s">
        <v>35</v>
      </c>
      <c r="AB45647" t="s">
        <v>246</v>
      </c>
    </row>
    <row r="45648" spans="1:28" x14ac:dyDescent="0.25">
      <c r="A45648">
        <v>42263</v>
      </c>
      <c r="B45648">
        <v>4</v>
      </c>
      <c r="C45648">
        <v>309</v>
      </c>
      <c r="D45648">
        <v>39</v>
      </c>
      <c r="E45648">
        <v>99.14</v>
      </c>
      <c r="F45648">
        <v>299.23</v>
      </c>
      <c r="G45648">
        <v>45</v>
      </c>
      <c r="H45648">
        <v>0</v>
      </c>
      <c r="I45648">
        <v>0</v>
      </c>
      <c r="J45648">
        <v>7</v>
      </c>
      <c r="K45648">
        <v>209.46100000000001</v>
      </c>
      <c r="L45648">
        <v>4461.3</v>
      </c>
      <c r="M45648">
        <v>13255.888999999999</v>
      </c>
      <c r="N45648">
        <v>529</v>
      </c>
      <c r="O45648">
        <v>233</v>
      </c>
      <c r="P45648" t="s">
        <v>246</v>
      </c>
      <c r="Q45648" t="s">
        <v>247</v>
      </c>
      <c r="R45648" t="s">
        <v>30</v>
      </c>
      <c r="S45648">
        <v>101039</v>
      </c>
      <c r="T45648" t="s">
        <v>31</v>
      </c>
      <c r="U45648">
        <v>1</v>
      </c>
      <c r="V45648" t="s">
        <v>32</v>
      </c>
      <c r="W45648" t="s">
        <v>33</v>
      </c>
      <c r="X45648">
        <v>3</v>
      </c>
      <c r="Y45648" t="s">
        <v>34</v>
      </c>
      <c r="Z45648">
        <v>1</v>
      </c>
      <c r="AA45648" t="s">
        <v>35</v>
      </c>
      <c r="AB45648" t="s">
        <v>246</v>
      </c>
    </row>
    <row r="45649" spans="1:28" x14ac:dyDescent="0.25">
      <c r="A45649">
        <v>42045</v>
      </c>
      <c r="B45649">
        <v>4</v>
      </c>
      <c r="C45649">
        <v>309</v>
      </c>
      <c r="D45649">
        <v>39</v>
      </c>
      <c r="E45649">
        <v>99.14</v>
      </c>
      <c r="F45649">
        <v>299.23</v>
      </c>
      <c r="G45649">
        <v>24</v>
      </c>
      <c r="H45649">
        <v>0</v>
      </c>
      <c r="I45649">
        <v>0</v>
      </c>
      <c r="J45649">
        <v>5</v>
      </c>
      <c r="K45649">
        <v>104.73050000000001</v>
      </c>
      <c r="L45649">
        <v>2379.36</v>
      </c>
      <c r="M45649">
        <v>7076.7894999999999</v>
      </c>
      <c r="N45649">
        <v>529</v>
      </c>
      <c r="O45649">
        <v>233</v>
      </c>
      <c r="P45649" t="s">
        <v>246</v>
      </c>
      <c r="Q45649" t="s">
        <v>247</v>
      </c>
      <c r="R45649" t="s">
        <v>30</v>
      </c>
      <c r="S45649">
        <v>101039</v>
      </c>
      <c r="T45649" t="s">
        <v>31</v>
      </c>
      <c r="U45649">
        <v>1</v>
      </c>
      <c r="V45649" t="s">
        <v>32</v>
      </c>
      <c r="W45649" t="s">
        <v>33</v>
      </c>
      <c r="X45649">
        <v>3</v>
      </c>
      <c r="Y45649" t="s">
        <v>34</v>
      </c>
      <c r="Z45649">
        <v>1</v>
      </c>
      <c r="AA45649" t="s">
        <v>35</v>
      </c>
      <c r="AB45649" t="s">
        <v>246</v>
      </c>
    </row>
    <row r="45650" spans="1:28" x14ac:dyDescent="0.25">
      <c r="A45650">
        <v>42352</v>
      </c>
      <c r="B45650">
        <v>4</v>
      </c>
      <c r="C45650">
        <v>309</v>
      </c>
      <c r="D45650">
        <v>39</v>
      </c>
      <c r="E45650">
        <v>99.14</v>
      </c>
      <c r="F45650">
        <v>299.23</v>
      </c>
      <c r="G45650">
        <v>16</v>
      </c>
      <c r="H45650">
        <v>0</v>
      </c>
      <c r="I45650">
        <v>0</v>
      </c>
      <c r="J45650">
        <v>3</v>
      </c>
      <c r="K45650">
        <v>179.53800000000001</v>
      </c>
      <c r="L45650">
        <v>1586.24</v>
      </c>
      <c r="M45650">
        <v>4608.1419999999998</v>
      </c>
      <c r="N45650">
        <v>529</v>
      </c>
      <c r="O45650">
        <v>233</v>
      </c>
      <c r="P45650" t="s">
        <v>246</v>
      </c>
      <c r="Q45650" t="s">
        <v>247</v>
      </c>
      <c r="R45650" t="s">
        <v>30</v>
      </c>
      <c r="S45650">
        <v>101039</v>
      </c>
      <c r="T45650" t="s">
        <v>31</v>
      </c>
      <c r="U45650">
        <v>1</v>
      </c>
      <c r="V45650" t="s">
        <v>32</v>
      </c>
      <c r="W45650" t="s">
        <v>33</v>
      </c>
      <c r="X45650">
        <v>3</v>
      </c>
      <c r="Y45650" t="s">
        <v>34</v>
      </c>
      <c r="Z45650">
        <v>1</v>
      </c>
      <c r="AA45650" t="s">
        <v>35</v>
      </c>
      <c r="AB45650" t="s">
        <v>246</v>
      </c>
    </row>
    <row r="45651" spans="1:28" x14ac:dyDescent="0.25">
      <c r="A45651">
        <v>42991</v>
      </c>
      <c r="B45651">
        <v>4</v>
      </c>
      <c r="C45651">
        <v>309</v>
      </c>
      <c r="D45651">
        <v>39</v>
      </c>
      <c r="E45651">
        <v>99.14</v>
      </c>
      <c r="F45651">
        <v>299.23</v>
      </c>
      <c r="G45651">
        <v>9</v>
      </c>
      <c r="H45651">
        <v>0</v>
      </c>
      <c r="I45651">
        <v>0</v>
      </c>
      <c r="J45651">
        <v>2</v>
      </c>
      <c r="K45651">
        <v>59.845999999999997</v>
      </c>
      <c r="L45651">
        <v>892.26</v>
      </c>
      <c r="M45651">
        <v>2633.2240000000002</v>
      </c>
      <c r="N45651">
        <v>529</v>
      </c>
      <c r="O45651">
        <v>233</v>
      </c>
      <c r="P45651" t="s">
        <v>246</v>
      </c>
      <c r="Q45651" t="s">
        <v>247</v>
      </c>
      <c r="R45651" t="s">
        <v>30</v>
      </c>
      <c r="S45651">
        <v>101039</v>
      </c>
      <c r="T45651" t="s">
        <v>31</v>
      </c>
      <c r="U45651">
        <v>1</v>
      </c>
      <c r="V45651" t="s">
        <v>32</v>
      </c>
      <c r="W45651" t="s">
        <v>33</v>
      </c>
      <c r="X45651">
        <v>3</v>
      </c>
      <c r="Y45651" t="s">
        <v>34</v>
      </c>
      <c r="Z45651">
        <v>1</v>
      </c>
      <c r="AA45651" t="s">
        <v>35</v>
      </c>
      <c r="AB45651" t="s">
        <v>246</v>
      </c>
    </row>
    <row r="45652" spans="1:28" x14ac:dyDescent="0.25">
      <c r="A45652">
        <v>43011</v>
      </c>
      <c r="B45652">
        <v>4</v>
      </c>
      <c r="C45652">
        <v>309</v>
      </c>
      <c r="D45652">
        <v>39</v>
      </c>
      <c r="E45652">
        <v>99.14</v>
      </c>
      <c r="F45652">
        <v>299.23</v>
      </c>
      <c r="G45652">
        <v>16</v>
      </c>
      <c r="H45652">
        <v>0</v>
      </c>
      <c r="I45652">
        <v>0</v>
      </c>
      <c r="J45652">
        <v>3</v>
      </c>
      <c r="K45652">
        <v>179.53800000000001</v>
      </c>
      <c r="L45652">
        <v>1586.24</v>
      </c>
      <c r="M45652">
        <v>4608.1419999999998</v>
      </c>
      <c r="N45652">
        <v>529</v>
      </c>
      <c r="O45652">
        <v>233</v>
      </c>
      <c r="P45652" t="s">
        <v>246</v>
      </c>
      <c r="Q45652" t="s">
        <v>247</v>
      </c>
      <c r="R45652" t="s">
        <v>30</v>
      </c>
      <c r="S45652">
        <v>101039</v>
      </c>
      <c r="T45652" t="s">
        <v>31</v>
      </c>
      <c r="U45652">
        <v>1</v>
      </c>
      <c r="V45652" t="s">
        <v>32</v>
      </c>
      <c r="W45652" t="s">
        <v>33</v>
      </c>
      <c r="X45652">
        <v>3</v>
      </c>
      <c r="Y45652" t="s">
        <v>34</v>
      </c>
      <c r="Z45652">
        <v>1</v>
      </c>
      <c r="AA45652" t="s">
        <v>35</v>
      </c>
      <c r="AB45652" t="s">
        <v>246</v>
      </c>
    </row>
    <row r="45653" spans="1:28" x14ac:dyDescent="0.25">
      <c r="A45653">
        <v>42766</v>
      </c>
      <c r="B45653">
        <v>4</v>
      </c>
      <c r="C45653">
        <v>309</v>
      </c>
      <c r="D45653">
        <v>1</v>
      </c>
      <c r="E45653">
        <v>6.62</v>
      </c>
      <c r="F45653">
        <v>12.99</v>
      </c>
      <c r="G45653">
        <v>16</v>
      </c>
      <c r="H45653">
        <v>0</v>
      </c>
      <c r="I45653">
        <v>0</v>
      </c>
      <c r="J45653">
        <v>2</v>
      </c>
      <c r="K45653">
        <v>5.1959999999999997</v>
      </c>
      <c r="L45653">
        <v>105.92</v>
      </c>
      <c r="M45653">
        <v>202.64400000000001</v>
      </c>
      <c r="N45653">
        <v>529</v>
      </c>
      <c r="O45653">
        <v>233</v>
      </c>
      <c r="P45653" t="s">
        <v>246</v>
      </c>
      <c r="Q45653" t="s">
        <v>247</v>
      </c>
      <c r="R45653" t="s">
        <v>30</v>
      </c>
      <c r="S45653">
        <v>101001</v>
      </c>
      <c r="T45653" t="s">
        <v>386</v>
      </c>
      <c r="U45653">
        <v>1</v>
      </c>
      <c r="V45653" t="s">
        <v>32</v>
      </c>
      <c r="W45653" t="s">
        <v>33</v>
      </c>
      <c r="X45653">
        <v>1</v>
      </c>
      <c r="Y45653" t="s">
        <v>363</v>
      </c>
      <c r="Z45653">
        <v>1</v>
      </c>
      <c r="AA45653" t="s">
        <v>335</v>
      </c>
      <c r="AB45653" t="s">
        <v>246</v>
      </c>
    </row>
    <row r="45654" spans="1:28" x14ac:dyDescent="0.25">
      <c r="A45654">
        <v>42078</v>
      </c>
      <c r="B45654">
        <v>4</v>
      </c>
      <c r="C45654">
        <v>309</v>
      </c>
      <c r="D45654">
        <v>1</v>
      </c>
      <c r="E45654">
        <v>6.62</v>
      </c>
      <c r="F45654">
        <v>12.99</v>
      </c>
      <c r="G45654">
        <v>6</v>
      </c>
      <c r="H45654">
        <v>0</v>
      </c>
      <c r="I45654">
        <v>0</v>
      </c>
      <c r="J45654">
        <v>4</v>
      </c>
      <c r="K45654">
        <v>3.6372</v>
      </c>
      <c r="L45654">
        <v>39.72</v>
      </c>
      <c r="M45654">
        <v>74.302800000000005</v>
      </c>
      <c r="N45654">
        <v>529</v>
      </c>
      <c r="O45654">
        <v>233</v>
      </c>
      <c r="P45654" t="s">
        <v>246</v>
      </c>
      <c r="Q45654" t="s">
        <v>247</v>
      </c>
      <c r="R45654" t="s">
        <v>30</v>
      </c>
      <c r="S45654">
        <v>101001</v>
      </c>
      <c r="T45654" t="s">
        <v>386</v>
      </c>
      <c r="U45654">
        <v>1</v>
      </c>
      <c r="V45654" t="s">
        <v>32</v>
      </c>
      <c r="W45654" t="s">
        <v>33</v>
      </c>
      <c r="X45654">
        <v>1</v>
      </c>
      <c r="Y45654" t="s">
        <v>363</v>
      </c>
      <c r="Z45654">
        <v>1</v>
      </c>
      <c r="AA45654" t="s">
        <v>335</v>
      </c>
      <c r="AB45654" t="s">
        <v>246</v>
      </c>
    </row>
    <row r="45655" spans="1:28" x14ac:dyDescent="0.25">
      <c r="A45655">
        <v>42079</v>
      </c>
      <c r="B45655">
        <v>4</v>
      </c>
      <c r="C45655">
        <v>309</v>
      </c>
      <c r="D45655">
        <v>1</v>
      </c>
      <c r="E45655">
        <v>6.62</v>
      </c>
      <c r="F45655">
        <v>12.99</v>
      </c>
      <c r="G45655">
        <v>6</v>
      </c>
      <c r="H45655">
        <v>0</v>
      </c>
      <c r="I45655">
        <v>0</v>
      </c>
      <c r="J45655">
        <v>1</v>
      </c>
      <c r="K45655">
        <v>0.9093</v>
      </c>
      <c r="L45655">
        <v>39.72</v>
      </c>
      <c r="M45655">
        <v>77.030699999999996</v>
      </c>
      <c r="N45655">
        <v>529</v>
      </c>
      <c r="O45655">
        <v>233</v>
      </c>
      <c r="P45655" t="s">
        <v>246</v>
      </c>
      <c r="Q45655" t="s">
        <v>247</v>
      </c>
      <c r="R45655" t="s">
        <v>30</v>
      </c>
      <c r="S45655">
        <v>101001</v>
      </c>
      <c r="T45655" t="s">
        <v>386</v>
      </c>
      <c r="U45655">
        <v>1</v>
      </c>
      <c r="V45655" t="s">
        <v>32</v>
      </c>
      <c r="W45655" t="s">
        <v>33</v>
      </c>
      <c r="X45655">
        <v>1</v>
      </c>
      <c r="Y45655" t="s">
        <v>363</v>
      </c>
      <c r="Z45655">
        <v>1</v>
      </c>
      <c r="AA45655" t="s">
        <v>335</v>
      </c>
      <c r="AB45655" t="s">
        <v>246</v>
      </c>
    </row>
    <row r="45656" spans="1:28" x14ac:dyDescent="0.25">
      <c r="A45656">
        <v>42621</v>
      </c>
      <c r="B45656">
        <v>4</v>
      </c>
      <c r="C45656">
        <v>309</v>
      </c>
      <c r="D45656">
        <v>1</v>
      </c>
      <c r="E45656">
        <v>6.62</v>
      </c>
      <c r="F45656">
        <v>12.99</v>
      </c>
      <c r="G45656">
        <v>9</v>
      </c>
      <c r="H45656">
        <v>0</v>
      </c>
      <c r="I45656">
        <v>0</v>
      </c>
      <c r="J45656">
        <v>1</v>
      </c>
      <c r="K45656">
        <v>1.2989999999999999</v>
      </c>
      <c r="L45656">
        <v>59.58</v>
      </c>
      <c r="M45656">
        <v>115.611</v>
      </c>
      <c r="N45656">
        <v>529</v>
      </c>
      <c r="O45656">
        <v>233</v>
      </c>
      <c r="P45656" t="s">
        <v>246</v>
      </c>
      <c r="Q45656" t="s">
        <v>247</v>
      </c>
      <c r="R45656" t="s">
        <v>30</v>
      </c>
      <c r="S45656">
        <v>101001</v>
      </c>
      <c r="T45656" t="s">
        <v>386</v>
      </c>
      <c r="U45656">
        <v>1</v>
      </c>
      <c r="V45656" t="s">
        <v>32</v>
      </c>
      <c r="W45656" t="s">
        <v>33</v>
      </c>
      <c r="X45656">
        <v>1</v>
      </c>
      <c r="Y45656" t="s">
        <v>363</v>
      </c>
      <c r="Z45656">
        <v>1</v>
      </c>
      <c r="AA45656" t="s">
        <v>335</v>
      </c>
      <c r="AB45656" t="s">
        <v>246</v>
      </c>
    </row>
    <row r="45657" spans="1:28" x14ac:dyDescent="0.25">
      <c r="A45657">
        <v>43018</v>
      </c>
      <c r="B45657">
        <v>4</v>
      </c>
      <c r="C45657">
        <v>309</v>
      </c>
      <c r="D45657">
        <v>1</v>
      </c>
      <c r="E45657">
        <v>6.62</v>
      </c>
      <c r="F45657">
        <v>12.99</v>
      </c>
      <c r="G45657">
        <v>16</v>
      </c>
      <c r="H45657">
        <v>0</v>
      </c>
      <c r="I45657">
        <v>0</v>
      </c>
      <c r="J45657">
        <v>4</v>
      </c>
      <c r="K45657">
        <v>10.391999999999999</v>
      </c>
      <c r="L45657">
        <v>105.92</v>
      </c>
      <c r="M45657">
        <v>197.44800000000001</v>
      </c>
      <c r="N45657">
        <v>529</v>
      </c>
      <c r="O45657">
        <v>233</v>
      </c>
      <c r="P45657" t="s">
        <v>246</v>
      </c>
      <c r="Q45657" t="s">
        <v>247</v>
      </c>
      <c r="R45657" t="s">
        <v>30</v>
      </c>
      <c r="S45657">
        <v>101001</v>
      </c>
      <c r="T45657" t="s">
        <v>386</v>
      </c>
      <c r="U45657">
        <v>1</v>
      </c>
      <c r="V45657" t="s">
        <v>32</v>
      </c>
      <c r="W45657" t="s">
        <v>33</v>
      </c>
      <c r="X45657">
        <v>1</v>
      </c>
      <c r="Y45657" t="s">
        <v>363</v>
      </c>
      <c r="Z45657">
        <v>1</v>
      </c>
      <c r="AA45657" t="s">
        <v>335</v>
      </c>
      <c r="AB45657" t="s">
        <v>246</v>
      </c>
    </row>
    <row r="45658" spans="1:28" x14ac:dyDescent="0.25">
      <c r="A45658">
        <v>42627</v>
      </c>
      <c r="B45658">
        <v>4</v>
      </c>
      <c r="C45658">
        <v>309</v>
      </c>
      <c r="D45658">
        <v>1</v>
      </c>
      <c r="E45658">
        <v>6.62</v>
      </c>
      <c r="F45658">
        <v>12.99</v>
      </c>
      <c r="G45658">
        <v>9</v>
      </c>
      <c r="H45658">
        <v>0</v>
      </c>
      <c r="I45658">
        <v>0</v>
      </c>
      <c r="J45658">
        <v>4</v>
      </c>
      <c r="K45658">
        <v>5.1959999999999997</v>
      </c>
      <c r="L45658">
        <v>59.58</v>
      </c>
      <c r="M45658">
        <v>111.714</v>
      </c>
      <c r="N45658">
        <v>529</v>
      </c>
      <c r="O45658">
        <v>233</v>
      </c>
      <c r="P45658" t="s">
        <v>246</v>
      </c>
      <c r="Q45658" t="s">
        <v>247</v>
      </c>
      <c r="R45658" t="s">
        <v>30</v>
      </c>
      <c r="S45658">
        <v>101001</v>
      </c>
      <c r="T45658" t="s">
        <v>386</v>
      </c>
      <c r="U45658">
        <v>1</v>
      </c>
      <c r="V45658" t="s">
        <v>32</v>
      </c>
      <c r="W45658" t="s">
        <v>33</v>
      </c>
      <c r="X45658">
        <v>1</v>
      </c>
      <c r="Y45658" t="s">
        <v>363</v>
      </c>
      <c r="Z45658">
        <v>1</v>
      </c>
      <c r="AA45658" t="s">
        <v>335</v>
      </c>
      <c r="AB45658" t="s">
        <v>246</v>
      </c>
    </row>
    <row r="45659" spans="1:28" x14ac:dyDescent="0.25">
      <c r="A45659">
        <v>43000</v>
      </c>
      <c r="B45659">
        <v>4</v>
      </c>
      <c r="C45659">
        <v>309</v>
      </c>
      <c r="D45659">
        <v>1</v>
      </c>
      <c r="E45659">
        <v>6.62</v>
      </c>
      <c r="F45659">
        <v>12.99</v>
      </c>
      <c r="G45659">
        <v>36</v>
      </c>
      <c r="H45659">
        <v>0</v>
      </c>
      <c r="I45659">
        <v>0</v>
      </c>
      <c r="J45659">
        <v>6</v>
      </c>
      <c r="K45659">
        <v>7.7939999999999996</v>
      </c>
      <c r="L45659">
        <v>238.32</v>
      </c>
      <c r="M45659">
        <v>459.846</v>
      </c>
      <c r="N45659">
        <v>529</v>
      </c>
      <c r="O45659">
        <v>233</v>
      </c>
      <c r="P45659" t="s">
        <v>246</v>
      </c>
      <c r="Q45659" t="s">
        <v>247</v>
      </c>
      <c r="R45659" t="s">
        <v>30</v>
      </c>
      <c r="S45659">
        <v>101001</v>
      </c>
      <c r="T45659" t="s">
        <v>386</v>
      </c>
      <c r="U45659">
        <v>1</v>
      </c>
      <c r="V45659" t="s">
        <v>32</v>
      </c>
      <c r="W45659" t="s">
        <v>33</v>
      </c>
      <c r="X45659">
        <v>1</v>
      </c>
      <c r="Y45659" t="s">
        <v>363</v>
      </c>
      <c r="Z45659">
        <v>1</v>
      </c>
      <c r="AA45659" t="s">
        <v>335</v>
      </c>
      <c r="AB45659" t="s">
        <v>246</v>
      </c>
    </row>
    <row r="45660" spans="1:28" x14ac:dyDescent="0.25">
      <c r="A45660">
        <v>43013</v>
      </c>
      <c r="B45660">
        <v>4</v>
      </c>
      <c r="C45660">
        <v>309</v>
      </c>
      <c r="D45660">
        <v>1</v>
      </c>
      <c r="E45660">
        <v>6.62</v>
      </c>
      <c r="F45660">
        <v>12.99</v>
      </c>
      <c r="G45660">
        <v>48</v>
      </c>
      <c r="H45660">
        <v>0</v>
      </c>
      <c r="I45660">
        <v>0</v>
      </c>
      <c r="J45660">
        <v>3</v>
      </c>
      <c r="K45660">
        <v>7.7939999999999996</v>
      </c>
      <c r="L45660">
        <v>317.76</v>
      </c>
      <c r="M45660">
        <v>615.726</v>
      </c>
      <c r="N45660">
        <v>529</v>
      </c>
      <c r="O45660">
        <v>233</v>
      </c>
      <c r="P45660" t="s">
        <v>246</v>
      </c>
      <c r="Q45660" t="s">
        <v>247</v>
      </c>
      <c r="R45660" t="s">
        <v>30</v>
      </c>
      <c r="S45660">
        <v>101001</v>
      </c>
      <c r="T45660" t="s">
        <v>386</v>
      </c>
      <c r="U45660">
        <v>1</v>
      </c>
      <c r="V45660" t="s">
        <v>32</v>
      </c>
      <c r="W45660" t="s">
        <v>33</v>
      </c>
      <c r="X45660">
        <v>1</v>
      </c>
      <c r="Y45660" t="s">
        <v>363</v>
      </c>
      <c r="Z45660">
        <v>1</v>
      </c>
      <c r="AA45660" t="s">
        <v>335</v>
      </c>
      <c r="AB45660" t="s">
        <v>246</v>
      </c>
    </row>
    <row r="45661" spans="1:28" x14ac:dyDescent="0.25">
      <c r="A45661">
        <v>42443</v>
      </c>
      <c r="B45661">
        <v>4</v>
      </c>
      <c r="C45661">
        <v>309</v>
      </c>
      <c r="D45661">
        <v>1</v>
      </c>
      <c r="E45661">
        <v>6.62</v>
      </c>
      <c r="F45661">
        <v>12.99</v>
      </c>
      <c r="G45661">
        <v>12</v>
      </c>
      <c r="H45661">
        <v>0</v>
      </c>
      <c r="I45661">
        <v>0</v>
      </c>
      <c r="J45661">
        <v>4</v>
      </c>
      <c r="K45661">
        <v>3.6372</v>
      </c>
      <c r="L45661">
        <v>79.44</v>
      </c>
      <c r="M45661">
        <v>152.24279999999999</v>
      </c>
      <c r="N45661">
        <v>529</v>
      </c>
      <c r="O45661">
        <v>233</v>
      </c>
      <c r="P45661" t="s">
        <v>246</v>
      </c>
      <c r="Q45661" t="s">
        <v>247</v>
      </c>
      <c r="R45661" t="s">
        <v>30</v>
      </c>
      <c r="S45661">
        <v>101001</v>
      </c>
      <c r="T45661" t="s">
        <v>386</v>
      </c>
      <c r="U45661">
        <v>1</v>
      </c>
      <c r="V45661" t="s">
        <v>32</v>
      </c>
      <c r="W45661" t="s">
        <v>33</v>
      </c>
      <c r="X45661">
        <v>1</v>
      </c>
      <c r="Y45661" t="s">
        <v>363</v>
      </c>
      <c r="Z45661">
        <v>1</v>
      </c>
      <c r="AA45661" t="s">
        <v>335</v>
      </c>
      <c r="AB45661" t="s">
        <v>246</v>
      </c>
    </row>
    <row r="45662" spans="1:28" x14ac:dyDescent="0.25">
      <c r="A45662">
        <v>42750</v>
      </c>
      <c r="B45662">
        <v>4</v>
      </c>
      <c r="C45662">
        <v>309</v>
      </c>
      <c r="D45662">
        <v>1</v>
      </c>
      <c r="E45662">
        <v>6.62</v>
      </c>
      <c r="F45662">
        <v>12.99</v>
      </c>
      <c r="G45662">
        <v>16</v>
      </c>
      <c r="H45662">
        <v>0</v>
      </c>
      <c r="I45662">
        <v>0</v>
      </c>
      <c r="J45662">
        <v>3</v>
      </c>
      <c r="K45662">
        <v>7.7939999999999996</v>
      </c>
      <c r="L45662">
        <v>105.92</v>
      </c>
      <c r="M45662">
        <v>200.04599999999999</v>
      </c>
      <c r="N45662">
        <v>529</v>
      </c>
      <c r="O45662">
        <v>233</v>
      </c>
      <c r="P45662" t="s">
        <v>246</v>
      </c>
      <c r="Q45662" t="s">
        <v>247</v>
      </c>
      <c r="R45662" t="s">
        <v>30</v>
      </c>
      <c r="S45662">
        <v>101001</v>
      </c>
      <c r="T45662" t="s">
        <v>386</v>
      </c>
      <c r="U45662">
        <v>1</v>
      </c>
      <c r="V45662" t="s">
        <v>32</v>
      </c>
      <c r="W45662" t="s">
        <v>33</v>
      </c>
      <c r="X45662">
        <v>1</v>
      </c>
      <c r="Y45662" t="s">
        <v>363</v>
      </c>
      <c r="Z45662">
        <v>1</v>
      </c>
      <c r="AA45662" t="s">
        <v>335</v>
      </c>
      <c r="AB45662" t="s">
        <v>246</v>
      </c>
    </row>
    <row r="45663" spans="1:28" x14ac:dyDescent="0.25">
      <c r="A45663">
        <v>43080</v>
      </c>
      <c r="B45663">
        <v>4</v>
      </c>
      <c r="C45663">
        <v>309</v>
      </c>
      <c r="D45663">
        <v>1</v>
      </c>
      <c r="E45663">
        <v>6.62</v>
      </c>
      <c r="F45663">
        <v>12.99</v>
      </c>
      <c r="G45663">
        <v>16</v>
      </c>
      <c r="H45663">
        <v>0</v>
      </c>
      <c r="I45663">
        <v>0</v>
      </c>
      <c r="J45663">
        <v>2</v>
      </c>
      <c r="K45663">
        <v>5.1959999999999997</v>
      </c>
      <c r="L45663">
        <v>105.92</v>
      </c>
      <c r="M45663">
        <v>202.64400000000001</v>
      </c>
      <c r="N45663">
        <v>529</v>
      </c>
      <c r="O45663">
        <v>233</v>
      </c>
      <c r="P45663" t="s">
        <v>246</v>
      </c>
      <c r="Q45663" t="s">
        <v>247</v>
      </c>
      <c r="R45663" t="s">
        <v>30</v>
      </c>
      <c r="S45663">
        <v>101001</v>
      </c>
      <c r="T45663" t="s">
        <v>386</v>
      </c>
      <c r="U45663">
        <v>1</v>
      </c>
      <c r="V45663" t="s">
        <v>32</v>
      </c>
      <c r="W45663" t="s">
        <v>33</v>
      </c>
      <c r="X45663">
        <v>1</v>
      </c>
      <c r="Y45663" t="s">
        <v>363</v>
      </c>
      <c r="Z45663">
        <v>1</v>
      </c>
      <c r="AA45663" t="s">
        <v>335</v>
      </c>
      <c r="AB45663" t="s">
        <v>246</v>
      </c>
    </row>
    <row r="45664" spans="1:28" x14ac:dyDescent="0.25">
      <c r="A45664">
        <v>42372</v>
      </c>
      <c r="B45664">
        <v>4</v>
      </c>
      <c r="C45664">
        <v>309</v>
      </c>
      <c r="D45664">
        <v>1</v>
      </c>
      <c r="E45664">
        <v>6.62</v>
      </c>
      <c r="F45664">
        <v>12.99</v>
      </c>
      <c r="G45664">
        <v>16</v>
      </c>
      <c r="H45664">
        <v>0</v>
      </c>
      <c r="I45664">
        <v>0</v>
      </c>
      <c r="J45664">
        <v>6</v>
      </c>
      <c r="K45664">
        <v>15.587999999999999</v>
      </c>
      <c r="L45664">
        <v>105.92</v>
      </c>
      <c r="M45664">
        <v>192.25200000000001</v>
      </c>
      <c r="N45664">
        <v>529</v>
      </c>
      <c r="O45664">
        <v>233</v>
      </c>
      <c r="P45664" t="s">
        <v>246</v>
      </c>
      <c r="Q45664" t="s">
        <v>247</v>
      </c>
      <c r="R45664" t="s">
        <v>30</v>
      </c>
      <c r="S45664">
        <v>101001</v>
      </c>
      <c r="T45664" t="s">
        <v>386</v>
      </c>
      <c r="U45664">
        <v>1</v>
      </c>
      <c r="V45664" t="s">
        <v>32</v>
      </c>
      <c r="W45664" t="s">
        <v>33</v>
      </c>
      <c r="X45664">
        <v>1</v>
      </c>
      <c r="Y45664" t="s">
        <v>363</v>
      </c>
      <c r="Z45664">
        <v>1</v>
      </c>
      <c r="AA45664" t="s">
        <v>335</v>
      </c>
      <c r="AB45664" t="s">
        <v>246</v>
      </c>
    </row>
    <row r="45665" spans="1:28" x14ac:dyDescent="0.25">
      <c r="A45665">
        <v>42419</v>
      </c>
      <c r="B45665">
        <v>4</v>
      </c>
      <c r="C45665">
        <v>309</v>
      </c>
      <c r="D45665">
        <v>1</v>
      </c>
      <c r="E45665">
        <v>6.62</v>
      </c>
      <c r="F45665">
        <v>12.99</v>
      </c>
      <c r="G45665">
        <v>12</v>
      </c>
      <c r="H45665">
        <v>0</v>
      </c>
      <c r="I45665">
        <v>0</v>
      </c>
      <c r="J45665">
        <v>1</v>
      </c>
      <c r="K45665">
        <v>0.9093</v>
      </c>
      <c r="L45665">
        <v>79.44</v>
      </c>
      <c r="M45665">
        <v>154.97069999999999</v>
      </c>
      <c r="N45665">
        <v>529</v>
      </c>
      <c r="O45665">
        <v>233</v>
      </c>
      <c r="P45665" t="s">
        <v>246</v>
      </c>
      <c r="Q45665" t="s">
        <v>247</v>
      </c>
      <c r="R45665" t="s">
        <v>30</v>
      </c>
      <c r="S45665">
        <v>101001</v>
      </c>
      <c r="T45665" t="s">
        <v>386</v>
      </c>
      <c r="U45665">
        <v>1</v>
      </c>
      <c r="V45665" t="s">
        <v>32</v>
      </c>
      <c r="W45665" t="s">
        <v>33</v>
      </c>
      <c r="X45665">
        <v>1</v>
      </c>
      <c r="Y45665" t="s">
        <v>363</v>
      </c>
      <c r="Z45665">
        <v>1</v>
      </c>
      <c r="AA45665" t="s">
        <v>335</v>
      </c>
      <c r="AB45665" t="s">
        <v>246</v>
      </c>
    </row>
    <row r="45666" spans="1:28" x14ac:dyDescent="0.25">
      <c r="A45666">
        <v>42057</v>
      </c>
      <c r="B45666">
        <v>4</v>
      </c>
      <c r="C45666">
        <v>309</v>
      </c>
      <c r="D45666">
        <v>1</v>
      </c>
      <c r="E45666">
        <v>6.62</v>
      </c>
      <c r="F45666">
        <v>12.99</v>
      </c>
      <c r="G45666">
        <v>6</v>
      </c>
      <c r="H45666">
        <v>0</v>
      </c>
      <c r="I45666">
        <v>0</v>
      </c>
      <c r="J45666">
        <v>2</v>
      </c>
      <c r="K45666">
        <v>1.8186</v>
      </c>
      <c r="L45666">
        <v>39.72</v>
      </c>
      <c r="M45666">
        <v>76.121399999999994</v>
      </c>
      <c r="N45666">
        <v>529</v>
      </c>
      <c r="O45666">
        <v>233</v>
      </c>
      <c r="P45666" t="s">
        <v>246</v>
      </c>
      <c r="Q45666" t="s">
        <v>247</v>
      </c>
      <c r="R45666" t="s">
        <v>30</v>
      </c>
      <c r="S45666">
        <v>101001</v>
      </c>
      <c r="T45666" t="s">
        <v>386</v>
      </c>
      <c r="U45666">
        <v>1</v>
      </c>
      <c r="V45666" t="s">
        <v>32</v>
      </c>
      <c r="W45666" t="s">
        <v>33</v>
      </c>
      <c r="X45666">
        <v>1</v>
      </c>
      <c r="Y45666" t="s">
        <v>363</v>
      </c>
      <c r="Z45666">
        <v>1</v>
      </c>
      <c r="AA45666" t="s">
        <v>335</v>
      </c>
      <c r="AB45666" t="s">
        <v>246</v>
      </c>
    </row>
    <row r="45667" spans="1:28" x14ac:dyDescent="0.25">
      <c r="A45667">
        <v>42220</v>
      </c>
      <c r="B45667">
        <v>4</v>
      </c>
      <c r="C45667">
        <v>309</v>
      </c>
      <c r="D45667">
        <v>1</v>
      </c>
      <c r="E45667">
        <v>6.62</v>
      </c>
      <c r="F45667">
        <v>12.99</v>
      </c>
      <c r="G45667">
        <v>4</v>
      </c>
      <c r="H45667">
        <v>0</v>
      </c>
      <c r="I45667">
        <v>0</v>
      </c>
      <c r="J45667">
        <v>4</v>
      </c>
      <c r="K45667">
        <v>5.1959999999999997</v>
      </c>
      <c r="L45667">
        <v>26.48</v>
      </c>
      <c r="M45667">
        <v>46.764000000000003</v>
      </c>
      <c r="N45667">
        <v>529</v>
      </c>
      <c r="O45667">
        <v>233</v>
      </c>
      <c r="P45667" t="s">
        <v>246</v>
      </c>
      <c r="Q45667" t="s">
        <v>247</v>
      </c>
      <c r="R45667" t="s">
        <v>30</v>
      </c>
      <c r="S45667">
        <v>101001</v>
      </c>
      <c r="T45667" t="s">
        <v>386</v>
      </c>
      <c r="U45667">
        <v>1</v>
      </c>
      <c r="V45667" t="s">
        <v>32</v>
      </c>
      <c r="W45667" t="s">
        <v>33</v>
      </c>
      <c r="X45667">
        <v>1</v>
      </c>
      <c r="Y45667" t="s">
        <v>363</v>
      </c>
      <c r="Z45667">
        <v>1</v>
      </c>
      <c r="AA45667" t="s">
        <v>335</v>
      </c>
      <c r="AB45667" t="s">
        <v>246</v>
      </c>
    </row>
    <row r="45668" spans="1:28" x14ac:dyDescent="0.25">
      <c r="A45668">
        <v>42049</v>
      </c>
      <c r="B45668">
        <v>4</v>
      </c>
      <c r="C45668">
        <v>309</v>
      </c>
      <c r="D45668">
        <v>1</v>
      </c>
      <c r="E45668">
        <v>6.62</v>
      </c>
      <c r="F45668">
        <v>12.99</v>
      </c>
      <c r="G45668">
        <v>12</v>
      </c>
      <c r="H45668">
        <v>0</v>
      </c>
      <c r="I45668">
        <v>0</v>
      </c>
      <c r="J45668">
        <v>3</v>
      </c>
      <c r="K45668">
        <v>2.7279</v>
      </c>
      <c r="L45668">
        <v>79.44</v>
      </c>
      <c r="M45668">
        <v>153.15209999999999</v>
      </c>
      <c r="N45668">
        <v>529</v>
      </c>
      <c r="O45668">
        <v>233</v>
      </c>
      <c r="P45668" t="s">
        <v>246</v>
      </c>
      <c r="Q45668" t="s">
        <v>247</v>
      </c>
      <c r="R45668" t="s">
        <v>30</v>
      </c>
      <c r="S45668">
        <v>101001</v>
      </c>
      <c r="T45668" t="s">
        <v>386</v>
      </c>
      <c r="U45668">
        <v>1</v>
      </c>
      <c r="V45668" t="s">
        <v>32</v>
      </c>
      <c r="W45668" t="s">
        <v>33</v>
      </c>
      <c r="X45668">
        <v>1</v>
      </c>
      <c r="Y45668" t="s">
        <v>363</v>
      </c>
      <c r="Z45668">
        <v>1</v>
      </c>
      <c r="AA45668" t="s">
        <v>335</v>
      </c>
      <c r="AB45668" t="s">
        <v>246</v>
      </c>
    </row>
    <row r="45669" spans="1:28" x14ac:dyDescent="0.25">
      <c r="A45669">
        <v>42262</v>
      </c>
      <c r="B45669">
        <v>4</v>
      </c>
      <c r="C45669">
        <v>309</v>
      </c>
      <c r="D45669">
        <v>1</v>
      </c>
      <c r="E45669">
        <v>6.62</v>
      </c>
      <c r="F45669">
        <v>12.99</v>
      </c>
      <c r="G45669">
        <v>4</v>
      </c>
      <c r="H45669">
        <v>0</v>
      </c>
      <c r="I45669">
        <v>0</v>
      </c>
      <c r="J45669">
        <v>2</v>
      </c>
      <c r="K45669">
        <v>2.5979999999999999</v>
      </c>
      <c r="L45669">
        <v>26.48</v>
      </c>
      <c r="M45669">
        <v>49.362000000000002</v>
      </c>
      <c r="N45669">
        <v>529</v>
      </c>
      <c r="O45669">
        <v>233</v>
      </c>
      <c r="P45669" t="s">
        <v>246</v>
      </c>
      <c r="Q45669" t="s">
        <v>247</v>
      </c>
      <c r="R45669" t="s">
        <v>30</v>
      </c>
      <c r="S45669">
        <v>101001</v>
      </c>
      <c r="T45669" t="s">
        <v>386</v>
      </c>
      <c r="U45669">
        <v>1</v>
      </c>
      <c r="V45669" t="s">
        <v>32</v>
      </c>
      <c r="W45669" t="s">
        <v>33</v>
      </c>
      <c r="X45669">
        <v>1</v>
      </c>
      <c r="Y45669" t="s">
        <v>363</v>
      </c>
      <c r="Z45669">
        <v>1</v>
      </c>
      <c r="AA45669" t="s">
        <v>335</v>
      </c>
      <c r="AB45669" t="s">
        <v>246</v>
      </c>
    </row>
    <row r="45670" spans="1:28" x14ac:dyDescent="0.25">
      <c r="A45670">
        <v>42626</v>
      </c>
      <c r="B45670">
        <v>4</v>
      </c>
      <c r="C45670">
        <v>309</v>
      </c>
      <c r="D45670">
        <v>1</v>
      </c>
      <c r="E45670">
        <v>6.62</v>
      </c>
      <c r="F45670">
        <v>12.99</v>
      </c>
      <c r="G45670">
        <v>9</v>
      </c>
      <c r="H45670">
        <v>0</v>
      </c>
      <c r="I45670">
        <v>0</v>
      </c>
      <c r="J45670">
        <v>1</v>
      </c>
      <c r="K45670">
        <v>1.2989999999999999</v>
      </c>
      <c r="L45670">
        <v>59.58</v>
      </c>
      <c r="M45670">
        <v>115.611</v>
      </c>
      <c r="N45670">
        <v>529</v>
      </c>
      <c r="O45670">
        <v>233</v>
      </c>
      <c r="P45670" t="s">
        <v>246</v>
      </c>
      <c r="Q45670" t="s">
        <v>247</v>
      </c>
      <c r="R45670" t="s">
        <v>30</v>
      </c>
      <c r="S45670">
        <v>101001</v>
      </c>
      <c r="T45670" t="s">
        <v>386</v>
      </c>
      <c r="U45670">
        <v>1</v>
      </c>
      <c r="V45670" t="s">
        <v>32</v>
      </c>
      <c r="W45670" t="s">
        <v>33</v>
      </c>
      <c r="X45670">
        <v>1</v>
      </c>
      <c r="Y45670" t="s">
        <v>363</v>
      </c>
      <c r="Z45670">
        <v>1</v>
      </c>
      <c r="AA45670" t="s">
        <v>335</v>
      </c>
      <c r="AB45670" t="s">
        <v>246</v>
      </c>
    </row>
    <row r="45671" spans="1:28" x14ac:dyDescent="0.25">
      <c r="A45671">
        <v>42060</v>
      </c>
      <c r="B45671">
        <v>4</v>
      </c>
      <c r="C45671">
        <v>309</v>
      </c>
      <c r="D45671">
        <v>1</v>
      </c>
      <c r="E45671">
        <v>6.62</v>
      </c>
      <c r="F45671">
        <v>12.99</v>
      </c>
      <c r="G45671">
        <v>6</v>
      </c>
      <c r="H45671">
        <v>0</v>
      </c>
      <c r="I45671">
        <v>0</v>
      </c>
      <c r="J45671">
        <v>1</v>
      </c>
      <c r="K45671">
        <v>0.9093</v>
      </c>
      <c r="L45671">
        <v>39.72</v>
      </c>
      <c r="M45671">
        <v>77.030699999999996</v>
      </c>
      <c r="N45671">
        <v>529</v>
      </c>
      <c r="O45671">
        <v>233</v>
      </c>
      <c r="P45671" t="s">
        <v>246</v>
      </c>
      <c r="Q45671" t="s">
        <v>247</v>
      </c>
      <c r="R45671" t="s">
        <v>30</v>
      </c>
      <c r="S45671">
        <v>101001</v>
      </c>
      <c r="T45671" t="s">
        <v>386</v>
      </c>
      <c r="U45671">
        <v>1</v>
      </c>
      <c r="V45671" t="s">
        <v>32</v>
      </c>
      <c r="W45671" t="s">
        <v>33</v>
      </c>
      <c r="X45671">
        <v>1</v>
      </c>
      <c r="Y45671" t="s">
        <v>363</v>
      </c>
      <c r="Z45671">
        <v>1</v>
      </c>
      <c r="AA45671" t="s">
        <v>335</v>
      </c>
      <c r="AB45671" t="s">
        <v>246</v>
      </c>
    </row>
    <row r="45672" spans="1:28" x14ac:dyDescent="0.25">
      <c r="A45672">
        <v>42969</v>
      </c>
      <c r="B45672">
        <v>4</v>
      </c>
      <c r="C45672">
        <v>309</v>
      </c>
      <c r="D45672">
        <v>1</v>
      </c>
      <c r="E45672">
        <v>6.62</v>
      </c>
      <c r="F45672">
        <v>12.99</v>
      </c>
      <c r="G45672">
        <v>18</v>
      </c>
      <c r="H45672">
        <v>0</v>
      </c>
      <c r="I45672">
        <v>0</v>
      </c>
      <c r="J45672">
        <v>2</v>
      </c>
      <c r="K45672">
        <v>2.5979999999999999</v>
      </c>
      <c r="L45672">
        <v>119.16</v>
      </c>
      <c r="M45672">
        <v>231.22200000000001</v>
      </c>
      <c r="N45672">
        <v>529</v>
      </c>
      <c r="O45672">
        <v>233</v>
      </c>
      <c r="P45672" t="s">
        <v>246</v>
      </c>
      <c r="Q45672" t="s">
        <v>247</v>
      </c>
      <c r="R45672" t="s">
        <v>30</v>
      </c>
      <c r="S45672">
        <v>101001</v>
      </c>
      <c r="T45672" t="s">
        <v>386</v>
      </c>
      <c r="U45672">
        <v>1</v>
      </c>
      <c r="V45672" t="s">
        <v>32</v>
      </c>
      <c r="W45672" t="s">
        <v>33</v>
      </c>
      <c r="X45672">
        <v>1</v>
      </c>
      <c r="Y45672" t="s">
        <v>363</v>
      </c>
      <c r="Z45672">
        <v>1</v>
      </c>
      <c r="AA45672" t="s">
        <v>335</v>
      </c>
      <c r="AB45672" t="s">
        <v>246</v>
      </c>
    </row>
    <row r="45673" spans="1:28" x14ac:dyDescent="0.25">
      <c r="A45673">
        <v>42281</v>
      </c>
      <c r="B45673">
        <v>4</v>
      </c>
      <c r="C45673">
        <v>309</v>
      </c>
      <c r="D45673">
        <v>1</v>
      </c>
      <c r="E45673">
        <v>6.62</v>
      </c>
      <c r="F45673">
        <v>12.99</v>
      </c>
      <c r="G45673">
        <v>4</v>
      </c>
      <c r="H45673">
        <v>0</v>
      </c>
      <c r="I45673">
        <v>0</v>
      </c>
      <c r="J45673">
        <v>4</v>
      </c>
      <c r="K45673">
        <v>10.391999999999999</v>
      </c>
      <c r="L45673">
        <v>26.48</v>
      </c>
      <c r="M45673">
        <v>41.567999999999998</v>
      </c>
      <c r="N45673">
        <v>529</v>
      </c>
      <c r="O45673">
        <v>233</v>
      </c>
      <c r="P45673" t="s">
        <v>246</v>
      </c>
      <c r="Q45673" t="s">
        <v>247</v>
      </c>
      <c r="R45673" t="s">
        <v>30</v>
      </c>
      <c r="S45673">
        <v>101001</v>
      </c>
      <c r="T45673" t="s">
        <v>386</v>
      </c>
      <c r="U45673">
        <v>1</v>
      </c>
      <c r="V45673" t="s">
        <v>32</v>
      </c>
      <c r="W45673" t="s">
        <v>33</v>
      </c>
      <c r="X45673">
        <v>1</v>
      </c>
      <c r="Y45673" t="s">
        <v>363</v>
      </c>
      <c r="Z45673">
        <v>1</v>
      </c>
      <c r="AA45673" t="s">
        <v>335</v>
      </c>
      <c r="AB45673" t="s">
        <v>246</v>
      </c>
    </row>
    <row r="45674" spans="1:28" x14ac:dyDescent="0.25">
      <c r="A45674">
        <v>42985</v>
      </c>
      <c r="B45674">
        <v>4</v>
      </c>
      <c r="C45674">
        <v>309</v>
      </c>
      <c r="D45674">
        <v>1</v>
      </c>
      <c r="E45674">
        <v>6.62</v>
      </c>
      <c r="F45674">
        <v>12.99</v>
      </c>
      <c r="G45674">
        <v>18</v>
      </c>
      <c r="H45674">
        <v>0</v>
      </c>
      <c r="I45674">
        <v>0</v>
      </c>
      <c r="J45674">
        <v>4</v>
      </c>
      <c r="K45674">
        <v>5.1959999999999997</v>
      </c>
      <c r="L45674">
        <v>119.16</v>
      </c>
      <c r="M45674">
        <v>228.624</v>
      </c>
      <c r="N45674">
        <v>529</v>
      </c>
      <c r="O45674">
        <v>233</v>
      </c>
      <c r="P45674" t="s">
        <v>246</v>
      </c>
      <c r="Q45674" t="s">
        <v>247</v>
      </c>
      <c r="R45674" t="s">
        <v>30</v>
      </c>
      <c r="S45674">
        <v>101001</v>
      </c>
      <c r="T45674" t="s">
        <v>386</v>
      </c>
      <c r="U45674">
        <v>1</v>
      </c>
      <c r="V45674" t="s">
        <v>32</v>
      </c>
      <c r="W45674" t="s">
        <v>33</v>
      </c>
      <c r="X45674">
        <v>1</v>
      </c>
      <c r="Y45674" t="s">
        <v>363</v>
      </c>
      <c r="Z45674">
        <v>1</v>
      </c>
      <c r="AA45674" t="s">
        <v>335</v>
      </c>
      <c r="AB45674" t="s">
        <v>246</v>
      </c>
    </row>
    <row r="45675" spans="1:28" x14ac:dyDescent="0.25">
      <c r="A45675">
        <v>43047</v>
      </c>
      <c r="B45675">
        <v>4</v>
      </c>
      <c r="C45675">
        <v>309</v>
      </c>
      <c r="D45675">
        <v>1</v>
      </c>
      <c r="E45675">
        <v>6.62</v>
      </c>
      <c r="F45675">
        <v>12.99</v>
      </c>
      <c r="G45675">
        <v>16</v>
      </c>
      <c r="H45675">
        <v>0</v>
      </c>
      <c r="I45675">
        <v>0</v>
      </c>
      <c r="J45675">
        <v>4</v>
      </c>
      <c r="K45675">
        <v>10.391999999999999</v>
      </c>
      <c r="L45675">
        <v>105.92</v>
      </c>
      <c r="M45675">
        <v>197.44800000000001</v>
      </c>
      <c r="N45675">
        <v>529</v>
      </c>
      <c r="O45675">
        <v>233</v>
      </c>
      <c r="P45675" t="s">
        <v>246</v>
      </c>
      <c r="Q45675" t="s">
        <v>247</v>
      </c>
      <c r="R45675" t="s">
        <v>30</v>
      </c>
      <c r="S45675">
        <v>101001</v>
      </c>
      <c r="T45675" t="s">
        <v>386</v>
      </c>
      <c r="U45675">
        <v>1</v>
      </c>
      <c r="V45675" t="s">
        <v>32</v>
      </c>
      <c r="W45675" t="s">
        <v>33</v>
      </c>
      <c r="X45675">
        <v>1</v>
      </c>
      <c r="Y45675" t="s">
        <v>363</v>
      </c>
      <c r="Z45675">
        <v>1</v>
      </c>
      <c r="AA45675" t="s">
        <v>335</v>
      </c>
      <c r="AB45675" t="s">
        <v>246</v>
      </c>
    </row>
    <row r="45676" spans="1:28" x14ac:dyDescent="0.25">
      <c r="A45676">
        <v>42060</v>
      </c>
      <c r="B45676">
        <v>4</v>
      </c>
      <c r="C45676">
        <v>309</v>
      </c>
      <c r="D45676">
        <v>3</v>
      </c>
      <c r="E45676">
        <v>7.4</v>
      </c>
      <c r="F45676">
        <v>14.52</v>
      </c>
      <c r="G45676">
        <v>6</v>
      </c>
      <c r="H45676">
        <v>0</v>
      </c>
      <c r="I45676">
        <v>0</v>
      </c>
      <c r="J45676">
        <v>3</v>
      </c>
      <c r="K45676">
        <v>3.0491999999999999</v>
      </c>
      <c r="L45676">
        <v>44.4</v>
      </c>
      <c r="M45676">
        <v>84.070800000000006</v>
      </c>
      <c r="N45676">
        <v>529</v>
      </c>
      <c r="O45676">
        <v>233</v>
      </c>
      <c r="P45676" t="s">
        <v>246</v>
      </c>
      <c r="Q45676" t="s">
        <v>247</v>
      </c>
      <c r="R45676" t="s">
        <v>30</v>
      </c>
      <c r="S45676">
        <v>101003</v>
      </c>
      <c r="T45676" t="s">
        <v>387</v>
      </c>
      <c r="U45676">
        <v>1</v>
      </c>
      <c r="V45676" t="s">
        <v>32</v>
      </c>
      <c r="W45676" t="s">
        <v>33</v>
      </c>
      <c r="X45676">
        <v>1</v>
      </c>
      <c r="Y45676" t="s">
        <v>363</v>
      </c>
      <c r="Z45676">
        <v>1</v>
      </c>
      <c r="AA45676" t="s">
        <v>351</v>
      </c>
      <c r="AB45676" t="s">
        <v>246</v>
      </c>
    </row>
    <row r="45677" spans="1:28" x14ac:dyDescent="0.25">
      <c r="A45677">
        <v>43077</v>
      </c>
      <c r="B45677">
        <v>4</v>
      </c>
      <c r="C45677">
        <v>309</v>
      </c>
      <c r="D45677">
        <v>3</v>
      </c>
      <c r="E45677">
        <v>7.4</v>
      </c>
      <c r="F45677">
        <v>14.52</v>
      </c>
      <c r="G45677">
        <v>16</v>
      </c>
      <c r="H45677">
        <v>0</v>
      </c>
      <c r="I45677">
        <v>0</v>
      </c>
      <c r="J45677">
        <v>1</v>
      </c>
      <c r="K45677">
        <v>2.9039999999999999</v>
      </c>
      <c r="L45677">
        <v>118.4</v>
      </c>
      <c r="M45677">
        <v>229.416</v>
      </c>
      <c r="N45677">
        <v>529</v>
      </c>
      <c r="O45677">
        <v>233</v>
      </c>
      <c r="P45677" t="s">
        <v>246</v>
      </c>
      <c r="Q45677" t="s">
        <v>247</v>
      </c>
      <c r="R45677" t="s">
        <v>30</v>
      </c>
      <c r="S45677">
        <v>101003</v>
      </c>
      <c r="T45677" t="s">
        <v>387</v>
      </c>
      <c r="U45677">
        <v>1</v>
      </c>
      <c r="V45677" t="s">
        <v>32</v>
      </c>
      <c r="W45677" t="s">
        <v>33</v>
      </c>
      <c r="X45677">
        <v>1</v>
      </c>
      <c r="Y45677" t="s">
        <v>363</v>
      </c>
      <c r="Z45677">
        <v>1</v>
      </c>
      <c r="AA45677" t="s">
        <v>351</v>
      </c>
      <c r="AB45677" t="s">
        <v>246</v>
      </c>
    </row>
    <row r="45678" spans="1:28" x14ac:dyDescent="0.25">
      <c r="A45678">
        <v>42256</v>
      </c>
      <c r="B45678">
        <v>4</v>
      </c>
      <c r="C45678">
        <v>309</v>
      </c>
      <c r="D45678">
        <v>3</v>
      </c>
      <c r="E45678">
        <v>7.4</v>
      </c>
      <c r="F45678">
        <v>14.52</v>
      </c>
      <c r="G45678">
        <v>4</v>
      </c>
      <c r="H45678">
        <v>0</v>
      </c>
      <c r="I45678">
        <v>0</v>
      </c>
      <c r="J45678">
        <v>3</v>
      </c>
      <c r="K45678">
        <v>4.3559999999999999</v>
      </c>
      <c r="L45678">
        <v>29.6</v>
      </c>
      <c r="M45678">
        <v>53.723999999999997</v>
      </c>
      <c r="N45678">
        <v>529</v>
      </c>
      <c r="O45678">
        <v>233</v>
      </c>
      <c r="P45678" t="s">
        <v>246</v>
      </c>
      <c r="Q45678" t="s">
        <v>247</v>
      </c>
      <c r="R45678" t="s">
        <v>30</v>
      </c>
      <c r="S45678">
        <v>101003</v>
      </c>
      <c r="T45678" t="s">
        <v>387</v>
      </c>
      <c r="U45678">
        <v>1</v>
      </c>
      <c r="V45678" t="s">
        <v>32</v>
      </c>
      <c r="W45678" t="s">
        <v>33</v>
      </c>
      <c r="X45678">
        <v>1</v>
      </c>
      <c r="Y45678" t="s">
        <v>363</v>
      </c>
      <c r="Z45678">
        <v>1</v>
      </c>
      <c r="AA45678" t="s">
        <v>351</v>
      </c>
      <c r="AB45678" t="s">
        <v>246</v>
      </c>
    </row>
    <row r="45679" spans="1:28" x14ac:dyDescent="0.25">
      <c r="A45679">
        <v>42671</v>
      </c>
      <c r="B45679">
        <v>4</v>
      </c>
      <c r="C45679">
        <v>309</v>
      </c>
      <c r="D45679">
        <v>3</v>
      </c>
      <c r="E45679">
        <v>7.4</v>
      </c>
      <c r="F45679">
        <v>14.52</v>
      </c>
      <c r="G45679">
        <v>16</v>
      </c>
      <c r="H45679">
        <v>0</v>
      </c>
      <c r="I45679">
        <v>0</v>
      </c>
      <c r="J45679">
        <v>5</v>
      </c>
      <c r="K45679">
        <v>14.52</v>
      </c>
      <c r="L45679">
        <v>118.4</v>
      </c>
      <c r="M45679">
        <v>217.8</v>
      </c>
      <c r="N45679">
        <v>529</v>
      </c>
      <c r="O45679">
        <v>233</v>
      </c>
      <c r="P45679" t="s">
        <v>246</v>
      </c>
      <c r="Q45679" t="s">
        <v>247</v>
      </c>
      <c r="R45679" t="s">
        <v>30</v>
      </c>
      <c r="S45679">
        <v>101003</v>
      </c>
      <c r="T45679" t="s">
        <v>387</v>
      </c>
      <c r="U45679">
        <v>1</v>
      </c>
      <c r="V45679" t="s">
        <v>32</v>
      </c>
      <c r="W45679" t="s">
        <v>33</v>
      </c>
      <c r="X45679">
        <v>1</v>
      </c>
      <c r="Y45679" t="s">
        <v>363</v>
      </c>
      <c r="Z45679">
        <v>1</v>
      </c>
      <c r="AA45679" t="s">
        <v>351</v>
      </c>
      <c r="AB45679" t="s">
        <v>246</v>
      </c>
    </row>
    <row r="45680" spans="1:28" x14ac:dyDescent="0.25">
      <c r="A45680">
        <v>42065</v>
      </c>
      <c r="B45680">
        <v>4</v>
      </c>
      <c r="C45680">
        <v>309</v>
      </c>
      <c r="D45680">
        <v>3</v>
      </c>
      <c r="E45680">
        <v>7.4</v>
      </c>
      <c r="F45680">
        <v>14.52</v>
      </c>
      <c r="G45680">
        <v>18</v>
      </c>
      <c r="H45680">
        <v>0</v>
      </c>
      <c r="I45680">
        <v>0</v>
      </c>
      <c r="J45680">
        <v>1</v>
      </c>
      <c r="K45680">
        <v>1.0164</v>
      </c>
      <c r="L45680">
        <v>133.19999999999999</v>
      </c>
      <c r="M45680">
        <v>260.34359999999998</v>
      </c>
      <c r="N45680">
        <v>529</v>
      </c>
      <c r="O45680">
        <v>233</v>
      </c>
      <c r="P45680" t="s">
        <v>246</v>
      </c>
      <c r="Q45680" t="s">
        <v>247</v>
      </c>
      <c r="R45680" t="s">
        <v>30</v>
      </c>
      <c r="S45680">
        <v>101003</v>
      </c>
      <c r="T45680" t="s">
        <v>387</v>
      </c>
      <c r="U45680">
        <v>1</v>
      </c>
      <c r="V45680" t="s">
        <v>32</v>
      </c>
      <c r="W45680" t="s">
        <v>33</v>
      </c>
      <c r="X45680">
        <v>1</v>
      </c>
      <c r="Y45680" t="s">
        <v>363</v>
      </c>
      <c r="Z45680">
        <v>1</v>
      </c>
      <c r="AA45680" t="s">
        <v>351</v>
      </c>
      <c r="AB45680" t="s">
        <v>246</v>
      </c>
    </row>
    <row r="45681" spans="1:28" x14ac:dyDescent="0.25">
      <c r="A45681">
        <v>42322</v>
      </c>
      <c r="B45681">
        <v>4</v>
      </c>
      <c r="C45681">
        <v>309</v>
      </c>
      <c r="D45681">
        <v>3</v>
      </c>
      <c r="E45681">
        <v>7.4</v>
      </c>
      <c r="F45681">
        <v>14.52</v>
      </c>
      <c r="G45681">
        <v>16</v>
      </c>
      <c r="H45681">
        <v>0</v>
      </c>
      <c r="I45681">
        <v>0</v>
      </c>
      <c r="J45681">
        <v>13</v>
      </c>
      <c r="K45681">
        <v>37.752000000000002</v>
      </c>
      <c r="L45681">
        <v>118.4</v>
      </c>
      <c r="M45681">
        <v>194.56800000000001</v>
      </c>
      <c r="N45681">
        <v>529</v>
      </c>
      <c r="O45681">
        <v>233</v>
      </c>
      <c r="P45681" t="s">
        <v>246</v>
      </c>
      <c r="Q45681" t="s">
        <v>247</v>
      </c>
      <c r="R45681" t="s">
        <v>30</v>
      </c>
      <c r="S45681">
        <v>101003</v>
      </c>
      <c r="T45681" t="s">
        <v>387</v>
      </c>
      <c r="U45681">
        <v>1</v>
      </c>
      <c r="V45681" t="s">
        <v>32</v>
      </c>
      <c r="W45681" t="s">
        <v>33</v>
      </c>
      <c r="X45681">
        <v>1</v>
      </c>
      <c r="Y45681" t="s">
        <v>363</v>
      </c>
      <c r="Z45681">
        <v>1</v>
      </c>
      <c r="AA45681" t="s">
        <v>351</v>
      </c>
      <c r="AB45681" t="s">
        <v>246</v>
      </c>
    </row>
    <row r="45682" spans="1:28" x14ac:dyDescent="0.25">
      <c r="A45682">
        <v>42692</v>
      </c>
      <c r="B45682">
        <v>4</v>
      </c>
      <c r="C45682">
        <v>309</v>
      </c>
      <c r="D45682">
        <v>3</v>
      </c>
      <c r="E45682">
        <v>7.4</v>
      </c>
      <c r="F45682">
        <v>14.52</v>
      </c>
      <c r="G45682">
        <v>16</v>
      </c>
      <c r="H45682">
        <v>0</v>
      </c>
      <c r="I45682">
        <v>0</v>
      </c>
      <c r="J45682">
        <v>5</v>
      </c>
      <c r="K45682">
        <v>14.52</v>
      </c>
      <c r="L45682">
        <v>118.4</v>
      </c>
      <c r="M45682">
        <v>217.8</v>
      </c>
      <c r="N45682">
        <v>529</v>
      </c>
      <c r="O45682">
        <v>233</v>
      </c>
      <c r="P45682" t="s">
        <v>246</v>
      </c>
      <c r="Q45682" t="s">
        <v>247</v>
      </c>
      <c r="R45682" t="s">
        <v>30</v>
      </c>
      <c r="S45682">
        <v>101003</v>
      </c>
      <c r="T45682" t="s">
        <v>387</v>
      </c>
      <c r="U45682">
        <v>1</v>
      </c>
      <c r="V45682" t="s">
        <v>32</v>
      </c>
      <c r="W45682" t="s">
        <v>33</v>
      </c>
      <c r="X45682">
        <v>1</v>
      </c>
      <c r="Y45682" t="s">
        <v>363</v>
      </c>
      <c r="Z45682">
        <v>1</v>
      </c>
      <c r="AA45682" t="s">
        <v>351</v>
      </c>
      <c r="AB45682" t="s">
        <v>246</v>
      </c>
    </row>
    <row r="45683" spans="1:28" x14ac:dyDescent="0.25">
      <c r="A45683">
        <v>42642</v>
      </c>
      <c r="B45683">
        <v>4</v>
      </c>
      <c r="C45683">
        <v>309</v>
      </c>
      <c r="D45683">
        <v>3</v>
      </c>
      <c r="E45683">
        <v>7.4</v>
      </c>
      <c r="F45683">
        <v>14.52</v>
      </c>
      <c r="G45683">
        <v>9</v>
      </c>
      <c r="H45683">
        <v>0</v>
      </c>
      <c r="I45683">
        <v>0</v>
      </c>
      <c r="J45683">
        <v>4</v>
      </c>
      <c r="K45683">
        <v>5.8079999999999998</v>
      </c>
      <c r="L45683">
        <v>66.599999999999994</v>
      </c>
      <c r="M45683">
        <v>124.872</v>
      </c>
      <c r="N45683">
        <v>529</v>
      </c>
      <c r="O45683">
        <v>233</v>
      </c>
      <c r="P45683" t="s">
        <v>246</v>
      </c>
      <c r="Q45683" t="s">
        <v>247</v>
      </c>
      <c r="R45683" t="s">
        <v>30</v>
      </c>
      <c r="S45683">
        <v>101003</v>
      </c>
      <c r="T45683" t="s">
        <v>387</v>
      </c>
      <c r="U45683">
        <v>1</v>
      </c>
      <c r="V45683" t="s">
        <v>32</v>
      </c>
      <c r="W45683" t="s">
        <v>33</v>
      </c>
      <c r="X45683">
        <v>1</v>
      </c>
      <c r="Y45683" t="s">
        <v>363</v>
      </c>
      <c r="Z45683">
        <v>1</v>
      </c>
      <c r="AA45683" t="s">
        <v>351</v>
      </c>
      <c r="AB45683" t="s">
        <v>246</v>
      </c>
    </row>
    <row r="45684" spans="1:28" x14ac:dyDescent="0.25">
      <c r="A45684">
        <v>42324</v>
      </c>
      <c r="B45684">
        <v>4</v>
      </c>
      <c r="C45684">
        <v>309</v>
      </c>
      <c r="D45684">
        <v>3</v>
      </c>
      <c r="E45684">
        <v>7.4</v>
      </c>
      <c r="F45684">
        <v>14.52</v>
      </c>
      <c r="G45684">
        <v>4</v>
      </c>
      <c r="H45684">
        <v>0</v>
      </c>
      <c r="I45684">
        <v>0</v>
      </c>
      <c r="J45684">
        <v>1</v>
      </c>
      <c r="K45684">
        <v>2.9039999999999999</v>
      </c>
      <c r="L45684">
        <v>29.6</v>
      </c>
      <c r="M45684">
        <v>55.176000000000002</v>
      </c>
      <c r="N45684">
        <v>529</v>
      </c>
      <c r="O45684">
        <v>233</v>
      </c>
      <c r="P45684" t="s">
        <v>246</v>
      </c>
      <c r="Q45684" t="s">
        <v>247</v>
      </c>
      <c r="R45684" t="s">
        <v>30</v>
      </c>
      <c r="S45684">
        <v>101003</v>
      </c>
      <c r="T45684" t="s">
        <v>387</v>
      </c>
      <c r="U45684">
        <v>1</v>
      </c>
      <c r="V45684" t="s">
        <v>32</v>
      </c>
      <c r="W45684" t="s">
        <v>33</v>
      </c>
      <c r="X45684">
        <v>1</v>
      </c>
      <c r="Y45684" t="s">
        <v>363</v>
      </c>
      <c r="Z45684">
        <v>1</v>
      </c>
      <c r="AA45684" t="s">
        <v>351</v>
      </c>
      <c r="AB45684" t="s">
        <v>246</v>
      </c>
    </row>
    <row r="45685" spans="1:28" x14ac:dyDescent="0.25">
      <c r="A45685">
        <v>42295</v>
      </c>
      <c r="B45685">
        <v>4</v>
      </c>
      <c r="C45685">
        <v>309</v>
      </c>
      <c r="D45685">
        <v>3</v>
      </c>
      <c r="E45685">
        <v>7.4</v>
      </c>
      <c r="F45685">
        <v>14.52</v>
      </c>
      <c r="G45685">
        <v>4</v>
      </c>
      <c r="H45685">
        <v>0</v>
      </c>
      <c r="I45685">
        <v>0</v>
      </c>
      <c r="J45685">
        <v>3</v>
      </c>
      <c r="K45685">
        <v>8.7119999999999997</v>
      </c>
      <c r="L45685">
        <v>29.6</v>
      </c>
      <c r="M45685">
        <v>49.368000000000002</v>
      </c>
      <c r="N45685">
        <v>529</v>
      </c>
      <c r="O45685">
        <v>233</v>
      </c>
      <c r="P45685" t="s">
        <v>246</v>
      </c>
      <c r="Q45685" t="s">
        <v>247</v>
      </c>
      <c r="R45685" t="s">
        <v>30</v>
      </c>
      <c r="S45685">
        <v>101003</v>
      </c>
      <c r="T45685" t="s">
        <v>387</v>
      </c>
      <c r="U45685">
        <v>1</v>
      </c>
      <c r="V45685" t="s">
        <v>32</v>
      </c>
      <c r="W45685" t="s">
        <v>33</v>
      </c>
      <c r="X45685">
        <v>1</v>
      </c>
      <c r="Y45685" t="s">
        <v>363</v>
      </c>
      <c r="Z45685">
        <v>1</v>
      </c>
      <c r="AA45685" t="s">
        <v>351</v>
      </c>
      <c r="AB45685" t="s">
        <v>246</v>
      </c>
    </row>
    <row r="45686" spans="1:28" x14ac:dyDescent="0.25">
      <c r="A45686">
        <v>42318</v>
      </c>
      <c r="B45686">
        <v>4</v>
      </c>
      <c r="C45686">
        <v>309</v>
      </c>
      <c r="D45686">
        <v>3</v>
      </c>
      <c r="E45686">
        <v>7.4</v>
      </c>
      <c r="F45686">
        <v>14.52</v>
      </c>
      <c r="G45686">
        <v>4</v>
      </c>
      <c r="H45686">
        <v>0</v>
      </c>
      <c r="I45686">
        <v>0</v>
      </c>
      <c r="J45686">
        <v>3</v>
      </c>
      <c r="K45686">
        <v>8.7119999999999997</v>
      </c>
      <c r="L45686">
        <v>29.6</v>
      </c>
      <c r="M45686">
        <v>49.368000000000002</v>
      </c>
      <c r="N45686">
        <v>529</v>
      </c>
      <c r="O45686">
        <v>233</v>
      </c>
      <c r="P45686" t="s">
        <v>246</v>
      </c>
      <c r="Q45686" t="s">
        <v>247</v>
      </c>
      <c r="R45686" t="s">
        <v>30</v>
      </c>
      <c r="S45686">
        <v>101003</v>
      </c>
      <c r="T45686" t="s">
        <v>387</v>
      </c>
      <c r="U45686">
        <v>1</v>
      </c>
      <c r="V45686" t="s">
        <v>32</v>
      </c>
      <c r="W45686" t="s">
        <v>33</v>
      </c>
      <c r="X45686">
        <v>1</v>
      </c>
      <c r="Y45686" t="s">
        <v>363</v>
      </c>
      <c r="Z45686">
        <v>1</v>
      </c>
      <c r="AA45686" t="s">
        <v>351</v>
      </c>
      <c r="AB45686" t="s">
        <v>246</v>
      </c>
    </row>
    <row r="45687" spans="1:28" x14ac:dyDescent="0.25">
      <c r="A45687">
        <v>42422</v>
      </c>
      <c r="B45687">
        <v>4</v>
      </c>
      <c r="C45687">
        <v>309</v>
      </c>
      <c r="D45687">
        <v>3</v>
      </c>
      <c r="E45687">
        <v>7.4</v>
      </c>
      <c r="F45687">
        <v>14.52</v>
      </c>
      <c r="G45687">
        <v>24</v>
      </c>
      <c r="H45687">
        <v>0</v>
      </c>
      <c r="I45687">
        <v>0</v>
      </c>
      <c r="J45687">
        <v>2</v>
      </c>
      <c r="K45687">
        <v>2.0327999999999999</v>
      </c>
      <c r="L45687">
        <v>177.6</v>
      </c>
      <c r="M45687">
        <v>346.44720000000001</v>
      </c>
      <c r="N45687">
        <v>529</v>
      </c>
      <c r="O45687">
        <v>233</v>
      </c>
      <c r="P45687" t="s">
        <v>246</v>
      </c>
      <c r="Q45687" t="s">
        <v>247</v>
      </c>
      <c r="R45687" t="s">
        <v>30</v>
      </c>
      <c r="S45687">
        <v>101003</v>
      </c>
      <c r="T45687" t="s">
        <v>387</v>
      </c>
      <c r="U45687">
        <v>1</v>
      </c>
      <c r="V45687" t="s">
        <v>32</v>
      </c>
      <c r="W45687" t="s">
        <v>33</v>
      </c>
      <c r="X45687">
        <v>1</v>
      </c>
      <c r="Y45687" t="s">
        <v>363</v>
      </c>
      <c r="Z45687">
        <v>1</v>
      </c>
      <c r="AA45687" t="s">
        <v>351</v>
      </c>
      <c r="AB45687" t="s">
        <v>246</v>
      </c>
    </row>
    <row r="45688" spans="1:28" x14ac:dyDescent="0.25">
      <c r="A45688">
        <v>42045</v>
      </c>
      <c r="B45688">
        <v>4</v>
      </c>
      <c r="C45688">
        <v>309</v>
      </c>
      <c r="D45688">
        <v>3</v>
      </c>
      <c r="E45688">
        <v>7.4</v>
      </c>
      <c r="F45688">
        <v>14.52</v>
      </c>
      <c r="G45688">
        <v>6</v>
      </c>
      <c r="H45688">
        <v>0</v>
      </c>
      <c r="I45688">
        <v>0</v>
      </c>
      <c r="J45688">
        <v>1</v>
      </c>
      <c r="K45688">
        <v>1.0164</v>
      </c>
      <c r="L45688">
        <v>44.4</v>
      </c>
      <c r="M45688">
        <v>86.1036</v>
      </c>
      <c r="N45688">
        <v>529</v>
      </c>
      <c r="O45688">
        <v>233</v>
      </c>
      <c r="P45688" t="s">
        <v>246</v>
      </c>
      <c r="Q45688" t="s">
        <v>247</v>
      </c>
      <c r="R45688" t="s">
        <v>30</v>
      </c>
      <c r="S45688">
        <v>101003</v>
      </c>
      <c r="T45688" t="s">
        <v>387</v>
      </c>
      <c r="U45688">
        <v>1</v>
      </c>
      <c r="V45688" t="s">
        <v>32</v>
      </c>
      <c r="W45688" t="s">
        <v>33</v>
      </c>
      <c r="X45688">
        <v>1</v>
      </c>
      <c r="Y45688" t="s">
        <v>363</v>
      </c>
      <c r="Z45688">
        <v>1</v>
      </c>
      <c r="AA45688" t="s">
        <v>351</v>
      </c>
      <c r="AB45688" t="s">
        <v>246</v>
      </c>
    </row>
    <row r="45689" spans="1:28" x14ac:dyDescent="0.25">
      <c r="A45689">
        <v>42068</v>
      </c>
      <c r="B45689">
        <v>4</v>
      </c>
      <c r="C45689">
        <v>309</v>
      </c>
      <c r="D45689">
        <v>3</v>
      </c>
      <c r="E45689">
        <v>7.4</v>
      </c>
      <c r="F45689">
        <v>14.52</v>
      </c>
      <c r="G45689">
        <v>6</v>
      </c>
      <c r="H45689">
        <v>0</v>
      </c>
      <c r="I45689">
        <v>0</v>
      </c>
      <c r="J45689">
        <v>3</v>
      </c>
      <c r="K45689">
        <v>3.0491999999999999</v>
      </c>
      <c r="L45689">
        <v>44.4</v>
      </c>
      <c r="M45689">
        <v>84.070800000000006</v>
      </c>
      <c r="N45689">
        <v>529</v>
      </c>
      <c r="O45689">
        <v>233</v>
      </c>
      <c r="P45689" t="s">
        <v>246</v>
      </c>
      <c r="Q45689" t="s">
        <v>247</v>
      </c>
      <c r="R45689" t="s">
        <v>30</v>
      </c>
      <c r="S45689">
        <v>101003</v>
      </c>
      <c r="T45689" t="s">
        <v>387</v>
      </c>
      <c r="U45689">
        <v>1</v>
      </c>
      <c r="V45689" t="s">
        <v>32</v>
      </c>
      <c r="W45689" t="s">
        <v>33</v>
      </c>
      <c r="X45689">
        <v>1</v>
      </c>
      <c r="Y45689" t="s">
        <v>363</v>
      </c>
      <c r="Z45689">
        <v>1</v>
      </c>
      <c r="AA45689" t="s">
        <v>351</v>
      </c>
      <c r="AB45689" t="s">
        <v>246</v>
      </c>
    </row>
    <row r="45690" spans="1:28" x14ac:dyDescent="0.25">
      <c r="A45690">
        <v>42022</v>
      </c>
      <c r="B45690">
        <v>4</v>
      </c>
      <c r="C45690">
        <v>309</v>
      </c>
      <c r="D45690">
        <v>3</v>
      </c>
      <c r="E45690">
        <v>7.4</v>
      </c>
      <c r="F45690">
        <v>14.52</v>
      </c>
      <c r="G45690">
        <v>4</v>
      </c>
      <c r="H45690">
        <v>0</v>
      </c>
      <c r="I45690">
        <v>0</v>
      </c>
      <c r="J45690">
        <v>2</v>
      </c>
      <c r="K45690">
        <v>5.8079999999999998</v>
      </c>
      <c r="L45690">
        <v>29.6</v>
      </c>
      <c r="M45690">
        <v>52.271999999999998</v>
      </c>
      <c r="N45690">
        <v>529</v>
      </c>
      <c r="O45690">
        <v>233</v>
      </c>
      <c r="P45690" t="s">
        <v>246</v>
      </c>
      <c r="Q45690" t="s">
        <v>247</v>
      </c>
      <c r="R45690" t="s">
        <v>30</v>
      </c>
      <c r="S45690">
        <v>101003</v>
      </c>
      <c r="T45690" t="s">
        <v>387</v>
      </c>
      <c r="U45690">
        <v>1</v>
      </c>
      <c r="V45690" t="s">
        <v>32</v>
      </c>
      <c r="W45690" t="s">
        <v>33</v>
      </c>
      <c r="X45690">
        <v>1</v>
      </c>
      <c r="Y45690" t="s">
        <v>363</v>
      </c>
      <c r="Z45690">
        <v>1</v>
      </c>
      <c r="AA45690" t="s">
        <v>351</v>
      </c>
      <c r="AB45690" t="s">
        <v>246</v>
      </c>
    </row>
    <row r="45691" spans="1:28" x14ac:dyDescent="0.25">
      <c r="A45691">
        <v>42791</v>
      </c>
      <c r="B45691">
        <v>4</v>
      </c>
      <c r="C45691">
        <v>309</v>
      </c>
      <c r="D45691">
        <v>3</v>
      </c>
      <c r="E45691">
        <v>7.4</v>
      </c>
      <c r="F45691">
        <v>14.52</v>
      </c>
      <c r="G45691">
        <v>24</v>
      </c>
      <c r="H45691">
        <v>0</v>
      </c>
      <c r="I45691">
        <v>0</v>
      </c>
      <c r="J45691">
        <v>1</v>
      </c>
      <c r="K45691">
        <v>1.0164</v>
      </c>
      <c r="L45691">
        <v>177.6</v>
      </c>
      <c r="M45691">
        <v>347.46359999999999</v>
      </c>
      <c r="N45691">
        <v>529</v>
      </c>
      <c r="O45691">
        <v>233</v>
      </c>
      <c r="P45691" t="s">
        <v>246</v>
      </c>
      <c r="Q45691" t="s">
        <v>247</v>
      </c>
      <c r="R45691" t="s">
        <v>30</v>
      </c>
      <c r="S45691">
        <v>101003</v>
      </c>
      <c r="T45691" t="s">
        <v>387</v>
      </c>
      <c r="U45691">
        <v>1</v>
      </c>
      <c r="V45691" t="s">
        <v>32</v>
      </c>
      <c r="W45691" t="s">
        <v>33</v>
      </c>
      <c r="X45691">
        <v>1</v>
      </c>
      <c r="Y45691" t="s">
        <v>363</v>
      </c>
      <c r="Z45691">
        <v>1</v>
      </c>
      <c r="AA45691" t="s">
        <v>351</v>
      </c>
      <c r="AB45691" t="s">
        <v>246</v>
      </c>
    </row>
    <row r="45692" spans="1:28" x14ac:dyDescent="0.25">
      <c r="A45692">
        <v>42250</v>
      </c>
      <c r="B45692">
        <v>4</v>
      </c>
      <c r="C45692">
        <v>309</v>
      </c>
      <c r="D45692">
        <v>3</v>
      </c>
      <c r="E45692">
        <v>7.4</v>
      </c>
      <c r="F45692">
        <v>14.52</v>
      </c>
      <c r="G45692">
        <v>4</v>
      </c>
      <c r="H45692">
        <v>0</v>
      </c>
      <c r="I45692">
        <v>0</v>
      </c>
      <c r="J45692">
        <v>3</v>
      </c>
      <c r="K45692">
        <v>4.3559999999999999</v>
      </c>
      <c r="L45692">
        <v>29.6</v>
      </c>
      <c r="M45692">
        <v>53.723999999999997</v>
      </c>
      <c r="N45692">
        <v>529</v>
      </c>
      <c r="O45692">
        <v>233</v>
      </c>
      <c r="P45692" t="s">
        <v>246</v>
      </c>
      <c r="Q45692" t="s">
        <v>247</v>
      </c>
      <c r="R45692" t="s">
        <v>30</v>
      </c>
      <c r="S45692">
        <v>101003</v>
      </c>
      <c r="T45692" t="s">
        <v>387</v>
      </c>
      <c r="U45692">
        <v>1</v>
      </c>
      <c r="V45692" t="s">
        <v>32</v>
      </c>
      <c r="W45692" t="s">
        <v>33</v>
      </c>
      <c r="X45692">
        <v>1</v>
      </c>
      <c r="Y45692" t="s">
        <v>363</v>
      </c>
      <c r="Z45692">
        <v>1</v>
      </c>
      <c r="AA45692" t="s">
        <v>351</v>
      </c>
      <c r="AB45692" t="s">
        <v>246</v>
      </c>
    </row>
    <row r="45693" spans="1:28" x14ac:dyDescent="0.25">
      <c r="A45693">
        <v>42243</v>
      </c>
      <c r="B45693">
        <v>4</v>
      </c>
      <c r="C45693">
        <v>309</v>
      </c>
      <c r="D45693">
        <v>3</v>
      </c>
      <c r="E45693">
        <v>7.4</v>
      </c>
      <c r="F45693">
        <v>14.52</v>
      </c>
      <c r="G45693">
        <v>4</v>
      </c>
      <c r="H45693">
        <v>0</v>
      </c>
      <c r="I45693">
        <v>0</v>
      </c>
      <c r="J45693">
        <v>3</v>
      </c>
      <c r="K45693">
        <v>4.3559999999999999</v>
      </c>
      <c r="L45693">
        <v>29.6</v>
      </c>
      <c r="M45693">
        <v>53.723999999999997</v>
      </c>
      <c r="N45693">
        <v>529</v>
      </c>
      <c r="O45693">
        <v>233</v>
      </c>
      <c r="P45693" t="s">
        <v>246</v>
      </c>
      <c r="Q45693" t="s">
        <v>247</v>
      </c>
      <c r="R45693" t="s">
        <v>30</v>
      </c>
      <c r="S45693">
        <v>101003</v>
      </c>
      <c r="T45693" t="s">
        <v>387</v>
      </c>
      <c r="U45693">
        <v>1</v>
      </c>
      <c r="V45693" t="s">
        <v>32</v>
      </c>
      <c r="W45693" t="s">
        <v>33</v>
      </c>
      <c r="X45693">
        <v>1</v>
      </c>
      <c r="Y45693" t="s">
        <v>363</v>
      </c>
      <c r="Z45693">
        <v>1</v>
      </c>
      <c r="AA45693" t="s">
        <v>351</v>
      </c>
      <c r="AB45693" t="s">
        <v>246</v>
      </c>
    </row>
    <row r="45694" spans="1:28" x14ac:dyDescent="0.25">
      <c r="A45694">
        <v>42225</v>
      </c>
      <c r="B45694">
        <v>4</v>
      </c>
      <c r="C45694">
        <v>309</v>
      </c>
      <c r="D45694">
        <v>3</v>
      </c>
      <c r="E45694">
        <v>7.4</v>
      </c>
      <c r="F45694">
        <v>14.52</v>
      </c>
      <c r="G45694">
        <v>4</v>
      </c>
      <c r="H45694">
        <v>0</v>
      </c>
      <c r="I45694">
        <v>0</v>
      </c>
      <c r="J45694">
        <v>3</v>
      </c>
      <c r="K45694">
        <v>4.3559999999999999</v>
      </c>
      <c r="L45694">
        <v>29.6</v>
      </c>
      <c r="M45694">
        <v>53.723999999999997</v>
      </c>
      <c r="N45694">
        <v>529</v>
      </c>
      <c r="O45694">
        <v>233</v>
      </c>
      <c r="P45694" t="s">
        <v>246</v>
      </c>
      <c r="Q45694" t="s">
        <v>247</v>
      </c>
      <c r="R45694" t="s">
        <v>30</v>
      </c>
      <c r="S45694">
        <v>101003</v>
      </c>
      <c r="T45694" t="s">
        <v>387</v>
      </c>
      <c r="U45694">
        <v>1</v>
      </c>
      <c r="V45694" t="s">
        <v>32</v>
      </c>
      <c r="W45694" t="s">
        <v>33</v>
      </c>
      <c r="X45694">
        <v>1</v>
      </c>
      <c r="Y45694" t="s">
        <v>363</v>
      </c>
      <c r="Z45694">
        <v>1</v>
      </c>
      <c r="AA45694" t="s">
        <v>351</v>
      </c>
      <c r="AB45694" t="s">
        <v>246</v>
      </c>
    </row>
    <row r="45695" spans="1:28" x14ac:dyDescent="0.25">
      <c r="A45695">
        <v>42261</v>
      </c>
      <c r="B45695">
        <v>4</v>
      </c>
      <c r="C45695">
        <v>309</v>
      </c>
      <c r="D45695">
        <v>3</v>
      </c>
      <c r="E45695">
        <v>7.4</v>
      </c>
      <c r="F45695">
        <v>14.52</v>
      </c>
      <c r="G45695">
        <v>4</v>
      </c>
      <c r="H45695">
        <v>0</v>
      </c>
      <c r="I45695">
        <v>0</v>
      </c>
      <c r="J45695">
        <v>2</v>
      </c>
      <c r="K45695">
        <v>2.9039999999999999</v>
      </c>
      <c r="L45695">
        <v>29.6</v>
      </c>
      <c r="M45695">
        <v>55.176000000000002</v>
      </c>
      <c r="N45695">
        <v>529</v>
      </c>
      <c r="O45695">
        <v>233</v>
      </c>
      <c r="P45695" t="s">
        <v>246</v>
      </c>
      <c r="Q45695" t="s">
        <v>247</v>
      </c>
      <c r="R45695" t="s">
        <v>30</v>
      </c>
      <c r="S45695">
        <v>101003</v>
      </c>
      <c r="T45695" t="s">
        <v>387</v>
      </c>
      <c r="U45695">
        <v>1</v>
      </c>
      <c r="V45695" t="s">
        <v>32</v>
      </c>
      <c r="W45695" t="s">
        <v>33</v>
      </c>
      <c r="X45695">
        <v>1</v>
      </c>
      <c r="Y45695" t="s">
        <v>363</v>
      </c>
      <c r="Z45695">
        <v>1</v>
      </c>
      <c r="AA45695" t="s">
        <v>351</v>
      </c>
      <c r="AB45695" t="s">
        <v>246</v>
      </c>
    </row>
    <row r="45696" spans="1:28" x14ac:dyDescent="0.25">
      <c r="A45696">
        <v>42057</v>
      </c>
      <c r="B45696">
        <v>4</v>
      </c>
      <c r="C45696">
        <v>309</v>
      </c>
      <c r="D45696">
        <v>3</v>
      </c>
      <c r="E45696">
        <v>7.4</v>
      </c>
      <c r="F45696">
        <v>14.52</v>
      </c>
      <c r="G45696">
        <v>6</v>
      </c>
      <c r="H45696">
        <v>0</v>
      </c>
      <c r="I45696">
        <v>0</v>
      </c>
      <c r="J45696">
        <v>1</v>
      </c>
      <c r="K45696">
        <v>1.0164</v>
      </c>
      <c r="L45696">
        <v>44.4</v>
      </c>
      <c r="M45696">
        <v>86.1036</v>
      </c>
      <c r="N45696">
        <v>529</v>
      </c>
      <c r="O45696">
        <v>233</v>
      </c>
      <c r="P45696" t="s">
        <v>246</v>
      </c>
      <c r="Q45696" t="s">
        <v>247</v>
      </c>
      <c r="R45696" t="s">
        <v>30</v>
      </c>
      <c r="S45696">
        <v>101003</v>
      </c>
      <c r="T45696" t="s">
        <v>387</v>
      </c>
      <c r="U45696">
        <v>1</v>
      </c>
      <c r="V45696" t="s">
        <v>32</v>
      </c>
      <c r="W45696" t="s">
        <v>33</v>
      </c>
      <c r="X45696">
        <v>1</v>
      </c>
      <c r="Y45696" t="s">
        <v>363</v>
      </c>
      <c r="Z45696">
        <v>1</v>
      </c>
      <c r="AA45696" t="s">
        <v>351</v>
      </c>
      <c r="AB45696" t="s">
        <v>246</v>
      </c>
    </row>
    <row r="45697" spans="1:28" x14ac:dyDescent="0.25">
      <c r="A45697">
        <v>42950</v>
      </c>
      <c r="B45697">
        <v>4</v>
      </c>
      <c r="C45697">
        <v>309</v>
      </c>
      <c r="D45697">
        <v>3</v>
      </c>
      <c r="E45697">
        <v>7.4</v>
      </c>
      <c r="F45697">
        <v>14.52</v>
      </c>
      <c r="G45697">
        <v>18</v>
      </c>
      <c r="H45697">
        <v>0</v>
      </c>
      <c r="I45697">
        <v>0</v>
      </c>
      <c r="J45697">
        <v>4</v>
      </c>
      <c r="K45697">
        <v>5.8079999999999998</v>
      </c>
      <c r="L45697">
        <v>133.19999999999999</v>
      </c>
      <c r="M45697">
        <v>255.55199999999999</v>
      </c>
      <c r="N45697">
        <v>529</v>
      </c>
      <c r="O45697">
        <v>233</v>
      </c>
      <c r="P45697" t="s">
        <v>246</v>
      </c>
      <c r="Q45697" t="s">
        <v>247</v>
      </c>
      <c r="R45697" t="s">
        <v>30</v>
      </c>
      <c r="S45697">
        <v>101003</v>
      </c>
      <c r="T45697" t="s">
        <v>387</v>
      </c>
      <c r="U45697">
        <v>1</v>
      </c>
      <c r="V45697" t="s">
        <v>32</v>
      </c>
      <c r="W45697" t="s">
        <v>33</v>
      </c>
      <c r="X45697">
        <v>1</v>
      </c>
      <c r="Y45697" t="s">
        <v>363</v>
      </c>
      <c r="Z45697">
        <v>1</v>
      </c>
      <c r="AA45697" t="s">
        <v>351</v>
      </c>
      <c r="AB45697" t="s">
        <v>246</v>
      </c>
    </row>
    <row r="45698" spans="1:28" x14ac:dyDescent="0.25">
      <c r="A45698">
        <v>43047</v>
      </c>
      <c r="B45698">
        <v>4</v>
      </c>
      <c r="C45698">
        <v>309</v>
      </c>
      <c r="D45698">
        <v>3</v>
      </c>
      <c r="E45698">
        <v>7.4</v>
      </c>
      <c r="F45698">
        <v>14.52</v>
      </c>
      <c r="G45698">
        <v>16</v>
      </c>
      <c r="H45698">
        <v>0</v>
      </c>
      <c r="I45698">
        <v>0</v>
      </c>
      <c r="J45698">
        <v>1</v>
      </c>
      <c r="K45698">
        <v>2.9039999999999999</v>
      </c>
      <c r="L45698">
        <v>118.4</v>
      </c>
      <c r="M45698">
        <v>229.416</v>
      </c>
      <c r="N45698">
        <v>529</v>
      </c>
      <c r="O45698">
        <v>233</v>
      </c>
      <c r="P45698" t="s">
        <v>246</v>
      </c>
      <c r="Q45698" t="s">
        <v>247</v>
      </c>
      <c r="R45698" t="s">
        <v>30</v>
      </c>
      <c r="S45698">
        <v>101003</v>
      </c>
      <c r="T45698" t="s">
        <v>387</v>
      </c>
      <c r="U45698">
        <v>1</v>
      </c>
      <c r="V45698" t="s">
        <v>32</v>
      </c>
      <c r="W45698" t="s">
        <v>33</v>
      </c>
      <c r="X45698">
        <v>1</v>
      </c>
      <c r="Y45698" t="s">
        <v>363</v>
      </c>
      <c r="Z45698">
        <v>1</v>
      </c>
      <c r="AA45698" t="s">
        <v>351</v>
      </c>
      <c r="AB45698" t="s">
        <v>246</v>
      </c>
    </row>
    <row r="45699" spans="1:28" x14ac:dyDescent="0.25">
      <c r="A45699">
        <v>42080</v>
      </c>
      <c r="B45699">
        <v>4</v>
      </c>
      <c r="C45699">
        <v>309</v>
      </c>
      <c r="D45699">
        <v>3</v>
      </c>
      <c r="E45699">
        <v>7.4</v>
      </c>
      <c r="F45699">
        <v>14.52</v>
      </c>
      <c r="G45699">
        <v>12</v>
      </c>
      <c r="H45699">
        <v>0</v>
      </c>
      <c r="I45699">
        <v>0</v>
      </c>
      <c r="J45699">
        <v>4</v>
      </c>
      <c r="K45699">
        <v>4.0655999999999999</v>
      </c>
      <c r="L45699">
        <v>88.8</v>
      </c>
      <c r="M45699">
        <v>170.17439999999999</v>
      </c>
      <c r="N45699">
        <v>529</v>
      </c>
      <c r="O45699">
        <v>233</v>
      </c>
      <c r="P45699" t="s">
        <v>246</v>
      </c>
      <c r="Q45699" t="s">
        <v>247</v>
      </c>
      <c r="R45699" t="s">
        <v>30</v>
      </c>
      <c r="S45699">
        <v>101003</v>
      </c>
      <c r="T45699" t="s">
        <v>387</v>
      </c>
      <c r="U45699">
        <v>1</v>
      </c>
      <c r="V45699" t="s">
        <v>32</v>
      </c>
      <c r="W45699" t="s">
        <v>33</v>
      </c>
      <c r="X45699">
        <v>1</v>
      </c>
      <c r="Y45699" t="s">
        <v>363</v>
      </c>
      <c r="Z45699">
        <v>1</v>
      </c>
      <c r="AA45699" t="s">
        <v>351</v>
      </c>
      <c r="AB45699" t="s">
        <v>246</v>
      </c>
    </row>
    <row r="45700" spans="1:28" x14ac:dyDescent="0.25">
      <c r="A45700">
        <v>42086</v>
      </c>
      <c r="B45700">
        <v>4</v>
      </c>
      <c r="C45700">
        <v>309</v>
      </c>
      <c r="D45700">
        <v>4</v>
      </c>
      <c r="E45700">
        <v>11</v>
      </c>
      <c r="F45700">
        <v>21.57</v>
      </c>
      <c r="G45700">
        <v>6</v>
      </c>
      <c r="H45700">
        <v>0</v>
      </c>
      <c r="I45700">
        <v>0</v>
      </c>
      <c r="J45700">
        <v>1</v>
      </c>
      <c r="K45700">
        <v>1.5099</v>
      </c>
      <c r="L45700">
        <v>66</v>
      </c>
      <c r="M45700">
        <v>127.9101</v>
      </c>
      <c r="N45700">
        <v>529</v>
      </c>
      <c r="O45700">
        <v>233</v>
      </c>
      <c r="P45700" t="s">
        <v>246</v>
      </c>
      <c r="Q45700" t="s">
        <v>247</v>
      </c>
      <c r="R45700" t="s">
        <v>30</v>
      </c>
      <c r="S45700">
        <v>101004</v>
      </c>
      <c r="T45700" t="s">
        <v>388</v>
      </c>
      <c r="U45700">
        <v>1</v>
      </c>
      <c r="V45700" t="s">
        <v>32</v>
      </c>
      <c r="W45700" t="s">
        <v>33</v>
      </c>
      <c r="X45700">
        <v>1</v>
      </c>
      <c r="Y45700" t="s">
        <v>363</v>
      </c>
      <c r="Z45700">
        <v>1</v>
      </c>
      <c r="AA45700" t="s">
        <v>335</v>
      </c>
      <c r="AB45700" t="s">
        <v>246</v>
      </c>
    </row>
    <row r="45701" spans="1:28" x14ac:dyDescent="0.25">
      <c r="A45701">
        <v>42771</v>
      </c>
      <c r="B45701">
        <v>4</v>
      </c>
      <c r="C45701">
        <v>309</v>
      </c>
      <c r="D45701">
        <v>4</v>
      </c>
      <c r="E45701">
        <v>11</v>
      </c>
      <c r="F45701">
        <v>21.57</v>
      </c>
      <c r="G45701">
        <v>24</v>
      </c>
      <c r="H45701">
        <v>0</v>
      </c>
      <c r="I45701">
        <v>0</v>
      </c>
      <c r="J45701">
        <v>2</v>
      </c>
      <c r="K45701">
        <v>3.0198</v>
      </c>
      <c r="L45701">
        <v>264</v>
      </c>
      <c r="M45701">
        <v>514.66020000000003</v>
      </c>
      <c r="N45701">
        <v>529</v>
      </c>
      <c r="O45701">
        <v>233</v>
      </c>
      <c r="P45701" t="s">
        <v>246</v>
      </c>
      <c r="Q45701" t="s">
        <v>247</v>
      </c>
      <c r="R45701" t="s">
        <v>30</v>
      </c>
      <c r="S45701">
        <v>101004</v>
      </c>
      <c r="T45701" t="s">
        <v>388</v>
      </c>
      <c r="U45701">
        <v>1</v>
      </c>
      <c r="V45701" t="s">
        <v>32</v>
      </c>
      <c r="W45701" t="s">
        <v>33</v>
      </c>
      <c r="X45701">
        <v>1</v>
      </c>
      <c r="Y45701" t="s">
        <v>363</v>
      </c>
      <c r="Z45701">
        <v>1</v>
      </c>
      <c r="AA45701" t="s">
        <v>335</v>
      </c>
      <c r="AB45701" t="s">
        <v>246</v>
      </c>
    </row>
    <row r="45702" spans="1:28" x14ac:dyDescent="0.25">
      <c r="A45702">
        <v>42361</v>
      </c>
      <c r="B45702">
        <v>4</v>
      </c>
      <c r="C45702">
        <v>309</v>
      </c>
      <c r="D45702">
        <v>4</v>
      </c>
      <c r="E45702">
        <v>11</v>
      </c>
      <c r="F45702">
        <v>21.57</v>
      </c>
      <c r="G45702">
        <v>12</v>
      </c>
      <c r="H45702">
        <v>0</v>
      </c>
      <c r="I45702">
        <v>0</v>
      </c>
      <c r="J45702">
        <v>5</v>
      </c>
      <c r="K45702">
        <v>21.57</v>
      </c>
      <c r="L45702">
        <v>132</v>
      </c>
      <c r="M45702">
        <v>237.27</v>
      </c>
      <c r="N45702">
        <v>529</v>
      </c>
      <c r="O45702">
        <v>233</v>
      </c>
      <c r="P45702" t="s">
        <v>246</v>
      </c>
      <c r="Q45702" t="s">
        <v>247</v>
      </c>
      <c r="R45702" t="s">
        <v>30</v>
      </c>
      <c r="S45702">
        <v>101004</v>
      </c>
      <c r="T45702" t="s">
        <v>388</v>
      </c>
      <c r="U45702">
        <v>1</v>
      </c>
      <c r="V45702" t="s">
        <v>32</v>
      </c>
      <c r="W45702" t="s">
        <v>33</v>
      </c>
      <c r="X45702">
        <v>1</v>
      </c>
      <c r="Y45702" t="s">
        <v>363</v>
      </c>
      <c r="Z45702">
        <v>1</v>
      </c>
      <c r="AA45702" t="s">
        <v>335</v>
      </c>
      <c r="AB45702" t="s">
        <v>246</v>
      </c>
    </row>
    <row r="45703" spans="1:28" x14ac:dyDescent="0.25">
      <c r="A45703">
        <v>42416</v>
      </c>
      <c r="B45703">
        <v>4</v>
      </c>
      <c r="C45703">
        <v>309</v>
      </c>
      <c r="D45703">
        <v>4</v>
      </c>
      <c r="E45703">
        <v>11</v>
      </c>
      <c r="F45703">
        <v>21.57</v>
      </c>
      <c r="G45703">
        <v>12</v>
      </c>
      <c r="H45703">
        <v>0</v>
      </c>
      <c r="I45703">
        <v>0</v>
      </c>
      <c r="J45703">
        <v>1</v>
      </c>
      <c r="K45703">
        <v>1.5099</v>
      </c>
      <c r="L45703">
        <v>132</v>
      </c>
      <c r="M45703">
        <v>257.33010000000002</v>
      </c>
      <c r="N45703">
        <v>529</v>
      </c>
      <c r="O45703">
        <v>233</v>
      </c>
      <c r="P45703" t="s">
        <v>246</v>
      </c>
      <c r="Q45703" t="s">
        <v>247</v>
      </c>
      <c r="R45703" t="s">
        <v>30</v>
      </c>
      <c r="S45703">
        <v>101004</v>
      </c>
      <c r="T45703" t="s">
        <v>388</v>
      </c>
      <c r="U45703">
        <v>1</v>
      </c>
      <c r="V45703" t="s">
        <v>32</v>
      </c>
      <c r="W45703" t="s">
        <v>33</v>
      </c>
      <c r="X45703">
        <v>1</v>
      </c>
      <c r="Y45703" t="s">
        <v>363</v>
      </c>
      <c r="Z45703">
        <v>1</v>
      </c>
      <c r="AA45703" t="s">
        <v>335</v>
      </c>
      <c r="AB45703" t="s">
        <v>246</v>
      </c>
    </row>
    <row r="45704" spans="1:28" x14ac:dyDescent="0.25">
      <c r="A45704">
        <v>42048</v>
      </c>
      <c r="B45704">
        <v>4</v>
      </c>
      <c r="C45704">
        <v>309</v>
      </c>
      <c r="D45704">
        <v>4</v>
      </c>
      <c r="E45704">
        <v>11</v>
      </c>
      <c r="F45704">
        <v>21.57</v>
      </c>
      <c r="G45704">
        <v>12</v>
      </c>
      <c r="H45704">
        <v>0</v>
      </c>
      <c r="I45704">
        <v>0</v>
      </c>
      <c r="J45704">
        <v>3</v>
      </c>
      <c r="K45704">
        <v>4.5297000000000001</v>
      </c>
      <c r="L45704">
        <v>132</v>
      </c>
      <c r="M45704">
        <v>254.31030000000001</v>
      </c>
      <c r="N45704">
        <v>529</v>
      </c>
      <c r="O45704">
        <v>233</v>
      </c>
      <c r="P45704" t="s">
        <v>246</v>
      </c>
      <c r="Q45704" t="s">
        <v>247</v>
      </c>
      <c r="R45704" t="s">
        <v>30</v>
      </c>
      <c r="S45704">
        <v>101004</v>
      </c>
      <c r="T45704" t="s">
        <v>388</v>
      </c>
      <c r="U45704">
        <v>1</v>
      </c>
      <c r="V45704" t="s">
        <v>32</v>
      </c>
      <c r="W45704" t="s">
        <v>33</v>
      </c>
      <c r="X45704">
        <v>1</v>
      </c>
      <c r="Y45704" t="s">
        <v>363</v>
      </c>
      <c r="Z45704">
        <v>1</v>
      </c>
      <c r="AA45704" t="s">
        <v>335</v>
      </c>
      <c r="AB45704" t="s">
        <v>246</v>
      </c>
    </row>
    <row r="45705" spans="1:28" x14ac:dyDescent="0.25">
      <c r="A45705">
        <v>43097</v>
      </c>
      <c r="B45705">
        <v>4</v>
      </c>
      <c r="C45705">
        <v>309</v>
      </c>
      <c r="D45705">
        <v>4</v>
      </c>
      <c r="E45705">
        <v>11</v>
      </c>
      <c r="F45705">
        <v>21.57</v>
      </c>
      <c r="G45705">
        <v>16</v>
      </c>
      <c r="H45705">
        <v>0</v>
      </c>
      <c r="I45705">
        <v>0</v>
      </c>
      <c r="J45705">
        <v>3</v>
      </c>
      <c r="K45705">
        <v>12.942</v>
      </c>
      <c r="L45705">
        <v>176</v>
      </c>
      <c r="M45705">
        <v>332.178</v>
      </c>
      <c r="N45705">
        <v>529</v>
      </c>
      <c r="O45705">
        <v>233</v>
      </c>
      <c r="P45705" t="s">
        <v>246</v>
      </c>
      <c r="Q45705" t="s">
        <v>247</v>
      </c>
      <c r="R45705" t="s">
        <v>30</v>
      </c>
      <c r="S45705">
        <v>101004</v>
      </c>
      <c r="T45705" t="s">
        <v>388</v>
      </c>
      <c r="U45705">
        <v>1</v>
      </c>
      <c r="V45705" t="s">
        <v>32</v>
      </c>
      <c r="W45705" t="s">
        <v>33</v>
      </c>
      <c r="X45705">
        <v>1</v>
      </c>
      <c r="Y45705" t="s">
        <v>363</v>
      </c>
      <c r="Z45705">
        <v>1</v>
      </c>
      <c r="AA45705" t="s">
        <v>335</v>
      </c>
      <c r="AB45705" t="s">
        <v>246</v>
      </c>
    </row>
    <row r="45706" spans="1:28" x14ac:dyDescent="0.25">
      <c r="A45706">
        <v>42235</v>
      </c>
      <c r="B45706">
        <v>4</v>
      </c>
      <c r="C45706">
        <v>309</v>
      </c>
      <c r="D45706">
        <v>4</v>
      </c>
      <c r="E45706">
        <v>11</v>
      </c>
      <c r="F45706">
        <v>21.57</v>
      </c>
      <c r="G45706">
        <v>4</v>
      </c>
      <c r="H45706">
        <v>0</v>
      </c>
      <c r="I45706">
        <v>0</v>
      </c>
      <c r="J45706">
        <v>4</v>
      </c>
      <c r="K45706">
        <v>8.6280000000000001</v>
      </c>
      <c r="L45706">
        <v>44</v>
      </c>
      <c r="M45706">
        <v>77.652000000000001</v>
      </c>
      <c r="N45706">
        <v>529</v>
      </c>
      <c r="O45706">
        <v>233</v>
      </c>
      <c r="P45706" t="s">
        <v>246</v>
      </c>
      <c r="Q45706" t="s">
        <v>247</v>
      </c>
      <c r="R45706" t="s">
        <v>30</v>
      </c>
      <c r="S45706">
        <v>101004</v>
      </c>
      <c r="T45706" t="s">
        <v>388</v>
      </c>
      <c r="U45706">
        <v>1</v>
      </c>
      <c r="V45706" t="s">
        <v>32</v>
      </c>
      <c r="W45706" t="s">
        <v>33</v>
      </c>
      <c r="X45706">
        <v>1</v>
      </c>
      <c r="Y45706" t="s">
        <v>363</v>
      </c>
      <c r="Z45706">
        <v>1</v>
      </c>
      <c r="AA45706" t="s">
        <v>335</v>
      </c>
      <c r="AB45706" t="s">
        <v>246</v>
      </c>
    </row>
    <row r="45707" spans="1:28" x14ac:dyDescent="0.25">
      <c r="A45707">
        <v>42765</v>
      </c>
      <c r="B45707">
        <v>4</v>
      </c>
      <c r="C45707">
        <v>309</v>
      </c>
      <c r="D45707">
        <v>4</v>
      </c>
      <c r="E45707">
        <v>11</v>
      </c>
      <c r="F45707">
        <v>21.57</v>
      </c>
      <c r="G45707">
        <v>16</v>
      </c>
      <c r="H45707">
        <v>0</v>
      </c>
      <c r="I45707">
        <v>0</v>
      </c>
      <c r="J45707">
        <v>2</v>
      </c>
      <c r="K45707">
        <v>8.6280000000000001</v>
      </c>
      <c r="L45707">
        <v>176</v>
      </c>
      <c r="M45707">
        <v>336.49200000000002</v>
      </c>
      <c r="N45707">
        <v>529</v>
      </c>
      <c r="O45707">
        <v>233</v>
      </c>
      <c r="P45707" t="s">
        <v>246</v>
      </c>
      <c r="Q45707" t="s">
        <v>247</v>
      </c>
      <c r="R45707" t="s">
        <v>30</v>
      </c>
      <c r="S45707">
        <v>101004</v>
      </c>
      <c r="T45707" t="s">
        <v>388</v>
      </c>
      <c r="U45707">
        <v>1</v>
      </c>
      <c r="V45707" t="s">
        <v>32</v>
      </c>
      <c r="W45707" t="s">
        <v>33</v>
      </c>
      <c r="X45707">
        <v>1</v>
      </c>
      <c r="Y45707" t="s">
        <v>363</v>
      </c>
      <c r="Z45707">
        <v>1</v>
      </c>
      <c r="AA45707" t="s">
        <v>335</v>
      </c>
      <c r="AB45707" t="s">
        <v>246</v>
      </c>
    </row>
    <row r="45708" spans="1:28" x14ac:dyDescent="0.25">
      <c r="A45708">
        <v>42459</v>
      </c>
      <c r="B45708">
        <v>4</v>
      </c>
      <c r="C45708">
        <v>309</v>
      </c>
      <c r="D45708">
        <v>4</v>
      </c>
      <c r="E45708">
        <v>11</v>
      </c>
      <c r="F45708">
        <v>21.57</v>
      </c>
      <c r="G45708">
        <v>24</v>
      </c>
      <c r="H45708">
        <v>0</v>
      </c>
      <c r="I45708">
        <v>0</v>
      </c>
      <c r="J45708">
        <v>4</v>
      </c>
      <c r="K45708">
        <v>6.0396000000000001</v>
      </c>
      <c r="L45708">
        <v>264</v>
      </c>
      <c r="M45708">
        <v>511.6404</v>
      </c>
      <c r="N45708">
        <v>529</v>
      </c>
      <c r="O45708">
        <v>233</v>
      </c>
      <c r="P45708" t="s">
        <v>246</v>
      </c>
      <c r="Q45708" t="s">
        <v>247</v>
      </c>
      <c r="R45708" t="s">
        <v>30</v>
      </c>
      <c r="S45708">
        <v>101004</v>
      </c>
      <c r="T45708" t="s">
        <v>388</v>
      </c>
      <c r="U45708">
        <v>1</v>
      </c>
      <c r="V45708" t="s">
        <v>32</v>
      </c>
      <c r="W45708" t="s">
        <v>33</v>
      </c>
      <c r="X45708">
        <v>1</v>
      </c>
      <c r="Y45708" t="s">
        <v>363</v>
      </c>
      <c r="Z45708">
        <v>1</v>
      </c>
      <c r="AA45708" t="s">
        <v>335</v>
      </c>
      <c r="AB45708" t="s">
        <v>246</v>
      </c>
    </row>
    <row r="45709" spans="1:28" x14ac:dyDescent="0.25">
      <c r="A45709">
        <v>42795</v>
      </c>
      <c r="B45709">
        <v>4</v>
      </c>
      <c r="C45709">
        <v>309</v>
      </c>
      <c r="D45709">
        <v>4</v>
      </c>
      <c r="E45709">
        <v>11</v>
      </c>
      <c r="F45709">
        <v>21.57</v>
      </c>
      <c r="G45709">
        <v>24</v>
      </c>
      <c r="H45709">
        <v>0</v>
      </c>
      <c r="I45709">
        <v>0</v>
      </c>
      <c r="J45709">
        <v>3</v>
      </c>
      <c r="K45709">
        <v>4.5297000000000001</v>
      </c>
      <c r="L45709">
        <v>264</v>
      </c>
      <c r="M45709">
        <v>513.15030000000002</v>
      </c>
      <c r="N45709">
        <v>529</v>
      </c>
      <c r="O45709">
        <v>233</v>
      </c>
      <c r="P45709" t="s">
        <v>246</v>
      </c>
      <c r="Q45709" t="s">
        <v>247</v>
      </c>
      <c r="R45709" t="s">
        <v>30</v>
      </c>
      <c r="S45709">
        <v>101004</v>
      </c>
      <c r="T45709" t="s">
        <v>388</v>
      </c>
      <c r="U45709">
        <v>1</v>
      </c>
      <c r="V45709" t="s">
        <v>32</v>
      </c>
      <c r="W45709" t="s">
        <v>33</v>
      </c>
      <c r="X45709">
        <v>1</v>
      </c>
      <c r="Y45709" t="s">
        <v>363</v>
      </c>
      <c r="Z45709">
        <v>1</v>
      </c>
      <c r="AA45709" t="s">
        <v>335</v>
      </c>
      <c r="AB45709" t="s">
        <v>246</v>
      </c>
    </row>
    <row r="45710" spans="1:28" x14ac:dyDescent="0.25">
      <c r="A45710">
        <v>43094</v>
      </c>
      <c r="B45710">
        <v>4</v>
      </c>
      <c r="C45710">
        <v>309</v>
      </c>
      <c r="D45710">
        <v>4</v>
      </c>
      <c r="E45710">
        <v>11</v>
      </c>
      <c r="F45710">
        <v>21.57</v>
      </c>
      <c r="G45710">
        <v>16</v>
      </c>
      <c r="H45710">
        <v>0</v>
      </c>
      <c r="I45710">
        <v>0</v>
      </c>
      <c r="J45710">
        <v>1</v>
      </c>
      <c r="K45710">
        <v>4.3140000000000001</v>
      </c>
      <c r="L45710">
        <v>176</v>
      </c>
      <c r="M45710">
        <v>340.80599999999998</v>
      </c>
      <c r="N45710">
        <v>529</v>
      </c>
      <c r="O45710">
        <v>233</v>
      </c>
      <c r="P45710" t="s">
        <v>246</v>
      </c>
      <c r="Q45710" t="s">
        <v>247</v>
      </c>
      <c r="R45710" t="s">
        <v>30</v>
      </c>
      <c r="S45710">
        <v>101004</v>
      </c>
      <c r="T45710" t="s">
        <v>388</v>
      </c>
      <c r="U45710">
        <v>1</v>
      </c>
      <c r="V45710" t="s">
        <v>32</v>
      </c>
      <c r="W45710" t="s">
        <v>33</v>
      </c>
      <c r="X45710">
        <v>1</v>
      </c>
      <c r="Y45710" t="s">
        <v>363</v>
      </c>
      <c r="Z45710">
        <v>1</v>
      </c>
      <c r="AA45710" t="s">
        <v>335</v>
      </c>
      <c r="AB45710" t="s">
        <v>246</v>
      </c>
    </row>
    <row r="45711" spans="1:28" x14ac:dyDescent="0.25">
      <c r="A45711">
        <v>42630</v>
      </c>
      <c r="B45711">
        <v>4</v>
      </c>
      <c r="C45711">
        <v>309</v>
      </c>
      <c r="D45711">
        <v>4</v>
      </c>
      <c r="E45711">
        <v>11</v>
      </c>
      <c r="F45711">
        <v>21.57</v>
      </c>
      <c r="G45711">
        <v>9</v>
      </c>
      <c r="H45711">
        <v>0</v>
      </c>
      <c r="I45711">
        <v>0</v>
      </c>
      <c r="J45711">
        <v>1</v>
      </c>
      <c r="K45711">
        <v>2.157</v>
      </c>
      <c r="L45711">
        <v>99</v>
      </c>
      <c r="M45711">
        <v>191.97300000000001</v>
      </c>
      <c r="N45711">
        <v>529</v>
      </c>
      <c r="O45711">
        <v>233</v>
      </c>
      <c r="P45711" t="s">
        <v>246</v>
      </c>
      <c r="Q45711" t="s">
        <v>247</v>
      </c>
      <c r="R45711" t="s">
        <v>30</v>
      </c>
      <c r="S45711">
        <v>101004</v>
      </c>
      <c r="T45711" t="s">
        <v>388</v>
      </c>
      <c r="U45711">
        <v>1</v>
      </c>
      <c r="V45711" t="s">
        <v>32</v>
      </c>
      <c r="W45711" t="s">
        <v>33</v>
      </c>
      <c r="X45711">
        <v>1</v>
      </c>
      <c r="Y45711" t="s">
        <v>363</v>
      </c>
      <c r="Z45711">
        <v>1</v>
      </c>
      <c r="AA45711" t="s">
        <v>335</v>
      </c>
      <c r="AB45711" t="s">
        <v>246</v>
      </c>
    </row>
    <row r="45712" spans="1:28" x14ac:dyDescent="0.25">
      <c r="A45712">
        <v>42449</v>
      </c>
      <c r="B45712">
        <v>4</v>
      </c>
      <c r="C45712">
        <v>309</v>
      </c>
      <c r="D45712">
        <v>4</v>
      </c>
      <c r="E45712">
        <v>11</v>
      </c>
      <c r="F45712">
        <v>21.57</v>
      </c>
      <c r="G45712">
        <v>12</v>
      </c>
      <c r="H45712">
        <v>0</v>
      </c>
      <c r="I45712">
        <v>0</v>
      </c>
      <c r="J45712">
        <v>4</v>
      </c>
      <c r="K45712">
        <v>6.0396000000000001</v>
      </c>
      <c r="L45712">
        <v>132</v>
      </c>
      <c r="M45712">
        <v>252.8004</v>
      </c>
      <c r="N45712">
        <v>529</v>
      </c>
      <c r="O45712">
        <v>233</v>
      </c>
      <c r="P45712" t="s">
        <v>246</v>
      </c>
      <c r="Q45712" t="s">
        <v>247</v>
      </c>
      <c r="R45712" t="s">
        <v>30</v>
      </c>
      <c r="S45712">
        <v>101004</v>
      </c>
      <c r="T45712" t="s">
        <v>388</v>
      </c>
      <c r="U45712">
        <v>1</v>
      </c>
      <c r="V45712" t="s">
        <v>32</v>
      </c>
      <c r="W45712" t="s">
        <v>33</v>
      </c>
      <c r="X45712">
        <v>1</v>
      </c>
      <c r="Y45712" t="s">
        <v>363</v>
      </c>
      <c r="Z45712">
        <v>1</v>
      </c>
      <c r="AA45712" t="s">
        <v>335</v>
      </c>
      <c r="AB45712" t="s">
        <v>246</v>
      </c>
    </row>
    <row r="45713" spans="1:28" x14ac:dyDescent="0.25">
      <c r="A45713">
        <v>42317</v>
      </c>
      <c r="B45713">
        <v>4</v>
      </c>
      <c r="C45713">
        <v>309</v>
      </c>
      <c r="D45713">
        <v>4</v>
      </c>
      <c r="E45713">
        <v>11</v>
      </c>
      <c r="F45713">
        <v>21.57</v>
      </c>
      <c r="G45713">
        <v>4</v>
      </c>
      <c r="H45713">
        <v>0</v>
      </c>
      <c r="I45713">
        <v>0</v>
      </c>
      <c r="J45713">
        <v>4</v>
      </c>
      <c r="K45713">
        <v>17.256</v>
      </c>
      <c r="L45713">
        <v>44</v>
      </c>
      <c r="M45713">
        <v>69.024000000000001</v>
      </c>
      <c r="N45713">
        <v>529</v>
      </c>
      <c r="O45713">
        <v>233</v>
      </c>
      <c r="P45713" t="s">
        <v>246</v>
      </c>
      <c r="Q45713" t="s">
        <v>247</v>
      </c>
      <c r="R45713" t="s">
        <v>30</v>
      </c>
      <c r="S45713">
        <v>101004</v>
      </c>
      <c r="T45713" t="s">
        <v>388</v>
      </c>
      <c r="U45713">
        <v>1</v>
      </c>
      <c r="V45713" t="s">
        <v>32</v>
      </c>
      <c r="W45713" t="s">
        <v>33</v>
      </c>
      <c r="X45713">
        <v>1</v>
      </c>
      <c r="Y45713" t="s">
        <v>363</v>
      </c>
      <c r="Z45713">
        <v>1</v>
      </c>
      <c r="AA45713" t="s">
        <v>335</v>
      </c>
      <c r="AB45713" t="s">
        <v>246</v>
      </c>
    </row>
    <row r="45714" spans="1:28" x14ac:dyDescent="0.25">
      <c r="A45714">
        <v>43056</v>
      </c>
      <c r="B45714">
        <v>4</v>
      </c>
      <c r="C45714">
        <v>309</v>
      </c>
      <c r="D45714">
        <v>4</v>
      </c>
      <c r="E45714">
        <v>11</v>
      </c>
      <c r="F45714">
        <v>21.57</v>
      </c>
      <c r="G45714">
        <v>16</v>
      </c>
      <c r="H45714">
        <v>0</v>
      </c>
      <c r="I45714">
        <v>0</v>
      </c>
      <c r="J45714">
        <v>4</v>
      </c>
      <c r="K45714">
        <v>17.256</v>
      </c>
      <c r="L45714">
        <v>176</v>
      </c>
      <c r="M45714">
        <v>327.86399999999998</v>
      </c>
      <c r="N45714">
        <v>529</v>
      </c>
      <c r="O45714">
        <v>233</v>
      </c>
      <c r="P45714" t="s">
        <v>246</v>
      </c>
      <c r="Q45714" t="s">
        <v>247</v>
      </c>
      <c r="R45714" t="s">
        <v>30</v>
      </c>
      <c r="S45714">
        <v>101004</v>
      </c>
      <c r="T45714" t="s">
        <v>388</v>
      </c>
      <c r="U45714">
        <v>1</v>
      </c>
      <c r="V45714" t="s">
        <v>32</v>
      </c>
      <c r="W45714" t="s">
        <v>33</v>
      </c>
      <c r="X45714">
        <v>1</v>
      </c>
      <c r="Y45714" t="s">
        <v>363</v>
      </c>
      <c r="Z45714">
        <v>1</v>
      </c>
      <c r="AA45714" t="s">
        <v>335</v>
      </c>
      <c r="AB45714" t="s">
        <v>246</v>
      </c>
    </row>
    <row r="45715" spans="1:28" x14ac:dyDescent="0.25">
      <c r="A45715">
        <v>42793</v>
      </c>
      <c r="B45715">
        <v>4</v>
      </c>
      <c r="C45715">
        <v>309</v>
      </c>
      <c r="D45715">
        <v>4</v>
      </c>
      <c r="E45715">
        <v>11</v>
      </c>
      <c r="F45715">
        <v>21.57</v>
      </c>
      <c r="G45715">
        <v>48</v>
      </c>
      <c r="H45715">
        <v>0</v>
      </c>
      <c r="I45715">
        <v>0</v>
      </c>
      <c r="J45715">
        <v>4</v>
      </c>
      <c r="K45715">
        <v>6.0396000000000001</v>
      </c>
      <c r="L45715">
        <v>528</v>
      </c>
      <c r="M45715">
        <v>1029.3204000000001</v>
      </c>
      <c r="N45715">
        <v>529</v>
      </c>
      <c r="O45715">
        <v>233</v>
      </c>
      <c r="P45715" t="s">
        <v>246</v>
      </c>
      <c r="Q45715" t="s">
        <v>247</v>
      </c>
      <c r="R45715" t="s">
        <v>30</v>
      </c>
      <c r="S45715">
        <v>101004</v>
      </c>
      <c r="T45715" t="s">
        <v>388</v>
      </c>
      <c r="U45715">
        <v>1</v>
      </c>
      <c r="V45715" t="s">
        <v>32</v>
      </c>
      <c r="W45715" t="s">
        <v>33</v>
      </c>
      <c r="X45715">
        <v>1</v>
      </c>
      <c r="Y45715" t="s">
        <v>363</v>
      </c>
      <c r="Z45715">
        <v>1</v>
      </c>
      <c r="AA45715" t="s">
        <v>335</v>
      </c>
      <c r="AB45715" t="s">
        <v>246</v>
      </c>
    </row>
    <row r="45716" spans="1:28" x14ac:dyDescent="0.25">
      <c r="A45716">
        <v>42298</v>
      </c>
      <c r="B45716">
        <v>4</v>
      </c>
      <c r="C45716">
        <v>309</v>
      </c>
      <c r="D45716">
        <v>4</v>
      </c>
      <c r="E45716">
        <v>11</v>
      </c>
      <c r="F45716">
        <v>21.57</v>
      </c>
      <c r="G45716">
        <v>4</v>
      </c>
      <c r="H45716">
        <v>0</v>
      </c>
      <c r="I45716">
        <v>0</v>
      </c>
      <c r="J45716">
        <v>2</v>
      </c>
      <c r="K45716">
        <v>8.6280000000000001</v>
      </c>
      <c r="L45716">
        <v>44</v>
      </c>
      <c r="M45716">
        <v>77.652000000000001</v>
      </c>
      <c r="N45716">
        <v>529</v>
      </c>
      <c r="O45716">
        <v>233</v>
      </c>
      <c r="P45716" t="s">
        <v>246</v>
      </c>
      <c r="Q45716" t="s">
        <v>247</v>
      </c>
      <c r="R45716" t="s">
        <v>30</v>
      </c>
      <c r="S45716">
        <v>101004</v>
      </c>
      <c r="T45716" t="s">
        <v>388</v>
      </c>
      <c r="U45716">
        <v>1</v>
      </c>
      <c r="V45716" t="s">
        <v>32</v>
      </c>
      <c r="W45716" t="s">
        <v>33</v>
      </c>
      <c r="X45716">
        <v>1</v>
      </c>
      <c r="Y45716" t="s">
        <v>363</v>
      </c>
      <c r="Z45716">
        <v>1</v>
      </c>
      <c r="AA45716" t="s">
        <v>335</v>
      </c>
      <c r="AB45716" t="s">
        <v>246</v>
      </c>
    </row>
    <row r="45717" spans="1:28" x14ac:dyDescent="0.25">
      <c r="A45717">
        <v>42669</v>
      </c>
      <c r="B45717">
        <v>4</v>
      </c>
      <c r="C45717">
        <v>309</v>
      </c>
      <c r="D45717">
        <v>4</v>
      </c>
      <c r="E45717">
        <v>11</v>
      </c>
      <c r="F45717">
        <v>21.57</v>
      </c>
      <c r="G45717">
        <v>16</v>
      </c>
      <c r="H45717">
        <v>0</v>
      </c>
      <c r="I45717">
        <v>0</v>
      </c>
      <c r="J45717">
        <v>5</v>
      </c>
      <c r="K45717">
        <v>21.57</v>
      </c>
      <c r="L45717">
        <v>176</v>
      </c>
      <c r="M45717">
        <v>323.55</v>
      </c>
      <c r="N45717">
        <v>529</v>
      </c>
      <c r="O45717">
        <v>233</v>
      </c>
      <c r="P45717" t="s">
        <v>246</v>
      </c>
      <c r="Q45717" t="s">
        <v>247</v>
      </c>
      <c r="R45717" t="s">
        <v>30</v>
      </c>
      <c r="S45717">
        <v>101004</v>
      </c>
      <c r="T45717" t="s">
        <v>388</v>
      </c>
      <c r="U45717">
        <v>1</v>
      </c>
      <c r="V45717" t="s">
        <v>32</v>
      </c>
      <c r="W45717" t="s">
        <v>33</v>
      </c>
      <c r="X45717">
        <v>1</v>
      </c>
      <c r="Y45717" t="s">
        <v>363</v>
      </c>
      <c r="Z45717">
        <v>1</v>
      </c>
      <c r="AA45717" t="s">
        <v>335</v>
      </c>
      <c r="AB45717" t="s">
        <v>246</v>
      </c>
    </row>
    <row r="45718" spans="1:28" x14ac:dyDescent="0.25">
      <c r="A45718">
        <v>42248</v>
      </c>
      <c r="B45718">
        <v>4</v>
      </c>
      <c r="C45718">
        <v>309</v>
      </c>
      <c r="D45718">
        <v>4</v>
      </c>
      <c r="E45718">
        <v>11</v>
      </c>
      <c r="F45718">
        <v>21.57</v>
      </c>
      <c r="G45718">
        <v>4</v>
      </c>
      <c r="H45718">
        <v>0</v>
      </c>
      <c r="I45718">
        <v>0</v>
      </c>
      <c r="J45718">
        <v>2</v>
      </c>
      <c r="K45718">
        <v>4.3140000000000001</v>
      </c>
      <c r="L45718">
        <v>44</v>
      </c>
      <c r="M45718">
        <v>81.965999999999994</v>
      </c>
      <c r="N45718">
        <v>529</v>
      </c>
      <c r="O45718">
        <v>233</v>
      </c>
      <c r="P45718" t="s">
        <v>246</v>
      </c>
      <c r="Q45718" t="s">
        <v>247</v>
      </c>
      <c r="R45718" t="s">
        <v>30</v>
      </c>
      <c r="S45718">
        <v>101004</v>
      </c>
      <c r="T45718" t="s">
        <v>388</v>
      </c>
      <c r="U45718">
        <v>1</v>
      </c>
      <c r="V45718" t="s">
        <v>32</v>
      </c>
      <c r="W45718" t="s">
        <v>33</v>
      </c>
      <c r="X45718">
        <v>1</v>
      </c>
      <c r="Y45718" t="s">
        <v>363</v>
      </c>
      <c r="Z45718">
        <v>1</v>
      </c>
      <c r="AA45718" t="s">
        <v>335</v>
      </c>
      <c r="AB45718" t="s">
        <v>246</v>
      </c>
    </row>
    <row r="45719" spans="1:28" x14ac:dyDescent="0.25">
      <c r="A45719">
        <v>43035</v>
      </c>
      <c r="B45719">
        <v>4</v>
      </c>
      <c r="C45719">
        <v>309</v>
      </c>
      <c r="D45719">
        <v>4</v>
      </c>
      <c r="E45719">
        <v>11</v>
      </c>
      <c r="F45719">
        <v>21.57</v>
      </c>
      <c r="G45719">
        <v>16</v>
      </c>
      <c r="H45719">
        <v>0</v>
      </c>
      <c r="I45719">
        <v>0</v>
      </c>
      <c r="J45719">
        <v>2</v>
      </c>
      <c r="K45719">
        <v>8.6280000000000001</v>
      </c>
      <c r="L45719">
        <v>176</v>
      </c>
      <c r="M45719">
        <v>336.49200000000002</v>
      </c>
      <c r="N45719">
        <v>529</v>
      </c>
      <c r="O45719">
        <v>233</v>
      </c>
      <c r="P45719" t="s">
        <v>246</v>
      </c>
      <c r="Q45719" t="s">
        <v>247</v>
      </c>
      <c r="R45719" t="s">
        <v>30</v>
      </c>
      <c r="S45719">
        <v>101004</v>
      </c>
      <c r="T45719" t="s">
        <v>388</v>
      </c>
      <c r="U45719">
        <v>1</v>
      </c>
      <c r="V45719" t="s">
        <v>32</v>
      </c>
      <c r="W45719" t="s">
        <v>33</v>
      </c>
      <c r="X45719">
        <v>1</v>
      </c>
      <c r="Y45719" t="s">
        <v>363</v>
      </c>
      <c r="Z45719">
        <v>1</v>
      </c>
      <c r="AA45719" t="s">
        <v>335</v>
      </c>
      <c r="AB45719" t="s">
        <v>246</v>
      </c>
    </row>
    <row r="45720" spans="1:28" x14ac:dyDescent="0.25">
      <c r="A45720">
        <v>43015</v>
      </c>
      <c r="B45720">
        <v>4</v>
      </c>
      <c r="C45720">
        <v>309</v>
      </c>
      <c r="D45720">
        <v>4</v>
      </c>
      <c r="E45720">
        <v>11</v>
      </c>
      <c r="F45720">
        <v>21.57</v>
      </c>
      <c r="G45720">
        <v>16</v>
      </c>
      <c r="H45720">
        <v>0</v>
      </c>
      <c r="I45720">
        <v>0</v>
      </c>
      <c r="J45720">
        <v>1</v>
      </c>
      <c r="K45720">
        <v>4.3140000000000001</v>
      </c>
      <c r="L45720">
        <v>176</v>
      </c>
      <c r="M45720">
        <v>340.80599999999998</v>
      </c>
      <c r="N45720">
        <v>529</v>
      </c>
      <c r="O45720">
        <v>233</v>
      </c>
      <c r="P45720" t="s">
        <v>246</v>
      </c>
      <c r="Q45720" t="s">
        <v>247</v>
      </c>
      <c r="R45720" t="s">
        <v>30</v>
      </c>
      <c r="S45720">
        <v>101004</v>
      </c>
      <c r="T45720" t="s">
        <v>388</v>
      </c>
      <c r="U45720">
        <v>1</v>
      </c>
      <c r="V45720" t="s">
        <v>32</v>
      </c>
      <c r="W45720" t="s">
        <v>33</v>
      </c>
      <c r="X45720">
        <v>1</v>
      </c>
      <c r="Y45720" t="s">
        <v>363</v>
      </c>
      <c r="Z45720">
        <v>1</v>
      </c>
      <c r="AA45720" t="s">
        <v>335</v>
      </c>
      <c r="AB45720" t="s">
        <v>246</v>
      </c>
    </row>
    <row r="45721" spans="1:28" x14ac:dyDescent="0.25">
      <c r="A45721">
        <v>42256</v>
      </c>
      <c r="B45721">
        <v>4</v>
      </c>
      <c r="C45721">
        <v>309</v>
      </c>
      <c r="D45721">
        <v>4</v>
      </c>
      <c r="E45721">
        <v>11</v>
      </c>
      <c r="F45721">
        <v>21.57</v>
      </c>
      <c r="G45721">
        <v>4</v>
      </c>
      <c r="H45721">
        <v>0</v>
      </c>
      <c r="I45721">
        <v>0</v>
      </c>
      <c r="J45721">
        <v>3</v>
      </c>
      <c r="K45721">
        <v>6.4710000000000001</v>
      </c>
      <c r="L45721">
        <v>44</v>
      </c>
      <c r="M45721">
        <v>79.808999999999997</v>
      </c>
      <c r="N45721">
        <v>529</v>
      </c>
      <c r="O45721">
        <v>233</v>
      </c>
      <c r="P45721" t="s">
        <v>246</v>
      </c>
      <c r="Q45721" t="s">
        <v>247</v>
      </c>
      <c r="R45721" t="s">
        <v>30</v>
      </c>
      <c r="S45721">
        <v>101004</v>
      </c>
      <c r="T45721" t="s">
        <v>388</v>
      </c>
      <c r="U45721">
        <v>1</v>
      </c>
      <c r="V45721" t="s">
        <v>32</v>
      </c>
      <c r="W45721" t="s">
        <v>33</v>
      </c>
      <c r="X45721">
        <v>1</v>
      </c>
      <c r="Y45721" t="s">
        <v>363</v>
      </c>
      <c r="Z45721">
        <v>1</v>
      </c>
      <c r="AA45721" t="s">
        <v>335</v>
      </c>
      <c r="AB45721" t="s">
        <v>246</v>
      </c>
    </row>
    <row r="45722" spans="1:28" x14ac:dyDescent="0.25">
      <c r="A45722">
        <v>42228</v>
      </c>
      <c r="B45722">
        <v>4</v>
      </c>
      <c r="C45722">
        <v>309</v>
      </c>
      <c r="D45722">
        <v>4</v>
      </c>
      <c r="E45722">
        <v>11</v>
      </c>
      <c r="F45722">
        <v>21.57</v>
      </c>
      <c r="G45722">
        <v>4</v>
      </c>
      <c r="H45722">
        <v>0</v>
      </c>
      <c r="I45722">
        <v>0</v>
      </c>
      <c r="J45722">
        <v>1</v>
      </c>
      <c r="K45722">
        <v>2.157</v>
      </c>
      <c r="L45722">
        <v>44</v>
      </c>
      <c r="M45722">
        <v>84.123000000000005</v>
      </c>
      <c r="N45722">
        <v>529</v>
      </c>
      <c r="O45722">
        <v>233</v>
      </c>
      <c r="P45722" t="s">
        <v>246</v>
      </c>
      <c r="Q45722" t="s">
        <v>247</v>
      </c>
      <c r="R45722" t="s">
        <v>30</v>
      </c>
      <c r="S45722">
        <v>101004</v>
      </c>
      <c r="T45722" t="s">
        <v>388</v>
      </c>
      <c r="U45722">
        <v>1</v>
      </c>
      <c r="V45722" t="s">
        <v>32</v>
      </c>
      <c r="W45722" t="s">
        <v>33</v>
      </c>
      <c r="X45722">
        <v>1</v>
      </c>
      <c r="Y45722" t="s">
        <v>363</v>
      </c>
      <c r="Z45722">
        <v>1</v>
      </c>
      <c r="AA45722" t="s">
        <v>335</v>
      </c>
      <c r="AB45722" t="s">
        <v>246</v>
      </c>
    </row>
    <row r="45723" spans="1:28" x14ac:dyDescent="0.25">
      <c r="A45723">
        <v>43031</v>
      </c>
      <c r="B45723">
        <v>4</v>
      </c>
      <c r="C45723">
        <v>309</v>
      </c>
      <c r="D45723">
        <v>5</v>
      </c>
      <c r="E45723">
        <v>11</v>
      </c>
      <c r="F45723">
        <v>21.57</v>
      </c>
      <c r="G45723">
        <v>16</v>
      </c>
      <c r="H45723">
        <v>0</v>
      </c>
      <c r="I45723">
        <v>0</v>
      </c>
      <c r="J45723">
        <v>3</v>
      </c>
      <c r="K45723">
        <v>12.942</v>
      </c>
      <c r="L45723">
        <v>176</v>
      </c>
      <c r="M45723">
        <v>332.178</v>
      </c>
      <c r="N45723">
        <v>529</v>
      </c>
      <c r="O45723">
        <v>233</v>
      </c>
      <c r="P45723" t="s">
        <v>246</v>
      </c>
      <c r="Q45723" t="s">
        <v>247</v>
      </c>
      <c r="R45723" t="s">
        <v>30</v>
      </c>
      <c r="S45723">
        <v>101005</v>
      </c>
      <c r="T45723" t="s">
        <v>389</v>
      </c>
      <c r="U45723">
        <v>1</v>
      </c>
      <c r="V45723" t="s">
        <v>32</v>
      </c>
      <c r="W45723" t="s">
        <v>33</v>
      </c>
      <c r="X45723">
        <v>1</v>
      </c>
      <c r="Y45723" t="s">
        <v>363</v>
      </c>
      <c r="Z45723">
        <v>1</v>
      </c>
      <c r="AA45723" t="s">
        <v>376</v>
      </c>
      <c r="AB45723" t="s">
        <v>246</v>
      </c>
    </row>
    <row r="45724" spans="1:28" x14ac:dyDescent="0.25">
      <c r="A45724">
        <v>42719</v>
      </c>
      <c r="B45724">
        <v>4</v>
      </c>
      <c r="C45724">
        <v>309</v>
      </c>
      <c r="D45724">
        <v>5</v>
      </c>
      <c r="E45724">
        <v>11</v>
      </c>
      <c r="F45724">
        <v>21.57</v>
      </c>
      <c r="G45724">
        <v>16</v>
      </c>
      <c r="H45724">
        <v>0</v>
      </c>
      <c r="I45724">
        <v>0</v>
      </c>
      <c r="J45724">
        <v>6</v>
      </c>
      <c r="K45724">
        <v>25.884</v>
      </c>
      <c r="L45724">
        <v>176</v>
      </c>
      <c r="M45724">
        <v>319.23599999999999</v>
      </c>
      <c r="N45724">
        <v>529</v>
      </c>
      <c r="O45724">
        <v>233</v>
      </c>
      <c r="P45724" t="s">
        <v>246</v>
      </c>
      <c r="Q45724" t="s">
        <v>247</v>
      </c>
      <c r="R45724" t="s">
        <v>30</v>
      </c>
      <c r="S45724">
        <v>101005</v>
      </c>
      <c r="T45724" t="s">
        <v>389</v>
      </c>
      <c r="U45724">
        <v>1</v>
      </c>
      <c r="V45724" t="s">
        <v>32</v>
      </c>
      <c r="W45724" t="s">
        <v>33</v>
      </c>
      <c r="X45724">
        <v>1</v>
      </c>
      <c r="Y45724" t="s">
        <v>363</v>
      </c>
      <c r="Z45724">
        <v>1</v>
      </c>
      <c r="AA45724" t="s">
        <v>376</v>
      </c>
      <c r="AB45724" t="s">
        <v>246</v>
      </c>
    </row>
    <row r="45725" spans="1:28" x14ac:dyDescent="0.25">
      <c r="A45725">
        <v>42685</v>
      </c>
      <c r="B45725">
        <v>4</v>
      </c>
      <c r="C45725">
        <v>309</v>
      </c>
      <c r="D45725">
        <v>5</v>
      </c>
      <c r="E45725">
        <v>11</v>
      </c>
      <c r="F45725">
        <v>21.57</v>
      </c>
      <c r="G45725">
        <v>16</v>
      </c>
      <c r="H45725">
        <v>0</v>
      </c>
      <c r="I45725">
        <v>0</v>
      </c>
      <c r="J45725">
        <v>7</v>
      </c>
      <c r="K45725">
        <v>30.198</v>
      </c>
      <c r="L45725">
        <v>176</v>
      </c>
      <c r="M45725">
        <v>314.92200000000003</v>
      </c>
      <c r="N45725">
        <v>529</v>
      </c>
      <c r="O45725">
        <v>233</v>
      </c>
      <c r="P45725" t="s">
        <v>246</v>
      </c>
      <c r="Q45725" t="s">
        <v>247</v>
      </c>
      <c r="R45725" t="s">
        <v>30</v>
      </c>
      <c r="S45725">
        <v>101005</v>
      </c>
      <c r="T45725" t="s">
        <v>389</v>
      </c>
      <c r="U45725">
        <v>1</v>
      </c>
      <c r="V45725" t="s">
        <v>32</v>
      </c>
      <c r="W45725" t="s">
        <v>33</v>
      </c>
      <c r="X45725">
        <v>1</v>
      </c>
      <c r="Y45725" t="s">
        <v>363</v>
      </c>
      <c r="Z45725">
        <v>1</v>
      </c>
      <c r="AA45725" t="s">
        <v>376</v>
      </c>
      <c r="AB45725" t="s">
        <v>246</v>
      </c>
    </row>
    <row r="45726" spans="1:28" x14ac:dyDescent="0.25">
      <c r="A45726">
        <v>42720</v>
      </c>
      <c r="B45726">
        <v>4</v>
      </c>
      <c r="C45726">
        <v>309</v>
      </c>
      <c r="D45726">
        <v>5</v>
      </c>
      <c r="E45726">
        <v>11</v>
      </c>
      <c r="F45726">
        <v>21.57</v>
      </c>
      <c r="G45726">
        <v>16</v>
      </c>
      <c r="H45726">
        <v>0</v>
      </c>
      <c r="I45726">
        <v>0</v>
      </c>
      <c r="J45726">
        <v>8</v>
      </c>
      <c r="K45726">
        <v>34.512</v>
      </c>
      <c r="L45726">
        <v>176</v>
      </c>
      <c r="M45726">
        <v>310.608</v>
      </c>
      <c r="N45726">
        <v>529</v>
      </c>
      <c r="O45726">
        <v>233</v>
      </c>
      <c r="P45726" t="s">
        <v>246</v>
      </c>
      <c r="Q45726" t="s">
        <v>247</v>
      </c>
      <c r="R45726" t="s">
        <v>30</v>
      </c>
      <c r="S45726">
        <v>101005</v>
      </c>
      <c r="T45726" t="s">
        <v>389</v>
      </c>
      <c r="U45726">
        <v>1</v>
      </c>
      <c r="V45726" t="s">
        <v>32</v>
      </c>
      <c r="W45726" t="s">
        <v>33</v>
      </c>
      <c r="X45726">
        <v>1</v>
      </c>
      <c r="Y45726" t="s">
        <v>363</v>
      </c>
      <c r="Z45726">
        <v>1</v>
      </c>
      <c r="AA45726" t="s">
        <v>376</v>
      </c>
      <c r="AB45726" t="s">
        <v>246</v>
      </c>
    </row>
    <row r="45727" spans="1:28" x14ac:dyDescent="0.25">
      <c r="A45727">
        <v>42632</v>
      </c>
      <c r="B45727">
        <v>4</v>
      </c>
      <c r="C45727">
        <v>309</v>
      </c>
      <c r="D45727">
        <v>5</v>
      </c>
      <c r="E45727">
        <v>11</v>
      </c>
      <c r="F45727">
        <v>21.57</v>
      </c>
      <c r="G45727">
        <v>18</v>
      </c>
      <c r="H45727">
        <v>0</v>
      </c>
      <c r="I45727">
        <v>0</v>
      </c>
      <c r="J45727">
        <v>4</v>
      </c>
      <c r="K45727">
        <v>8.6280000000000001</v>
      </c>
      <c r="L45727">
        <v>198</v>
      </c>
      <c r="M45727">
        <v>379.63200000000001</v>
      </c>
      <c r="N45727">
        <v>529</v>
      </c>
      <c r="O45727">
        <v>233</v>
      </c>
      <c r="P45727" t="s">
        <v>246</v>
      </c>
      <c r="Q45727" t="s">
        <v>247</v>
      </c>
      <c r="R45727" t="s">
        <v>30</v>
      </c>
      <c r="S45727">
        <v>101005</v>
      </c>
      <c r="T45727" t="s">
        <v>389</v>
      </c>
      <c r="U45727">
        <v>1</v>
      </c>
      <c r="V45727" t="s">
        <v>32</v>
      </c>
      <c r="W45727" t="s">
        <v>33</v>
      </c>
      <c r="X45727">
        <v>1</v>
      </c>
      <c r="Y45727" t="s">
        <v>363</v>
      </c>
      <c r="Z45727">
        <v>1</v>
      </c>
      <c r="AA45727" t="s">
        <v>376</v>
      </c>
      <c r="AB45727" t="s">
        <v>246</v>
      </c>
    </row>
    <row r="45728" spans="1:28" x14ac:dyDescent="0.25">
      <c r="A45728">
        <v>43082</v>
      </c>
      <c r="B45728">
        <v>4</v>
      </c>
      <c r="C45728">
        <v>309</v>
      </c>
      <c r="D45728">
        <v>5</v>
      </c>
      <c r="E45728">
        <v>11</v>
      </c>
      <c r="F45728">
        <v>21.57</v>
      </c>
      <c r="G45728">
        <v>16</v>
      </c>
      <c r="H45728">
        <v>0</v>
      </c>
      <c r="I45728">
        <v>0</v>
      </c>
      <c r="J45728">
        <v>2</v>
      </c>
      <c r="K45728">
        <v>8.6280000000000001</v>
      </c>
      <c r="L45728">
        <v>176</v>
      </c>
      <c r="M45728">
        <v>336.49200000000002</v>
      </c>
      <c r="N45728">
        <v>529</v>
      </c>
      <c r="O45728">
        <v>233</v>
      </c>
      <c r="P45728" t="s">
        <v>246</v>
      </c>
      <c r="Q45728" t="s">
        <v>247</v>
      </c>
      <c r="R45728" t="s">
        <v>30</v>
      </c>
      <c r="S45728">
        <v>101005</v>
      </c>
      <c r="T45728" t="s">
        <v>389</v>
      </c>
      <c r="U45728">
        <v>1</v>
      </c>
      <c r="V45728" t="s">
        <v>32</v>
      </c>
      <c r="W45728" t="s">
        <v>33</v>
      </c>
      <c r="X45728">
        <v>1</v>
      </c>
      <c r="Y45728" t="s">
        <v>363</v>
      </c>
      <c r="Z45728">
        <v>1</v>
      </c>
      <c r="AA45728" t="s">
        <v>376</v>
      </c>
      <c r="AB45728" t="s">
        <v>246</v>
      </c>
    </row>
    <row r="45729" spans="1:28" x14ac:dyDescent="0.25">
      <c r="A45729">
        <v>42763</v>
      </c>
      <c r="B45729">
        <v>4</v>
      </c>
      <c r="C45729">
        <v>309</v>
      </c>
      <c r="D45729">
        <v>5</v>
      </c>
      <c r="E45729">
        <v>11</v>
      </c>
      <c r="F45729">
        <v>21.57</v>
      </c>
      <c r="G45729">
        <v>16</v>
      </c>
      <c r="H45729">
        <v>0</v>
      </c>
      <c r="I45729">
        <v>0</v>
      </c>
      <c r="J45729">
        <v>3</v>
      </c>
      <c r="K45729">
        <v>12.942</v>
      </c>
      <c r="L45729">
        <v>176</v>
      </c>
      <c r="M45729">
        <v>332.178</v>
      </c>
      <c r="N45729">
        <v>529</v>
      </c>
      <c r="O45729">
        <v>233</v>
      </c>
      <c r="P45729" t="s">
        <v>246</v>
      </c>
      <c r="Q45729" t="s">
        <v>247</v>
      </c>
      <c r="R45729" t="s">
        <v>30</v>
      </c>
      <c r="S45729">
        <v>101005</v>
      </c>
      <c r="T45729" t="s">
        <v>389</v>
      </c>
      <c r="U45729">
        <v>1</v>
      </c>
      <c r="V45729" t="s">
        <v>32</v>
      </c>
      <c r="W45729" t="s">
        <v>33</v>
      </c>
      <c r="X45729">
        <v>1</v>
      </c>
      <c r="Y45729" t="s">
        <v>363</v>
      </c>
      <c r="Z45729">
        <v>1</v>
      </c>
      <c r="AA45729" t="s">
        <v>376</v>
      </c>
      <c r="AB45729" t="s">
        <v>246</v>
      </c>
    </row>
    <row r="45730" spans="1:28" x14ac:dyDescent="0.25">
      <c r="A45730">
        <v>42067</v>
      </c>
      <c r="B45730">
        <v>4</v>
      </c>
      <c r="C45730">
        <v>309</v>
      </c>
      <c r="D45730">
        <v>5</v>
      </c>
      <c r="E45730">
        <v>11</v>
      </c>
      <c r="F45730">
        <v>21.57</v>
      </c>
      <c r="G45730">
        <v>6</v>
      </c>
      <c r="H45730">
        <v>0</v>
      </c>
      <c r="I45730">
        <v>0</v>
      </c>
      <c r="J45730">
        <v>2</v>
      </c>
      <c r="K45730">
        <v>3.0198</v>
      </c>
      <c r="L45730">
        <v>66</v>
      </c>
      <c r="M45730">
        <v>126.4002</v>
      </c>
      <c r="N45730">
        <v>529</v>
      </c>
      <c r="O45730">
        <v>233</v>
      </c>
      <c r="P45730" t="s">
        <v>246</v>
      </c>
      <c r="Q45730" t="s">
        <v>247</v>
      </c>
      <c r="R45730" t="s">
        <v>30</v>
      </c>
      <c r="S45730">
        <v>101005</v>
      </c>
      <c r="T45730" t="s">
        <v>389</v>
      </c>
      <c r="U45730">
        <v>1</v>
      </c>
      <c r="V45730" t="s">
        <v>32</v>
      </c>
      <c r="W45730" t="s">
        <v>33</v>
      </c>
      <c r="X45730">
        <v>1</v>
      </c>
      <c r="Y45730" t="s">
        <v>363</v>
      </c>
      <c r="Z45730">
        <v>1</v>
      </c>
      <c r="AA45730" t="s">
        <v>376</v>
      </c>
      <c r="AB45730" t="s">
        <v>246</v>
      </c>
    </row>
    <row r="45731" spans="1:28" x14ac:dyDescent="0.25">
      <c r="A45731">
        <v>42262</v>
      </c>
      <c r="B45731">
        <v>4</v>
      </c>
      <c r="C45731">
        <v>309</v>
      </c>
      <c r="D45731">
        <v>5</v>
      </c>
      <c r="E45731">
        <v>11</v>
      </c>
      <c r="F45731">
        <v>21.57</v>
      </c>
      <c r="G45731">
        <v>4</v>
      </c>
      <c r="H45731">
        <v>0</v>
      </c>
      <c r="I45731">
        <v>0</v>
      </c>
      <c r="J45731">
        <v>2</v>
      </c>
      <c r="K45731">
        <v>4.3140000000000001</v>
      </c>
      <c r="L45731">
        <v>44</v>
      </c>
      <c r="M45731">
        <v>81.965999999999994</v>
      </c>
      <c r="N45731">
        <v>529</v>
      </c>
      <c r="O45731">
        <v>233</v>
      </c>
      <c r="P45731" t="s">
        <v>246</v>
      </c>
      <c r="Q45731" t="s">
        <v>247</v>
      </c>
      <c r="R45731" t="s">
        <v>30</v>
      </c>
      <c r="S45731">
        <v>101005</v>
      </c>
      <c r="T45731" t="s">
        <v>389</v>
      </c>
      <c r="U45731">
        <v>1</v>
      </c>
      <c r="V45731" t="s">
        <v>32</v>
      </c>
      <c r="W45731" t="s">
        <v>33</v>
      </c>
      <c r="X45731">
        <v>1</v>
      </c>
      <c r="Y45731" t="s">
        <v>363</v>
      </c>
      <c r="Z45731">
        <v>1</v>
      </c>
      <c r="AA45731" t="s">
        <v>376</v>
      </c>
      <c r="AB45731" t="s">
        <v>246</v>
      </c>
    </row>
    <row r="45732" spans="1:28" x14ac:dyDescent="0.25">
      <c r="A45732">
        <v>42745</v>
      </c>
      <c r="B45732">
        <v>4</v>
      </c>
      <c r="C45732">
        <v>309</v>
      </c>
      <c r="D45732">
        <v>5</v>
      </c>
      <c r="E45732">
        <v>11</v>
      </c>
      <c r="F45732">
        <v>21.57</v>
      </c>
      <c r="G45732">
        <v>32</v>
      </c>
      <c r="H45732">
        <v>0</v>
      </c>
      <c r="I45732">
        <v>0</v>
      </c>
      <c r="J45732">
        <v>1</v>
      </c>
      <c r="K45732">
        <v>4.3140000000000001</v>
      </c>
      <c r="L45732">
        <v>352</v>
      </c>
      <c r="M45732">
        <v>685.92600000000004</v>
      </c>
      <c r="N45732">
        <v>529</v>
      </c>
      <c r="O45732">
        <v>233</v>
      </c>
      <c r="P45732" t="s">
        <v>246</v>
      </c>
      <c r="Q45732" t="s">
        <v>247</v>
      </c>
      <c r="R45732" t="s">
        <v>30</v>
      </c>
      <c r="S45732">
        <v>101005</v>
      </c>
      <c r="T45732" t="s">
        <v>389</v>
      </c>
      <c r="U45732">
        <v>1</v>
      </c>
      <c r="V45732" t="s">
        <v>32</v>
      </c>
      <c r="W45732" t="s">
        <v>33</v>
      </c>
      <c r="X45732">
        <v>1</v>
      </c>
      <c r="Y45732" t="s">
        <v>363</v>
      </c>
      <c r="Z45732">
        <v>1</v>
      </c>
      <c r="AA45732" t="s">
        <v>376</v>
      </c>
      <c r="AB45732" t="s">
        <v>246</v>
      </c>
    </row>
    <row r="45733" spans="1:28" x14ac:dyDescent="0.25">
      <c r="A45733">
        <v>42411</v>
      </c>
      <c r="B45733">
        <v>4</v>
      </c>
      <c r="C45733">
        <v>309</v>
      </c>
      <c r="D45733">
        <v>5</v>
      </c>
      <c r="E45733">
        <v>11</v>
      </c>
      <c r="F45733">
        <v>21.57</v>
      </c>
      <c r="G45733">
        <v>12</v>
      </c>
      <c r="H45733">
        <v>0</v>
      </c>
      <c r="I45733">
        <v>0</v>
      </c>
      <c r="J45733">
        <v>1</v>
      </c>
      <c r="K45733">
        <v>1.5099</v>
      </c>
      <c r="L45733">
        <v>132</v>
      </c>
      <c r="M45733">
        <v>257.33010000000002</v>
      </c>
      <c r="N45733">
        <v>529</v>
      </c>
      <c r="O45733">
        <v>233</v>
      </c>
      <c r="P45733" t="s">
        <v>246</v>
      </c>
      <c r="Q45733" t="s">
        <v>247</v>
      </c>
      <c r="R45733" t="s">
        <v>30</v>
      </c>
      <c r="S45733">
        <v>101005</v>
      </c>
      <c r="T45733" t="s">
        <v>389</v>
      </c>
      <c r="U45733">
        <v>1</v>
      </c>
      <c r="V45733" t="s">
        <v>32</v>
      </c>
      <c r="W45733" t="s">
        <v>33</v>
      </c>
      <c r="X45733">
        <v>1</v>
      </c>
      <c r="Y45733" t="s">
        <v>363</v>
      </c>
      <c r="Z45733">
        <v>1</v>
      </c>
      <c r="AA45733" t="s">
        <v>376</v>
      </c>
      <c r="AB45733" t="s">
        <v>246</v>
      </c>
    </row>
    <row r="45734" spans="1:28" x14ac:dyDescent="0.25">
      <c r="A45734">
        <v>42285</v>
      </c>
      <c r="B45734">
        <v>4</v>
      </c>
      <c r="C45734">
        <v>309</v>
      </c>
      <c r="D45734">
        <v>5</v>
      </c>
      <c r="E45734">
        <v>11</v>
      </c>
      <c r="F45734">
        <v>21.57</v>
      </c>
      <c r="G45734">
        <v>4</v>
      </c>
      <c r="H45734">
        <v>0</v>
      </c>
      <c r="I45734">
        <v>0</v>
      </c>
      <c r="J45734">
        <v>4</v>
      </c>
      <c r="K45734">
        <v>17.256</v>
      </c>
      <c r="L45734">
        <v>44</v>
      </c>
      <c r="M45734">
        <v>69.024000000000001</v>
      </c>
      <c r="N45734">
        <v>529</v>
      </c>
      <c r="O45734">
        <v>233</v>
      </c>
      <c r="P45734" t="s">
        <v>246</v>
      </c>
      <c r="Q45734" t="s">
        <v>247</v>
      </c>
      <c r="R45734" t="s">
        <v>30</v>
      </c>
      <c r="S45734">
        <v>101005</v>
      </c>
      <c r="T45734" t="s">
        <v>389</v>
      </c>
      <c r="U45734">
        <v>1</v>
      </c>
      <c r="V45734" t="s">
        <v>32</v>
      </c>
      <c r="W45734" t="s">
        <v>33</v>
      </c>
      <c r="X45734">
        <v>1</v>
      </c>
      <c r="Y45734" t="s">
        <v>363</v>
      </c>
      <c r="Z45734">
        <v>1</v>
      </c>
      <c r="AA45734" t="s">
        <v>376</v>
      </c>
      <c r="AB45734" t="s">
        <v>246</v>
      </c>
    </row>
    <row r="45735" spans="1:28" x14ac:dyDescent="0.25">
      <c r="A45735">
        <v>42966</v>
      </c>
      <c r="B45735">
        <v>4</v>
      </c>
      <c r="C45735">
        <v>309</v>
      </c>
      <c r="D45735">
        <v>5</v>
      </c>
      <c r="E45735">
        <v>11</v>
      </c>
      <c r="F45735">
        <v>21.57</v>
      </c>
      <c r="G45735">
        <v>18</v>
      </c>
      <c r="H45735">
        <v>0</v>
      </c>
      <c r="I45735">
        <v>0</v>
      </c>
      <c r="J45735">
        <v>4</v>
      </c>
      <c r="K45735">
        <v>8.6280000000000001</v>
      </c>
      <c r="L45735">
        <v>198</v>
      </c>
      <c r="M45735">
        <v>379.63200000000001</v>
      </c>
      <c r="N45735">
        <v>529</v>
      </c>
      <c r="O45735">
        <v>233</v>
      </c>
      <c r="P45735" t="s">
        <v>246</v>
      </c>
      <c r="Q45735" t="s">
        <v>247</v>
      </c>
      <c r="R45735" t="s">
        <v>30</v>
      </c>
      <c r="S45735">
        <v>101005</v>
      </c>
      <c r="T45735" t="s">
        <v>389</v>
      </c>
      <c r="U45735">
        <v>1</v>
      </c>
      <c r="V45735" t="s">
        <v>32</v>
      </c>
      <c r="W45735" t="s">
        <v>33</v>
      </c>
      <c r="X45735">
        <v>1</v>
      </c>
      <c r="Y45735" t="s">
        <v>363</v>
      </c>
      <c r="Z45735">
        <v>1</v>
      </c>
      <c r="AA45735" t="s">
        <v>376</v>
      </c>
      <c r="AB45735" t="s">
        <v>246</v>
      </c>
    </row>
    <row r="45736" spans="1:28" x14ac:dyDescent="0.25">
      <c r="A45736">
        <v>42410</v>
      </c>
      <c r="B45736">
        <v>4</v>
      </c>
      <c r="C45736">
        <v>309</v>
      </c>
      <c r="D45736">
        <v>5</v>
      </c>
      <c r="E45736">
        <v>11</v>
      </c>
      <c r="F45736">
        <v>21.57</v>
      </c>
      <c r="G45736">
        <v>12</v>
      </c>
      <c r="H45736">
        <v>0</v>
      </c>
      <c r="I45736">
        <v>0</v>
      </c>
      <c r="J45736">
        <v>1</v>
      </c>
      <c r="K45736">
        <v>1.5099</v>
      </c>
      <c r="L45736">
        <v>132</v>
      </c>
      <c r="M45736">
        <v>257.33010000000002</v>
      </c>
      <c r="N45736">
        <v>529</v>
      </c>
      <c r="O45736">
        <v>233</v>
      </c>
      <c r="P45736" t="s">
        <v>246</v>
      </c>
      <c r="Q45736" t="s">
        <v>247</v>
      </c>
      <c r="R45736" t="s">
        <v>30</v>
      </c>
      <c r="S45736">
        <v>101005</v>
      </c>
      <c r="T45736" t="s">
        <v>389</v>
      </c>
      <c r="U45736">
        <v>1</v>
      </c>
      <c r="V45736" t="s">
        <v>32</v>
      </c>
      <c r="W45736" t="s">
        <v>33</v>
      </c>
      <c r="X45736">
        <v>1</v>
      </c>
      <c r="Y45736" t="s">
        <v>363</v>
      </c>
      <c r="Z45736">
        <v>1</v>
      </c>
      <c r="AA45736" t="s">
        <v>376</v>
      </c>
      <c r="AB45736" t="s">
        <v>246</v>
      </c>
    </row>
    <row r="45737" spans="1:28" x14ac:dyDescent="0.25">
      <c r="A45737">
        <v>42680</v>
      </c>
      <c r="B45737">
        <v>4</v>
      </c>
      <c r="C45737">
        <v>309</v>
      </c>
      <c r="D45737">
        <v>5</v>
      </c>
      <c r="E45737">
        <v>11</v>
      </c>
      <c r="F45737">
        <v>21.57</v>
      </c>
      <c r="G45737">
        <v>16</v>
      </c>
      <c r="H45737">
        <v>0</v>
      </c>
      <c r="I45737">
        <v>0</v>
      </c>
      <c r="J45737">
        <v>2</v>
      </c>
      <c r="K45737">
        <v>8.6280000000000001</v>
      </c>
      <c r="L45737">
        <v>176</v>
      </c>
      <c r="M45737">
        <v>336.49200000000002</v>
      </c>
      <c r="N45737">
        <v>529</v>
      </c>
      <c r="O45737">
        <v>233</v>
      </c>
      <c r="P45737" t="s">
        <v>246</v>
      </c>
      <c r="Q45737" t="s">
        <v>247</v>
      </c>
      <c r="R45737" t="s">
        <v>30</v>
      </c>
      <c r="S45737">
        <v>101005</v>
      </c>
      <c r="T45737" t="s">
        <v>389</v>
      </c>
      <c r="U45737">
        <v>1</v>
      </c>
      <c r="V45737" t="s">
        <v>32</v>
      </c>
      <c r="W45737" t="s">
        <v>33</v>
      </c>
      <c r="X45737">
        <v>1</v>
      </c>
      <c r="Y45737" t="s">
        <v>363</v>
      </c>
      <c r="Z45737">
        <v>1</v>
      </c>
      <c r="AA45737" t="s">
        <v>376</v>
      </c>
      <c r="AB45737" t="s">
        <v>246</v>
      </c>
    </row>
    <row r="45738" spans="1:28" x14ac:dyDescent="0.25">
      <c r="A45738">
        <v>42588</v>
      </c>
      <c r="B45738">
        <v>4</v>
      </c>
      <c r="C45738">
        <v>309</v>
      </c>
      <c r="D45738">
        <v>5</v>
      </c>
      <c r="E45738">
        <v>11</v>
      </c>
      <c r="F45738">
        <v>21.57</v>
      </c>
      <c r="G45738">
        <v>9</v>
      </c>
      <c r="H45738">
        <v>0</v>
      </c>
      <c r="I45738">
        <v>0</v>
      </c>
      <c r="J45738">
        <v>1</v>
      </c>
      <c r="K45738">
        <v>2.157</v>
      </c>
      <c r="L45738">
        <v>99</v>
      </c>
      <c r="M45738">
        <v>191.97300000000001</v>
      </c>
      <c r="N45738">
        <v>529</v>
      </c>
      <c r="O45738">
        <v>233</v>
      </c>
      <c r="P45738" t="s">
        <v>246</v>
      </c>
      <c r="Q45738" t="s">
        <v>247</v>
      </c>
      <c r="R45738" t="s">
        <v>30</v>
      </c>
      <c r="S45738">
        <v>101005</v>
      </c>
      <c r="T45738" t="s">
        <v>389</v>
      </c>
      <c r="U45738">
        <v>1</v>
      </c>
      <c r="V45738" t="s">
        <v>32</v>
      </c>
      <c r="W45738" t="s">
        <v>33</v>
      </c>
      <c r="X45738">
        <v>1</v>
      </c>
      <c r="Y45738" t="s">
        <v>363</v>
      </c>
      <c r="Z45738">
        <v>1</v>
      </c>
      <c r="AA45738" t="s">
        <v>376</v>
      </c>
      <c r="AB45738" t="s">
        <v>246</v>
      </c>
    </row>
    <row r="45739" spans="1:28" x14ac:dyDescent="0.25">
      <c r="A45739">
        <v>42034</v>
      </c>
      <c r="B45739">
        <v>4</v>
      </c>
      <c r="C45739">
        <v>309</v>
      </c>
      <c r="D45739">
        <v>5</v>
      </c>
      <c r="E45739">
        <v>11</v>
      </c>
      <c r="F45739">
        <v>21.57</v>
      </c>
      <c r="G45739">
        <v>4</v>
      </c>
      <c r="H45739">
        <v>0</v>
      </c>
      <c r="I45739">
        <v>0</v>
      </c>
      <c r="J45739">
        <v>3</v>
      </c>
      <c r="K45739">
        <v>12.942</v>
      </c>
      <c r="L45739">
        <v>44</v>
      </c>
      <c r="M45739">
        <v>73.337999999999994</v>
      </c>
      <c r="N45739">
        <v>529</v>
      </c>
      <c r="O45739">
        <v>233</v>
      </c>
      <c r="P45739" t="s">
        <v>246</v>
      </c>
      <c r="Q45739" t="s">
        <v>247</v>
      </c>
      <c r="R45739" t="s">
        <v>30</v>
      </c>
      <c r="S45739">
        <v>101005</v>
      </c>
      <c r="T45739" t="s">
        <v>389</v>
      </c>
      <c r="U45739">
        <v>1</v>
      </c>
      <c r="V45739" t="s">
        <v>32</v>
      </c>
      <c r="W45739" t="s">
        <v>33</v>
      </c>
      <c r="X45739">
        <v>1</v>
      </c>
      <c r="Y45739" t="s">
        <v>363</v>
      </c>
      <c r="Z45739">
        <v>1</v>
      </c>
      <c r="AA45739" t="s">
        <v>376</v>
      </c>
      <c r="AB45739" t="s">
        <v>246</v>
      </c>
    </row>
    <row r="45740" spans="1:28" x14ac:dyDescent="0.25">
      <c r="A45740">
        <v>42957</v>
      </c>
      <c r="B45740">
        <v>4</v>
      </c>
      <c r="C45740">
        <v>309</v>
      </c>
      <c r="D45740">
        <v>5</v>
      </c>
      <c r="E45740">
        <v>11</v>
      </c>
      <c r="F45740">
        <v>21.57</v>
      </c>
      <c r="G45740">
        <v>18</v>
      </c>
      <c r="H45740">
        <v>0</v>
      </c>
      <c r="I45740">
        <v>0</v>
      </c>
      <c r="J45740">
        <v>4</v>
      </c>
      <c r="K45740">
        <v>8.6280000000000001</v>
      </c>
      <c r="L45740">
        <v>198</v>
      </c>
      <c r="M45740">
        <v>379.63200000000001</v>
      </c>
      <c r="N45740">
        <v>529</v>
      </c>
      <c r="O45740">
        <v>233</v>
      </c>
      <c r="P45740" t="s">
        <v>246</v>
      </c>
      <c r="Q45740" t="s">
        <v>247</v>
      </c>
      <c r="R45740" t="s">
        <v>30</v>
      </c>
      <c r="S45740">
        <v>101005</v>
      </c>
      <c r="T45740" t="s">
        <v>389</v>
      </c>
      <c r="U45740">
        <v>1</v>
      </c>
      <c r="V45740" t="s">
        <v>32</v>
      </c>
      <c r="W45740" t="s">
        <v>33</v>
      </c>
      <c r="X45740">
        <v>1</v>
      </c>
      <c r="Y45740" t="s">
        <v>363</v>
      </c>
      <c r="Z45740">
        <v>1</v>
      </c>
      <c r="AA45740" t="s">
        <v>376</v>
      </c>
      <c r="AB45740" t="s">
        <v>246</v>
      </c>
    </row>
    <row r="45741" spans="1:28" x14ac:dyDescent="0.25">
      <c r="A45741">
        <v>42787</v>
      </c>
      <c r="B45741">
        <v>4</v>
      </c>
      <c r="C45741">
        <v>309</v>
      </c>
      <c r="D45741">
        <v>5</v>
      </c>
      <c r="E45741">
        <v>11</v>
      </c>
      <c r="F45741">
        <v>21.57</v>
      </c>
      <c r="G45741">
        <v>48</v>
      </c>
      <c r="H45741">
        <v>0</v>
      </c>
      <c r="I45741">
        <v>0</v>
      </c>
      <c r="J45741">
        <v>5</v>
      </c>
      <c r="K45741">
        <v>7.5495000000000001</v>
      </c>
      <c r="L45741">
        <v>528</v>
      </c>
      <c r="M45741">
        <v>1027.8105</v>
      </c>
      <c r="N45741">
        <v>529</v>
      </c>
      <c r="O45741">
        <v>233</v>
      </c>
      <c r="P45741" t="s">
        <v>246</v>
      </c>
      <c r="Q45741" t="s">
        <v>247</v>
      </c>
      <c r="R45741" t="s">
        <v>30</v>
      </c>
      <c r="S45741">
        <v>101005</v>
      </c>
      <c r="T45741" t="s">
        <v>389</v>
      </c>
      <c r="U45741">
        <v>1</v>
      </c>
      <c r="V45741" t="s">
        <v>32</v>
      </c>
      <c r="W45741" t="s">
        <v>33</v>
      </c>
      <c r="X45741">
        <v>1</v>
      </c>
      <c r="Y45741" t="s">
        <v>363</v>
      </c>
      <c r="Z45741">
        <v>1</v>
      </c>
      <c r="AA45741" t="s">
        <v>376</v>
      </c>
      <c r="AB45741" t="s">
        <v>246</v>
      </c>
    </row>
    <row r="45742" spans="1:28" x14ac:dyDescent="0.25">
      <c r="A45742">
        <v>42223</v>
      </c>
      <c r="B45742">
        <v>4</v>
      </c>
      <c r="C45742">
        <v>309</v>
      </c>
      <c r="D45742">
        <v>5</v>
      </c>
      <c r="E45742">
        <v>11</v>
      </c>
      <c r="F45742">
        <v>21.57</v>
      </c>
      <c r="G45742">
        <v>4</v>
      </c>
      <c r="H45742">
        <v>0</v>
      </c>
      <c r="I45742">
        <v>0</v>
      </c>
      <c r="J45742">
        <v>1</v>
      </c>
      <c r="K45742">
        <v>2.157</v>
      </c>
      <c r="L45742">
        <v>44</v>
      </c>
      <c r="M45742">
        <v>84.123000000000005</v>
      </c>
      <c r="N45742">
        <v>529</v>
      </c>
      <c r="O45742">
        <v>233</v>
      </c>
      <c r="P45742" t="s">
        <v>246</v>
      </c>
      <c r="Q45742" t="s">
        <v>247</v>
      </c>
      <c r="R45742" t="s">
        <v>30</v>
      </c>
      <c r="S45742">
        <v>101005</v>
      </c>
      <c r="T45742" t="s">
        <v>389</v>
      </c>
      <c r="U45742">
        <v>1</v>
      </c>
      <c r="V45742" t="s">
        <v>32</v>
      </c>
      <c r="W45742" t="s">
        <v>33</v>
      </c>
      <c r="X45742">
        <v>1</v>
      </c>
      <c r="Y45742" t="s">
        <v>363</v>
      </c>
      <c r="Z45742">
        <v>1</v>
      </c>
      <c r="AA45742" t="s">
        <v>376</v>
      </c>
      <c r="AB45742" t="s">
        <v>246</v>
      </c>
    </row>
    <row r="45743" spans="1:28" x14ac:dyDescent="0.25">
      <c r="A45743">
        <v>42329</v>
      </c>
      <c r="B45743">
        <v>4</v>
      </c>
      <c r="C45743">
        <v>309</v>
      </c>
      <c r="D45743">
        <v>5</v>
      </c>
      <c r="E45743">
        <v>11</v>
      </c>
      <c r="F45743">
        <v>21.57</v>
      </c>
      <c r="G45743">
        <v>4</v>
      </c>
      <c r="H45743">
        <v>0</v>
      </c>
      <c r="I45743">
        <v>0</v>
      </c>
      <c r="J45743">
        <v>3</v>
      </c>
      <c r="K45743">
        <v>12.942</v>
      </c>
      <c r="L45743">
        <v>44</v>
      </c>
      <c r="M45743">
        <v>73.337999999999994</v>
      </c>
      <c r="N45743">
        <v>529</v>
      </c>
      <c r="O45743">
        <v>233</v>
      </c>
      <c r="P45743" t="s">
        <v>246</v>
      </c>
      <c r="Q45743" t="s">
        <v>247</v>
      </c>
      <c r="R45743" t="s">
        <v>30</v>
      </c>
      <c r="S45743">
        <v>101005</v>
      </c>
      <c r="T45743" t="s">
        <v>389</v>
      </c>
      <c r="U45743">
        <v>1</v>
      </c>
      <c r="V45743" t="s">
        <v>32</v>
      </c>
      <c r="W45743" t="s">
        <v>33</v>
      </c>
      <c r="X45743">
        <v>1</v>
      </c>
      <c r="Y45743" t="s">
        <v>363</v>
      </c>
      <c r="Z45743">
        <v>1</v>
      </c>
      <c r="AA45743" t="s">
        <v>376</v>
      </c>
      <c r="AB45743" t="s">
        <v>246</v>
      </c>
    </row>
    <row r="45744" spans="1:28" x14ac:dyDescent="0.25">
      <c r="A45744">
        <v>42457</v>
      </c>
      <c r="B45744">
        <v>4</v>
      </c>
      <c r="C45744">
        <v>309</v>
      </c>
      <c r="D45744">
        <v>5</v>
      </c>
      <c r="E45744">
        <v>11</v>
      </c>
      <c r="F45744">
        <v>21.57</v>
      </c>
      <c r="G45744">
        <v>12</v>
      </c>
      <c r="H45744">
        <v>0</v>
      </c>
      <c r="I45744">
        <v>0</v>
      </c>
      <c r="J45744">
        <v>2</v>
      </c>
      <c r="K45744">
        <v>3.0198</v>
      </c>
      <c r="L45744">
        <v>132</v>
      </c>
      <c r="M45744">
        <v>255.8202</v>
      </c>
      <c r="N45744">
        <v>529</v>
      </c>
      <c r="O45744">
        <v>233</v>
      </c>
      <c r="P45744" t="s">
        <v>246</v>
      </c>
      <c r="Q45744" t="s">
        <v>247</v>
      </c>
      <c r="R45744" t="s">
        <v>30</v>
      </c>
      <c r="S45744">
        <v>101005</v>
      </c>
      <c r="T45744" t="s">
        <v>389</v>
      </c>
      <c r="U45744">
        <v>1</v>
      </c>
      <c r="V45744" t="s">
        <v>32</v>
      </c>
      <c r="W45744" t="s">
        <v>33</v>
      </c>
      <c r="X45744">
        <v>1</v>
      </c>
      <c r="Y45744" t="s">
        <v>363</v>
      </c>
      <c r="Z45744">
        <v>1</v>
      </c>
      <c r="AA45744" t="s">
        <v>376</v>
      </c>
      <c r="AB45744" t="s">
        <v>246</v>
      </c>
    </row>
    <row r="45745" spans="1:28" x14ac:dyDescent="0.25">
      <c r="A45745">
        <v>42950</v>
      </c>
      <c r="B45745">
        <v>4</v>
      </c>
      <c r="C45745">
        <v>309</v>
      </c>
      <c r="D45745">
        <v>5</v>
      </c>
      <c r="E45745">
        <v>11</v>
      </c>
      <c r="F45745">
        <v>21.57</v>
      </c>
      <c r="G45745">
        <v>18</v>
      </c>
      <c r="H45745">
        <v>0</v>
      </c>
      <c r="I45745">
        <v>0</v>
      </c>
      <c r="J45745">
        <v>3</v>
      </c>
      <c r="K45745">
        <v>6.4710000000000001</v>
      </c>
      <c r="L45745">
        <v>198</v>
      </c>
      <c r="M45745">
        <v>381.78899999999999</v>
      </c>
      <c r="N45745">
        <v>529</v>
      </c>
      <c r="O45745">
        <v>233</v>
      </c>
      <c r="P45745" t="s">
        <v>246</v>
      </c>
      <c r="Q45745" t="s">
        <v>247</v>
      </c>
      <c r="R45745" t="s">
        <v>30</v>
      </c>
      <c r="S45745">
        <v>101005</v>
      </c>
      <c r="T45745" t="s">
        <v>389</v>
      </c>
      <c r="U45745">
        <v>1</v>
      </c>
      <c r="V45745" t="s">
        <v>32</v>
      </c>
      <c r="W45745" t="s">
        <v>33</v>
      </c>
      <c r="X45745">
        <v>1</v>
      </c>
      <c r="Y45745" t="s">
        <v>363</v>
      </c>
      <c r="Z45745">
        <v>1</v>
      </c>
      <c r="AA45745" t="s">
        <v>376</v>
      </c>
      <c r="AB45745" t="s">
        <v>246</v>
      </c>
    </row>
    <row r="45746" spans="1:28" x14ac:dyDescent="0.25">
      <c r="A45746">
        <v>42412</v>
      </c>
      <c r="B45746">
        <v>4</v>
      </c>
      <c r="C45746">
        <v>309</v>
      </c>
      <c r="D45746">
        <v>7</v>
      </c>
      <c r="E45746">
        <v>11</v>
      </c>
      <c r="F45746">
        <v>21.57</v>
      </c>
      <c r="G45746">
        <v>24</v>
      </c>
      <c r="H45746">
        <v>0</v>
      </c>
      <c r="I45746">
        <v>0</v>
      </c>
      <c r="J45746">
        <v>2</v>
      </c>
      <c r="K45746">
        <v>3.0198</v>
      </c>
      <c r="L45746">
        <v>264</v>
      </c>
      <c r="M45746">
        <v>514.66020000000003</v>
      </c>
      <c r="N45746">
        <v>529</v>
      </c>
      <c r="O45746">
        <v>233</v>
      </c>
      <c r="P45746" t="s">
        <v>246</v>
      </c>
      <c r="Q45746" t="s">
        <v>247</v>
      </c>
      <c r="R45746" t="s">
        <v>30</v>
      </c>
      <c r="S45746">
        <v>101007</v>
      </c>
      <c r="T45746" t="s">
        <v>390</v>
      </c>
      <c r="U45746">
        <v>1</v>
      </c>
      <c r="V45746" t="s">
        <v>32</v>
      </c>
      <c r="W45746" t="s">
        <v>33</v>
      </c>
      <c r="X45746">
        <v>1</v>
      </c>
      <c r="Y45746" t="s">
        <v>363</v>
      </c>
      <c r="Z45746">
        <v>1</v>
      </c>
      <c r="AA45746" t="s">
        <v>320</v>
      </c>
      <c r="AB45746" t="s">
        <v>246</v>
      </c>
    </row>
    <row r="45747" spans="1:28" x14ac:dyDescent="0.25">
      <c r="A45747">
        <v>43031</v>
      </c>
      <c r="B45747">
        <v>4</v>
      </c>
      <c r="C45747">
        <v>309</v>
      </c>
      <c r="D45747">
        <v>7</v>
      </c>
      <c r="E45747">
        <v>11</v>
      </c>
      <c r="F45747">
        <v>21.57</v>
      </c>
      <c r="G45747">
        <v>16</v>
      </c>
      <c r="H45747">
        <v>0</v>
      </c>
      <c r="I45747">
        <v>0</v>
      </c>
      <c r="J45747">
        <v>2</v>
      </c>
      <c r="K45747">
        <v>8.6280000000000001</v>
      </c>
      <c r="L45747">
        <v>176</v>
      </c>
      <c r="M45747">
        <v>336.49200000000002</v>
      </c>
      <c r="N45747">
        <v>529</v>
      </c>
      <c r="O45747">
        <v>233</v>
      </c>
      <c r="P45747" t="s">
        <v>246</v>
      </c>
      <c r="Q45747" t="s">
        <v>247</v>
      </c>
      <c r="R45747" t="s">
        <v>30</v>
      </c>
      <c r="S45747">
        <v>101007</v>
      </c>
      <c r="T45747" t="s">
        <v>390</v>
      </c>
      <c r="U45747">
        <v>1</v>
      </c>
      <c r="V45747" t="s">
        <v>32</v>
      </c>
      <c r="W45747" t="s">
        <v>33</v>
      </c>
      <c r="X45747">
        <v>1</v>
      </c>
      <c r="Y45747" t="s">
        <v>363</v>
      </c>
      <c r="Z45747">
        <v>1</v>
      </c>
      <c r="AA45747" t="s">
        <v>320</v>
      </c>
      <c r="AB45747" t="s">
        <v>246</v>
      </c>
    </row>
    <row r="45748" spans="1:28" x14ac:dyDescent="0.25">
      <c r="A45748">
        <v>42960</v>
      </c>
      <c r="B45748">
        <v>4</v>
      </c>
      <c r="C45748">
        <v>309</v>
      </c>
      <c r="D45748">
        <v>7</v>
      </c>
      <c r="E45748">
        <v>11</v>
      </c>
      <c r="F45748">
        <v>21.57</v>
      </c>
      <c r="G45748">
        <v>36</v>
      </c>
      <c r="H45748">
        <v>0</v>
      </c>
      <c r="I45748">
        <v>0</v>
      </c>
      <c r="J45748">
        <v>2</v>
      </c>
      <c r="K45748">
        <v>4.3140000000000001</v>
      </c>
      <c r="L45748">
        <v>396</v>
      </c>
      <c r="M45748">
        <v>772.20600000000002</v>
      </c>
      <c r="N45748">
        <v>529</v>
      </c>
      <c r="O45748">
        <v>233</v>
      </c>
      <c r="P45748" t="s">
        <v>246</v>
      </c>
      <c r="Q45748" t="s">
        <v>247</v>
      </c>
      <c r="R45748" t="s">
        <v>30</v>
      </c>
      <c r="S45748">
        <v>101007</v>
      </c>
      <c r="T45748" t="s">
        <v>390</v>
      </c>
      <c r="U45748">
        <v>1</v>
      </c>
      <c r="V45748" t="s">
        <v>32</v>
      </c>
      <c r="W45748" t="s">
        <v>33</v>
      </c>
      <c r="X45748">
        <v>1</v>
      </c>
      <c r="Y45748" t="s">
        <v>363</v>
      </c>
      <c r="Z45748">
        <v>1</v>
      </c>
      <c r="AA45748" t="s">
        <v>320</v>
      </c>
      <c r="AB45748" t="s">
        <v>246</v>
      </c>
    </row>
    <row r="45749" spans="1:28" x14ac:dyDescent="0.25">
      <c r="A45749">
        <v>43000</v>
      </c>
      <c r="B45749">
        <v>4</v>
      </c>
      <c r="C45749">
        <v>309</v>
      </c>
      <c r="D45749">
        <v>7</v>
      </c>
      <c r="E45749">
        <v>11</v>
      </c>
      <c r="F45749">
        <v>21.57</v>
      </c>
      <c r="G45749">
        <v>18</v>
      </c>
      <c r="H45749">
        <v>0</v>
      </c>
      <c r="I45749">
        <v>0</v>
      </c>
      <c r="J45749">
        <v>4</v>
      </c>
      <c r="K45749">
        <v>8.6280000000000001</v>
      </c>
      <c r="L45749">
        <v>198</v>
      </c>
      <c r="M45749">
        <v>379.63200000000001</v>
      </c>
      <c r="N45749">
        <v>529</v>
      </c>
      <c r="O45749">
        <v>233</v>
      </c>
      <c r="P45749" t="s">
        <v>246</v>
      </c>
      <c r="Q45749" t="s">
        <v>247</v>
      </c>
      <c r="R45749" t="s">
        <v>30</v>
      </c>
      <c r="S45749">
        <v>101007</v>
      </c>
      <c r="T45749" t="s">
        <v>390</v>
      </c>
      <c r="U45749">
        <v>1</v>
      </c>
      <c r="V45749" t="s">
        <v>32</v>
      </c>
      <c r="W45749" t="s">
        <v>33</v>
      </c>
      <c r="X45749">
        <v>1</v>
      </c>
      <c r="Y45749" t="s">
        <v>363</v>
      </c>
      <c r="Z45749">
        <v>1</v>
      </c>
      <c r="AA45749" t="s">
        <v>320</v>
      </c>
      <c r="AB45749" t="s">
        <v>246</v>
      </c>
    </row>
    <row r="45750" spans="1:28" x14ac:dyDescent="0.25">
      <c r="A45750">
        <v>43064</v>
      </c>
      <c r="B45750">
        <v>4</v>
      </c>
      <c r="C45750">
        <v>309</v>
      </c>
      <c r="D45750">
        <v>7</v>
      </c>
      <c r="E45750">
        <v>11</v>
      </c>
      <c r="F45750">
        <v>21.57</v>
      </c>
      <c r="G45750">
        <v>16</v>
      </c>
      <c r="H45750">
        <v>0</v>
      </c>
      <c r="I45750">
        <v>0</v>
      </c>
      <c r="J45750">
        <v>4</v>
      </c>
      <c r="K45750">
        <v>17.256</v>
      </c>
      <c r="L45750">
        <v>176</v>
      </c>
      <c r="M45750">
        <v>327.86399999999998</v>
      </c>
      <c r="N45750">
        <v>529</v>
      </c>
      <c r="O45750">
        <v>233</v>
      </c>
      <c r="P45750" t="s">
        <v>246</v>
      </c>
      <c r="Q45750" t="s">
        <v>247</v>
      </c>
      <c r="R45750" t="s">
        <v>30</v>
      </c>
      <c r="S45750">
        <v>101007</v>
      </c>
      <c r="T45750" t="s">
        <v>390</v>
      </c>
      <c r="U45750">
        <v>1</v>
      </c>
      <c r="V45750" t="s">
        <v>32</v>
      </c>
      <c r="W45750" t="s">
        <v>33</v>
      </c>
      <c r="X45750">
        <v>1</v>
      </c>
      <c r="Y45750" t="s">
        <v>363</v>
      </c>
      <c r="Z45750">
        <v>1</v>
      </c>
      <c r="AA45750" t="s">
        <v>320</v>
      </c>
      <c r="AB45750" t="s">
        <v>246</v>
      </c>
    </row>
    <row r="45751" spans="1:28" x14ac:dyDescent="0.25">
      <c r="A45751">
        <v>43032</v>
      </c>
      <c r="B45751">
        <v>4</v>
      </c>
      <c r="C45751">
        <v>309</v>
      </c>
      <c r="D45751">
        <v>7</v>
      </c>
      <c r="E45751">
        <v>11</v>
      </c>
      <c r="F45751">
        <v>21.57</v>
      </c>
      <c r="G45751">
        <v>16</v>
      </c>
      <c r="H45751">
        <v>0</v>
      </c>
      <c r="I45751">
        <v>0</v>
      </c>
      <c r="J45751">
        <v>2</v>
      </c>
      <c r="K45751">
        <v>8.6280000000000001</v>
      </c>
      <c r="L45751">
        <v>176</v>
      </c>
      <c r="M45751">
        <v>336.49200000000002</v>
      </c>
      <c r="N45751">
        <v>529</v>
      </c>
      <c r="O45751">
        <v>233</v>
      </c>
      <c r="P45751" t="s">
        <v>246</v>
      </c>
      <c r="Q45751" t="s">
        <v>247</v>
      </c>
      <c r="R45751" t="s">
        <v>30</v>
      </c>
      <c r="S45751">
        <v>101007</v>
      </c>
      <c r="T45751" t="s">
        <v>390</v>
      </c>
      <c r="U45751">
        <v>1</v>
      </c>
      <c r="V45751" t="s">
        <v>32</v>
      </c>
      <c r="W45751" t="s">
        <v>33</v>
      </c>
      <c r="X45751">
        <v>1</v>
      </c>
      <c r="Y45751" t="s">
        <v>363</v>
      </c>
      <c r="Z45751">
        <v>1</v>
      </c>
      <c r="AA45751" t="s">
        <v>320</v>
      </c>
      <c r="AB45751" t="s">
        <v>246</v>
      </c>
    </row>
    <row r="45752" spans="1:28" x14ac:dyDescent="0.25">
      <c r="A45752">
        <v>42048</v>
      </c>
      <c r="B45752">
        <v>4</v>
      </c>
      <c r="C45752">
        <v>309</v>
      </c>
      <c r="D45752">
        <v>7</v>
      </c>
      <c r="E45752">
        <v>11</v>
      </c>
      <c r="F45752">
        <v>21.57</v>
      </c>
      <c r="G45752">
        <v>6</v>
      </c>
      <c r="H45752">
        <v>0</v>
      </c>
      <c r="I45752">
        <v>0</v>
      </c>
      <c r="J45752">
        <v>1</v>
      </c>
      <c r="K45752">
        <v>1.5099</v>
      </c>
      <c r="L45752">
        <v>66</v>
      </c>
      <c r="M45752">
        <v>127.9101</v>
      </c>
      <c r="N45752">
        <v>529</v>
      </c>
      <c r="O45752">
        <v>233</v>
      </c>
      <c r="P45752" t="s">
        <v>246</v>
      </c>
      <c r="Q45752" t="s">
        <v>247</v>
      </c>
      <c r="R45752" t="s">
        <v>30</v>
      </c>
      <c r="S45752">
        <v>101007</v>
      </c>
      <c r="T45752" t="s">
        <v>390</v>
      </c>
      <c r="U45752">
        <v>1</v>
      </c>
      <c r="V45752" t="s">
        <v>32</v>
      </c>
      <c r="W45752" t="s">
        <v>33</v>
      </c>
      <c r="X45752">
        <v>1</v>
      </c>
      <c r="Y45752" t="s">
        <v>363</v>
      </c>
      <c r="Z45752">
        <v>1</v>
      </c>
      <c r="AA45752" t="s">
        <v>320</v>
      </c>
      <c r="AB45752" t="s">
        <v>246</v>
      </c>
    </row>
    <row r="45753" spans="1:28" x14ac:dyDescent="0.25">
      <c r="A45753">
        <v>42020</v>
      </c>
      <c r="B45753">
        <v>4</v>
      </c>
      <c r="C45753">
        <v>309</v>
      </c>
      <c r="D45753">
        <v>7</v>
      </c>
      <c r="E45753">
        <v>11</v>
      </c>
      <c r="F45753">
        <v>21.57</v>
      </c>
      <c r="G45753">
        <v>4</v>
      </c>
      <c r="H45753">
        <v>0</v>
      </c>
      <c r="I45753">
        <v>0</v>
      </c>
      <c r="J45753">
        <v>1</v>
      </c>
      <c r="K45753">
        <v>4.3140000000000001</v>
      </c>
      <c r="L45753">
        <v>44</v>
      </c>
      <c r="M45753">
        <v>81.965999999999994</v>
      </c>
      <c r="N45753">
        <v>529</v>
      </c>
      <c r="O45753">
        <v>233</v>
      </c>
      <c r="P45753" t="s">
        <v>246</v>
      </c>
      <c r="Q45753" t="s">
        <v>247</v>
      </c>
      <c r="R45753" t="s">
        <v>30</v>
      </c>
      <c r="S45753">
        <v>101007</v>
      </c>
      <c r="T45753" t="s">
        <v>390</v>
      </c>
      <c r="U45753">
        <v>1</v>
      </c>
      <c r="V45753" t="s">
        <v>32</v>
      </c>
      <c r="W45753" t="s">
        <v>33</v>
      </c>
      <c r="X45753">
        <v>1</v>
      </c>
      <c r="Y45753" t="s">
        <v>363</v>
      </c>
      <c r="Z45753">
        <v>1</v>
      </c>
      <c r="AA45753" t="s">
        <v>320</v>
      </c>
      <c r="AB45753" t="s">
        <v>246</v>
      </c>
    </row>
    <row r="45754" spans="1:28" x14ac:dyDescent="0.25">
      <c r="A45754">
        <v>42360</v>
      </c>
      <c r="B45754">
        <v>4</v>
      </c>
      <c r="C45754">
        <v>309</v>
      </c>
      <c r="D45754">
        <v>7</v>
      </c>
      <c r="E45754">
        <v>11</v>
      </c>
      <c r="F45754">
        <v>21.57</v>
      </c>
      <c r="G45754">
        <v>4</v>
      </c>
      <c r="H45754">
        <v>0</v>
      </c>
      <c r="I45754">
        <v>0</v>
      </c>
      <c r="J45754">
        <v>4</v>
      </c>
      <c r="K45754">
        <v>17.256</v>
      </c>
      <c r="L45754">
        <v>44</v>
      </c>
      <c r="M45754">
        <v>69.024000000000001</v>
      </c>
      <c r="N45754">
        <v>529</v>
      </c>
      <c r="O45754">
        <v>233</v>
      </c>
      <c r="P45754" t="s">
        <v>246</v>
      </c>
      <c r="Q45754" t="s">
        <v>247</v>
      </c>
      <c r="R45754" t="s">
        <v>30</v>
      </c>
      <c r="S45754">
        <v>101007</v>
      </c>
      <c r="T45754" t="s">
        <v>390</v>
      </c>
      <c r="U45754">
        <v>1</v>
      </c>
      <c r="V45754" t="s">
        <v>32</v>
      </c>
      <c r="W45754" t="s">
        <v>33</v>
      </c>
      <c r="X45754">
        <v>1</v>
      </c>
      <c r="Y45754" t="s">
        <v>363</v>
      </c>
      <c r="Z45754">
        <v>1</v>
      </c>
      <c r="AA45754" t="s">
        <v>320</v>
      </c>
      <c r="AB45754" t="s">
        <v>246</v>
      </c>
    </row>
    <row r="45755" spans="1:28" x14ac:dyDescent="0.25">
      <c r="A45755">
        <v>42043</v>
      </c>
      <c r="B45755">
        <v>4</v>
      </c>
      <c r="C45755">
        <v>309</v>
      </c>
      <c r="D45755">
        <v>7</v>
      </c>
      <c r="E45755">
        <v>11</v>
      </c>
      <c r="F45755">
        <v>21.57</v>
      </c>
      <c r="G45755">
        <v>6</v>
      </c>
      <c r="H45755">
        <v>0</v>
      </c>
      <c r="I45755">
        <v>0</v>
      </c>
      <c r="J45755">
        <v>2</v>
      </c>
      <c r="K45755">
        <v>3.0198</v>
      </c>
      <c r="L45755">
        <v>66</v>
      </c>
      <c r="M45755">
        <v>126.4002</v>
      </c>
      <c r="N45755">
        <v>529</v>
      </c>
      <c r="O45755">
        <v>233</v>
      </c>
      <c r="P45755" t="s">
        <v>246</v>
      </c>
      <c r="Q45755" t="s">
        <v>247</v>
      </c>
      <c r="R45755" t="s">
        <v>30</v>
      </c>
      <c r="S45755">
        <v>101007</v>
      </c>
      <c r="T45755" t="s">
        <v>390</v>
      </c>
      <c r="U45755">
        <v>1</v>
      </c>
      <c r="V45755" t="s">
        <v>32</v>
      </c>
      <c r="W45755" t="s">
        <v>33</v>
      </c>
      <c r="X45755">
        <v>1</v>
      </c>
      <c r="Y45755" t="s">
        <v>363</v>
      </c>
      <c r="Z45755">
        <v>1</v>
      </c>
      <c r="AA45755" t="s">
        <v>320</v>
      </c>
      <c r="AB45755" t="s">
        <v>246</v>
      </c>
    </row>
    <row r="45756" spans="1:28" x14ac:dyDescent="0.25">
      <c r="A45756">
        <v>42300</v>
      </c>
      <c r="B45756">
        <v>4</v>
      </c>
      <c r="C45756">
        <v>309</v>
      </c>
      <c r="D45756">
        <v>7</v>
      </c>
      <c r="E45756">
        <v>11</v>
      </c>
      <c r="F45756">
        <v>21.57</v>
      </c>
      <c r="G45756">
        <v>4</v>
      </c>
      <c r="H45756">
        <v>0</v>
      </c>
      <c r="I45756">
        <v>0</v>
      </c>
      <c r="J45756">
        <v>4</v>
      </c>
      <c r="K45756">
        <v>17.256</v>
      </c>
      <c r="L45756">
        <v>44</v>
      </c>
      <c r="M45756">
        <v>69.024000000000001</v>
      </c>
      <c r="N45756">
        <v>529</v>
      </c>
      <c r="O45756">
        <v>233</v>
      </c>
      <c r="P45756" t="s">
        <v>246</v>
      </c>
      <c r="Q45756" t="s">
        <v>247</v>
      </c>
      <c r="R45756" t="s">
        <v>30</v>
      </c>
      <c r="S45756">
        <v>101007</v>
      </c>
      <c r="T45756" t="s">
        <v>390</v>
      </c>
      <c r="U45756">
        <v>1</v>
      </c>
      <c r="V45756" t="s">
        <v>32</v>
      </c>
      <c r="W45756" t="s">
        <v>33</v>
      </c>
      <c r="X45756">
        <v>1</v>
      </c>
      <c r="Y45756" t="s">
        <v>363</v>
      </c>
      <c r="Z45756">
        <v>1</v>
      </c>
      <c r="AA45756" t="s">
        <v>320</v>
      </c>
      <c r="AB45756" t="s">
        <v>246</v>
      </c>
    </row>
    <row r="45757" spans="1:28" x14ac:dyDescent="0.25">
      <c r="A45757">
        <v>42776</v>
      </c>
      <c r="B45757">
        <v>4</v>
      </c>
      <c r="C45757">
        <v>309</v>
      </c>
      <c r="D45757">
        <v>7</v>
      </c>
      <c r="E45757">
        <v>11</v>
      </c>
      <c r="F45757">
        <v>21.57</v>
      </c>
      <c r="G45757">
        <v>24</v>
      </c>
      <c r="H45757">
        <v>0</v>
      </c>
      <c r="I45757">
        <v>0</v>
      </c>
      <c r="J45757">
        <v>2</v>
      </c>
      <c r="K45757">
        <v>3.0198</v>
      </c>
      <c r="L45757">
        <v>264</v>
      </c>
      <c r="M45757">
        <v>514.66020000000003</v>
      </c>
      <c r="N45757">
        <v>529</v>
      </c>
      <c r="O45757">
        <v>233</v>
      </c>
      <c r="P45757" t="s">
        <v>246</v>
      </c>
      <c r="Q45757" t="s">
        <v>247</v>
      </c>
      <c r="R45757" t="s">
        <v>30</v>
      </c>
      <c r="S45757">
        <v>101007</v>
      </c>
      <c r="T45757" t="s">
        <v>390</v>
      </c>
      <c r="U45757">
        <v>1</v>
      </c>
      <c r="V45757" t="s">
        <v>32</v>
      </c>
      <c r="W45757" t="s">
        <v>33</v>
      </c>
      <c r="X45757">
        <v>1</v>
      </c>
      <c r="Y45757" t="s">
        <v>363</v>
      </c>
      <c r="Z45757">
        <v>1</v>
      </c>
      <c r="AA45757" t="s">
        <v>320</v>
      </c>
      <c r="AB45757" t="s">
        <v>246</v>
      </c>
    </row>
    <row r="45758" spans="1:28" x14ac:dyDescent="0.25">
      <c r="A45758">
        <v>42310</v>
      </c>
      <c r="B45758">
        <v>4</v>
      </c>
      <c r="C45758">
        <v>309</v>
      </c>
      <c r="D45758">
        <v>7</v>
      </c>
      <c r="E45758">
        <v>11</v>
      </c>
      <c r="F45758">
        <v>21.57</v>
      </c>
      <c r="G45758">
        <v>4</v>
      </c>
      <c r="H45758">
        <v>0</v>
      </c>
      <c r="I45758">
        <v>0</v>
      </c>
      <c r="J45758">
        <v>3</v>
      </c>
      <c r="K45758">
        <v>12.942</v>
      </c>
      <c r="L45758">
        <v>44</v>
      </c>
      <c r="M45758">
        <v>73.337999999999994</v>
      </c>
      <c r="N45758">
        <v>529</v>
      </c>
      <c r="O45758">
        <v>233</v>
      </c>
      <c r="P45758" t="s">
        <v>246</v>
      </c>
      <c r="Q45758" t="s">
        <v>247</v>
      </c>
      <c r="R45758" t="s">
        <v>30</v>
      </c>
      <c r="S45758">
        <v>101007</v>
      </c>
      <c r="T45758" t="s">
        <v>390</v>
      </c>
      <c r="U45758">
        <v>1</v>
      </c>
      <c r="V45758" t="s">
        <v>32</v>
      </c>
      <c r="W45758" t="s">
        <v>33</v>
      </c>
      <c r="X45758">
        <v>1</v>
      </c>
      <c r="Y45758" t="s">
        <v>363</v>
      </c>
      <c r="Z45758">
        <v>1</v>
      </c>
      <c r="AA45758" t="s">
        <v>320</v>
      </c>
      <c r="AB45758" t="s">
        <v>246</v>
      </c>
    </row>
    <row r="45759" spans="1:28" x14ac:dyDescent="0.25">
      <c r="A45759">
        <v>42795</v>
      </c>
      <c r="B45759">
        <v>4</v>
      </c>
      <c r="C45759">
        <v>309</v>
      </c>
      <c r="D45759">
        <v>7</v>
      </c>
      <c r="E45759">
        <v>11</v>
      </c>
      <c r="F45759">
        <v>21.57</v>
      </c>
      <c r="G45759">
        <v>24</v>
      </c>
      <c r="H45759">
        <v>0</v>
      </c>
      <c r="I45759">
        <v>0</v>
      </c>
      <c r="J45759">
        <v>4</v>
      </c>
      <c r="K45759">
        <v>6.0396000000000001</v>
      </c>
      <c r="L45759">
        <v>264</v>
      </c>
      <c r="M45759">
        <v>511.6404</v>
      </c>
      <c r="N45759">
        <v>529</v>
      </c>
      <c r="O45759">
        <v>233</v>
      </c>
      <c r="P45759" t="s">
        <v>246</v>
      </c>
      <c r="Q45759" t="s">
        <v>247</v>
      </c>
      <c r="R45759" t="s">
        <v>30</v>
      </c>
      <c r="S45759">
        <v>101007</v>
      </c>
      <c r="T45759" t="s">
        <v>390</v>
      </c>
      <c r="U45759">
        <v>1</v>
      </c>
      <c r="V45759" t="s">
        <v>32</v>
      </c>
      <c r="W45759" t="s">
        <v>33</v>
      </c>
      <c r="X45759">
        <v>1</v>
      </c>
      <c r="Y45759" t="s">
        <v>363</v>
      </c>
      <c r="Z45759">
        <v>1</v>
      </c>
      <c r="AA45759" t="s">
        <v>320</v>
      </c>
      <c r="AB45759" t="s">
        <v>246</v>
      </c>
    </row>
    <row r="45760" spans="1:28" x14ac:dyDescent="0.25">
      <c r="A45760">
        <v>42265</v>
      </c>
      <c r="B45760">
        <v>4</v>
      </c>
      <c r="C45760">
        <v>309</v>
      </c>
      <c r="D45760">
        <v>7</v>
      </c>
      <c r="E45760">
        <v>11</v>
      </c>
      <c r="F45760">
        <v>21.57</v>
      </c>
      <c r="G45760">
        <v>4</v>
      </c>
      <c r="H45760">
        <v>0</v>
      </c>
      <c r="I45760">
        <v>0</v>
      </c>
      <c r="J45760">
        <v>2</v>
      </c>
      <c r="K45760">
        <v>4.3140000000000001</v>
      </c>
      <c r="L45760">
        <v>44</v>
      </c>
      <c r="M45760">
        <v>81.965999999999994</v>
      </c>
      <c r="N45760">
        <v>529</v>
      </c>
      <c r="O45760">
        <v>233</v>
      </c>
      <c r="P45760" t="s">
        <v>246</v>
      </c>
      <c r="Q45760" t="s">
        <v>247</v>
      </c>
      <c r="R45760" t="s">
        <v>30</v>
      </c>
      <c r="S45760">
        <v>101007</v>
      </c>
      <c r="T45760" t="s">
        <v>390</v>
      </c>
      <c r="U45760">
        <v>1</v>
      </c>
      <c r="V45760" t="s">
        <v>32</v>
      </c>
      <c r="W45760" t="s">
        <v>33</v>
      </c>
      <c r="X45760">
        <v>1</v>
      </c>
      <c r="Y45760" t="s">
        <v>363</v>
      </c>
      <c r="Z45760">
        <v>1</v>
      </c>
      <c r="AA45760" t="s">
        <v>320</v>
      </c>
      <c r="AB45760" t="s">
        <v>246</v>
      </c>
    </row>
    <row r="45761" spans="1:28" x14ac:dyDescent="0.25">
      <c r="A45761">
        <v>42077</v>
      </c>
      <c r="B45761">
        <v>4</v>
      </c>
      <c r="C45761">
        <v>309</v>
      </c>
      <c r="D45761">
        <v>7</v>
      </c>
      <c r="E45761">
        <v>11</v>
      </c>
      <c r="F45761">
        <v>21.57</v>
      </c>
      <c r="G45761">
        <v>6</v>
      </c>
      <c r="H45761">
        <v>0</v>
      </c>
      <c r="I45761">
        <v>0</v>
      </c>
      <c r="J45761">
        <v>2</v>
      </c>
      <c r="K45761">
        <v>3.0198</v>
      </c>
      <c r="L45761">
        <v>66</v>
      </c>
      <c r="M45761">
        <v>126.4002</v>
      </c>
      <c r="N45761">
        <v>529</v>
      </c>
      <c r="O45761">
        <v>233</v>
      </c>
      <c r="P45761" t="s">
        <v>246</v>
      </c>
      <c r="Q45761" t="s">
        <v>247</v>
      </c>
      <c r="R45761" t="s">
        <v>30</v>
      </c>
      <c r="S45761">
        <v>101007</v>
      </c>
      <c r="T45761" t="s">
        <v>390</v>
      </c>
      <c r="U45761">
        <v>1</v>
      </c>
      <c r="V45761" t="s">
        <v>32</v>
      </c>
      <c r="W45761" t="s">
        <v>33</v>
      </c>
      <c r="X45761">
        <v>1</v>
      </c>
      <c r="Y45761" t="s">
        <v>363</v>
      </c>
      <c r="Z45761">
        <v>1</v>
      </c>
      <c r="AA45761" t="s">
        <v>320</v>
      </c>
      <c r="AB45761" t="s">
        <v>246</v>
      </c>
    </row>
    <row r="45762" spans="1:28" x14ac:dyDescent="0.25">
      <c r="A45762">
        <v>42357</v>
      </c>
      <c r="B45762">
        <v>4</v>
      </c>
      <c r="C45762">
        <v>309</v>
      </c>
      <c r="D45762">
        <v>7</v>
      </c>
      <c r="E45762">
        <v>11</v>
      </c>
      <c r="F45762">
        <v>21.57</v>
      </c>
      <c r="G45762">
        <v>4</v>
      </c>
      <c r="H45762">
        <v>0</v>
      </c>
      <c r="I45762">
        <v>0</v>
      </c>
      <c r="J45762">
        <v>2</v>
      </c>
      <c r="K45762">
        <v>8.6280000000000001</v>
      </c>
      <c r="L45762">
        <v>44</v>
      </c>
      <c r="M45762">
        <v>77.652000000000001</v>
      </c>
      <c r="N45762">
        <v>529</v>
      </c>
      <c r="O45762">
        <v>233</v>
      </c>
      <c r="P45762" t="s">
        <v>246</v>
      </c>
      <c r="Q45762" t="s">
        <v>247</v>
      </c>
      <c r="R45762" t="s">
        <v>30</v>
      </c>
      <c r="S45762">
        <v>101007</v>
      </c>
      <c r="T45762" t="s">
        <v>390</v>
      </c>
      <c r="U45762">
        <v>1</v>
      </c>
      <c r="V45762" t="s">
        <v>32</v>
      </c>
      <c r="W45762" t="s">
        <v>33</v>
      </c>
      <c r="X45762">
        <v>1</v>
      </c>
      <c r="Y45762" t="s">
        <v>363</v>
      </c>
      <c r="Z45762">
        <v>1</v>
      </c>
      <c r="AA45762" t="s">
        <v>320</v>
      </c>
      <c r="AB45762" t="s">
        <v>246</v>
      </c>
    </row>
    <row r="45763" spans="1:28" x14ac:dyDescent="0.25">
      <c r="A45763">
        <v>42350</v>
      </c>
      <c r="B45763">
        <v>4</v>
      </c>
      <c r="C45763">
        <v>309</v>
      </c>
      <c r="D45763">
        <v>7</v>
      </c>
      <c r="E45763">
        <v>11</v>
      </c>
      <c r="F45763">
        <v>21.57</v>
      </c>
      <c r="G45763">
        <v>4</v>
      </c>
      <c r="H45763">
        <v>0</v>
      </c>
      <c r="I45763">
        <v>0</v>
      </c>
      <c r="J45763">
        <v>2</v>
      </c>
      <c r="K45763">
        <v>8.6280000000000001</v>
      </c>
      <c r="L45763">
        <v>44</v>
      </c>
      <c r="M45763">
        <v>77.652000000000001</v>
      </c>
      <c r="N45763">
        <v>529</v>
      </c>
      <c r="O45763">
        <v>233</v>
      </c>
      <c r="P45763" t="s">
        <v>246</v>
      </c>
      <c r="Q45763" t="s">
        <v>247</v>
      </c>
      <c r="R45763" t="s">
        <v>30</v>
      </c>
      <c r="S45763">
        <v>101007</v>
      </c>
      <c r="T45763" t="s">
        <v>390</v>
      </c>
      <c r="U45763">
        <v>1</v>
      </c>
      <c r="V45763" t="s">
        <v>32</v>
      </c>
      <c r="W45763" t="s">
        <v>33</v>
      </c>
      <c r="X45763">
        <v>1</v>
      </c>
      <c r="Y45763" t="s">
        <v>363</v>
      </c>
      <c r="Z45763">
        <v>1</v>
      </c>
      <c r="AA45763" t="s">
        <v>320</v>
      </c>
      <c r="AB45763" t="s">
        <v>246</v>
      </c>
    </row>
    <row r="45764" spans="1:28" x14ac:dyDescent="0.25">
      <c r="A45764">
        <v>43044</v>
      </c>
      <c r="B45764">
        <v>4</v>
      </c>
      <c r="C45764">
        <v>309</v>
      </c>
      <c r="D45764">
        <v>7</v>
      </c>
      <c r="E45764">
        <v>11</v>
      </c>
      <c r="F45764">
        <v>21.57</v>
      </c>
      <c r="G45764">
        <v>32</v>
      </c>
      <c r="H45764">
        <v>0</v>
      </c>
      <c r="I45764">
        <v>0</v>
      </c>
      <c r="J45764">
        <v>8</v>
      </c>
      <c r="K45764">
        <v>34.512</v>
      </c>
      <c r="L45764">
        <v>352</v>
      </c>
      <c r="M45764">
        <v>655.72799999999995</v>
      </c>
      <c r="N45764">
        <v>529</v>
      </c>
      <c r="O45764">
        <v>233</v>
      </c>
      <c r="P45764" t="s">
        <v>246</v>
      </c>
      <c r="Q45764" t="s">
        <v>247</v>
      </c>
      <c r="R45764" t="s">
        <v>30</v>
      </c>
      <c r="S45764">
        <v>101007</v>
      </c>
      <c r="T45764" t="s">
        <v>390</v>
      </c>
      <c r="U45764">
        <v>1</v>
      </c>
      <c r="V45764" t="s">
        <v>32</v>
      </c>
      <c r="W45764" t="s">
        <v>33</v>
      </c>
      <c r="X45764">
        <v>1</v>
      </c>
      <c r="Y45764" t="s">
        <v>363</v>
      </c>
      <c r="Z45764">
        <v>1</v>
      </c>
      <c r="AA45764" t="s">
        <v>320</v>
      </c>
      <c r="AB45764" t="s">
        <v>246</v>
      </c>
    </row>
    <row r="45765" spans="1:28" x14ac:dyDescent="0.25">
      <c r="A45765">
        <v>42240</v>
      </c>
      <c r="B45765">
        <v>4</v>
      </c>
      <c r="C45765">
        <v>309</v>
      </c>
      <c r="D45765">
        <v>7</v>
      </c>
      <c r="E45765">
        <v>11</v>
      </c>
      <c r="F45765">
        <v>21.57</v>
      </c>
      <c r="G45765">
        <v>4</v>
      </c>
      <c r="H45765">
        <v>0</v>
      </c>
      <c r="I45765">
        <v>0</v>
      </c>
      <c r="J45765">
        <v>3</v>
      </c>
      <c r="K45765">
        <v>6.4710000000000001</v>
      </c>
      <c r="L45765">
        <v>44</v>
      </c>
      <c r="M45765">
        <v>79.808999999999997</v>
      </c>
      <c r="N45765">
        <v>529</v>
      </c>
      <c r="O45765">
        <v>233</v>
      </c>
      <c r="P45765" t="s">
        <v>246</v>
      </c>
      <c r="Q45765" t="s">
        <v>247</v>
      </c>
      <c r="R45765" t="s">
        <v>30</v>
      </c>
      <c r="S45765">
        <v>101007</v>
      </c>
      <c r="T45765" t="s">
        <v>390</v>
      </c>
      <c r="U45765">
        <v>1</v>
      </c>
      <c r="V45765" t="s">
        <v>32</v>
      </c>
      <c r="W45765" t="s">
        <v>33</v>
      </c>
      <c r="X45765">
        <v>1</v>
      </c>
      <c r="Y45765" t="s">
        <v>363</v>
      </c>
      <c r="Z45765">
        <v>1</v>
      </c>
      <c r="AA45765" t="s">
        <v>320</v>
      </c>
      <c r="AB45765" t="s">
        <v>246</v>
      </c>
    </row>
    <row r="45766" spans="1:28" x14ac:dyDescent="0.25">
      <c r="A45766">
        <v>42061</v>
      </c>
      <c r="B45766">
        <v>4</v>
      </c>
      <c r="C45766">
        <v>309</v>
      </c>
      <c r="D45766">
        <v>7</v>
      </c>
      <c r="E45766">
        <v>11</v>
      </c>
      <c r="F45766">
        <v>21.57</v>
      </c>
      <c r="G45766">
        <v>6</v>
      </c>
      <c r="H45766">
        <v>0</v>
      </c>
      <c r="I45766">
        <v>0</v>
      </c>
      <c r="J45766">
        <v>3</v>
      </c>
      <c r="K45766">
        <v>4.5297000000000001</v>
      </c>
      <c r="L45766">
        <v>66</v>
      </c>
      <c r="M45766">
        <v>124.8903</v>
      </c>
      <c r="N45766">
        <v>529</v>
      </c>
      <c r="O45766">
        <v>233</v>
      </c>
      <c r="P45766" t="s">
        <v>246</v>
      </c>
      <c r="Q45766" t="s">
        <v>247</v>
      </c>
      <c r="R45766" t="s">
        <v>30</v>
      </c>
      <c r="S45766">
        <v>101007</v>
      </c>
      <c r="T45766" t="s">
        <v>390</v>
      </c>
      <c r="U45766">
        <v>1</v>
      </c>
      <c r="V45766" t="s">
        <v>32</v>
      </c>
      <c r="W45766" t="s">
        <v>33</v>
      </c>
      <c r="X45766">
        <v>1</v>
      </c>
      <c r="Y45766" t="s">
        <v>363</v>
      </c>
      <c r="Z45766">
        <v>1</v>
      </c>
      <c r="AA45766" t="s">
        <v>320</v>
      </c>
      <c r="AB45766" t="s">
        <v>246</v>
      </c>
    </row>
    <row r="45767" spans="1:28" x14ac:dyDescent="0.25">
      <c r="A45767">
        <v>42333</v>
      </c>
      <c r="B45767">
        <v>4</v>
      </c>
      <c r="C45767">
        <v>309</v>
      </c>
      <c r="D45767">
        <v>7</v>
      </c>
      <c r="E45767">
        <v>11</v>
      </c>
      <c r="F45767">
        <v>21.57</v>
      </c>
      <c r="G45767">
        <v>4</v>
      </c>
      <c r="H45767">
        <v>0</v>
      </c>
      <c r="I45767">
        <v>0</v>
      </c>
      <c r="J45767">
        <v>3</v>
      </c>
      <c r="K45767">
        <v>12.942</v>
      </c>
      <c r="L45767">
        <v>44</v>
      </c>
      <c r="M45767">
        <v>73.337999999999994</v>
      </c>
      <c r="N45767">
        <v>529</v>
      </c>
      <c r="O45767">
        <v>233</v>
      </c>
      <c r="P45767" t="s">
        <v>246</v>
      </c>
      <c r="Q45767" t="s">
        <v>247</v>
      </c>
      <c r="R45767" t="s">
        <v>30</v>
      </c>
      <c r="S45767">
        <v>101007</v>
      </c>
      <c r="T45767" t="s">
        <v>390</v>
      </c>
      <c r="U45767">
        <v>1</v>
      </c>
      <c r="V45767" t="s">
        <v>32</v>
      </c>
      <c r="W45767" t="s">
        <v>33</v>
      </c>
      <c r="X45767">
        <v>1</v>
      </c>
      <c r="Y45767" t="s">
        <v>363</v>
      </c>
      <c r="Z45767">
        <v>1</v>
      </c>
      <c r="AA45767" t="s">
        <v>320</v>
      </c>
      <c r="AB45767" t="s">
        <v>246</v>
      </c>
    </row>
    <row r="45768" spans="1:28" x14ac:dyDescent="0.25">
      <c r="A45768">
        <v>42045</v>
      </c>
      <c r="B45768">
        <v>4</v>
      </c>
      <c r="C45768">
        <v>309</v>
      </c>
      <c r="D45768">
        <v>7</v>
      </c>
      <c r="E45768">
        <v>11</v>
      </c>
      <c r="F45768">
        <v>21.57</v>
      </c>
      <c r="G45768">
        <v>6</v>
      </c>
      <c r="H45768">
        <v>0</v>
      </c>
      <c r="I45768">
        <v>0</v>
      </c>
      <c r="J45768">
        <v>1</v>
      </c>
      <c r="K45768">
        <v>1.5099</v>
      </c>
      <c r="L45768">
        <v>66</v>
      </c>
      <c r="M45768">
        <v>127.9101</v>
      </c>
      <c r="N45768">
        <v>529</v>
      </c>
      <c r="O45768">
        <v>233</v>
      </c>
      <c r="P45768" t="s">
        <v>246</v>
      </c>
      <c r="Q45768" t="s">
        <v>247</v>
      </c>
      <c r="R45768" t="s">
        <v>30</v>
      </c>
      <c r="S45768">
        <v>101007</v>
      </c>
      <c r="T45768" t="s">
        <v>390</v>
      </c>
      <c r="U45768">
        <v>1</v>
      </c>
      <c r="V45768" t="s">
        <v>32</v>
      </c>
      <c r="W45768" t="s">
        <v>33</v>
      </c>
      <c r="X45768">
        <v>1</v>
      </c>
      <c r="Y45768" t="s">
        <v>363</v>
      </c>
      <c r="Z45768">
        <v>1</v>
      </c>
      <c r="AA45768" t="s">
        <v>320</v>
      </c>
      <c r="AB45768" t="s">
        <v>246</v>
      </c>
    </row>
    <row r="45769" spans="1:28" x14ac:dyDescent="0.25">
      <c r="A45769">
        <v>42431</v>
      </c>
      <c r="B45769">
        <v>4</v>
      </c>
      <c r="C45769">
        <v>309</v>
      </c>
      <c r="D45769">
        <v>7</v>
      </c>
      <c r="E45769">
        <v>11</v>
      </c>
      <c r="F45769">
        <v>21.57</v>
      </c>
      <c r="G45769">
        <v>12</v>
      </c>
      <c r="H45769">
        <v>0</v>
      </c>
      <c r="I45769">
        <v>0</v>
      </c>
      <c r="J45769">
        <v>1</v>
      </c>
      <c r="K45769">
        <v>1.5099</v>
      </c>
      <c r="L45769">
        <v>132</v>
      </c>
      <c r="M45769">
        <v>257.33010000000002</v>
      </c>
      <c r="N45769">
        <v>529</v>
      </c>
      <c r="O45769">
        <v>233</v>
      </c>
      <c r="P45769" t="s">
        <v>246</v>
      </c>
      <c r="Q45769" t="s">
        <v>247</v>
      </c>
      <c r="R45769" t="s">
        <v>30</v>
      </c>
      <c r="S45769">
        <v>101007</v>
      </c>
      <c r="T45769" t="s">
        <v>390</v>
      </c>
      <c r="U45769">
        <v>1</v>
      </c>
      <c r="V45769" t="s">
        <v>32</v>
      </c>
      <c r="W45769" t="s">
        <v>33</v>
      </c>
      <c r="X45769">
        <v>1</v>
      </c>
      <c r="Y45769" t="s">
        <v>363</v>
      </c>
      <c r="Z45769">
        <v>1</v>
      </c>
      <c r="AA45769" t="s">
        <v>320</v>
      </c>
      <c r="AB45769" t="s">
        <v>246</v>
      </c>
    </row>
    <row r="45770" spans="1:28" x14ac:dyDescent="0.25">
      <c r="A45770">
        <v>42222</v>
      </c>
      <c r="B45770">
        <v>4</v>
      </c>
      <c r="C45770">
        <v>309</v>
      </c>
      <c r="D45770">
        <v>7</v>
      </c>
      <c r="E45770">
        <v>11</v>
      </c>
      <c r="F45770">
        <v>21.57</v>
      </c>
      <c r="G45770">
        <v>4</v>
      </c>
      <c r="H45770">
        <v>0</v>
      </c>
      <c r="I45770">
        <v>0</v>
      </c>
      <c r="J45770">
        <v>1</v>
      </c>
      <c r="K45770">
        <v>2.157</v>
      </c>
      <c r="L45770">
        <v>44</v>
      </c>
      <c r="M45770">
        <v>84.123000000000005</v>
      </c>
      <c r="N45770">
        <v>529</v>
      </c>
      <c r="O45770">
        <v>233</v>
      </c>
      <c r="P45770" t="s">
        <v>246</v>
      </c>
      <c r="Q45770" t="s">
        <v>247</v>
      </c>
      <c r="R45770" t="s">
        <v>30</v>
      </c>
      <c r="S45770">
        <v>101007</v>
      </c>
      <c r="T45770" t="s">
        <v>390</v>
      </c>
      <c r="U45770">
        <v>1</v>
      </c>
      <c r="V45770" t="s">
        <v>32</v>
      </c>
      <c r="W45770" t="s">
        <v>33</v>
      </c>
      <c r="X45770">
        <v>1</v>
      </c>
      <c r="Y45770" t="s">
        <v>363</v>
      </c>
      <c r="Z45770">
        <v>1</v>
      </c>
      <c r="AA45770" t="s">
        <v>320</v>
      </c>
      <c r="AB45770" t="s">
        <v>246</v>
      </c>
    </row>
    <row r="45771" spans="1:28" x14ac:dyDescent="0.25">
      <c r="A45771">
        <v>43084</v>
      </c>
      <c r="B45771">
        <v>4</v>
      </c>
      <c r="C45771">
        <v>309</v>
      </c>
      <c r="D45771">
        <v>7</v>
      </c>
      <c r="E45771">
        <v>11</v>
      </c>
      <c r="F45771">
        <v>21.57</v>
      </c>
      <c r="G45771">
        <v>16</v>
      </c>
      <c r="H45771">
        <v>0</v>
      </c>
      <c r="I45771">
        <v>0</v>
      </c>
      <c r="J45771">
        <v>1</v>
      </c>
      <c r="K45771">
        <v>4.3140000000000001</v>
      </c>
      <c r="L45771">
        <v>176</v>
      </c>
      <c r="M45771">
        <v>340.80599999999998</v>
      </c>
      <c r="N45771">
        <v>529</v>
      </c>
      <c r="O45771">
        <v>233</v>
      </c>
      <c r="P45771" t="s">
        <v>246</v>
      </c>
      <c r="Q45771" t="s">
        <v>247</v>
      </c>
      <c r="R45771" t="s">
        <v>30</v>
      </c>
      <c r="S45771">
        <v>101007</v>
      </c>
      <c r="T45771" t="s">
        <v>390</v>
      </c>
      <c r="U45771">
        <v>1</v>
      </c>
      <c r="V45771" t="s">
        <v>32</v>
      </c>
      <c r="W45771" t="s">
        <v>33</v>
      </c>
      <c r="X45771">
        <v>1</v>
      </c>
      <c r="Y45771" t="s">
        <v>363</v>
      </c>
      <c r="Z45771">
        <v>1</v>
      </c>
      <c r="AA45771" t="s">
        <v>320</v>
      </c>
      <c r="AB45771" t="s">
        <v>246</v>
      </c>
    </row>
    <row r="45772" spans="1:28" x14ac:dyDescent="0.25">
      <c r="A45772">
        <v>42600</v>
      </c>
      <c r="B45772">
        <v>4</v>
      </c>
      <c r="C45772">
        <v>309</v>
      </c>
      <c r="D45772">
        <v>7</v>
      </c>
      <c r="E45772">
        <v>11</v>
      </c>
      <c r="F45772">
        <v>21.57</v>
      </c>
      <c r="G45772">
        <v>18</v>
      </c>
      <c r="H45772">
        <v>0</v>
      </c>
      <c r="I45772">
        <v>0</v>
      </c>
      <c r="J45772">
        <v>4</v>
      </c>
      <c r="K45772">
        <v>8.6280000000000001</v>
      </c>
      <c r="L45772">
        <v>198</v>
      </c>
      <c r="M45772">
        <v>379.63200000000001</v>
      </c>
      <c r="N45772">
        <v>529</v>
      </c>
      <c r="O45772">
        <v>233</v>
      </c>
      <c r="P45772" t="s">
        <v>246</v>
      </c>
      <c r="Q45772" t="s">
        <v>247</v>
      </c>
      <c r="R45772" t="s">
        <v>30</v>
      </c>
      <c r="S45772">
        <v>101007</v>
      </c>
      <c r="T45772" t="s">
        <v>390</v>
      </c>
      <c r="U45772">
        <v>1</v>
      </c>
      <c r="V45772" t="s">
        <v>32</v>
      </c>
      <c r="W45772" t="s">
        <v>33</v>
      </c>
      <c r="X45772">
        <v>1</v>
      </c>
      <c r="Y45772" t="s">
        <v>363</v>
      </c>
      <c r="Z45772">
        <v>1</v>
      </c>
      <c r="AA45772" t="s">
        <v>320</v>
      </c>
      <c r="AB45772" t="s">
        <v>246</v>
      </c>
    </row>
    <row r="45773" spans="1:28" x14ac:dyDescent="0.25">
      <c r="A45773">
        <v>42358</v>
      </c>
      <c r="B45773">
        <v>4</v>
      </c>
      <c r="C45773">
        <v>309</v>
      </c>
      <c r="D45773">
        <v>7</v>
      </c>
      <c r="E45773">
        <v>11</v>
      </c>
      <c r="F45773">
        <v>21.57</v>
      </c>
      <c r="G45773">
        <v>4</v>
      </c>
      <c r="H45773">
        <v>0</v>
      </c>
      <c r="I45773">
        <v>0</v>
      </c>
      <c r="J45773">
        <v>3</v>
      </c>
      <c r="K45773">
        <v>12.942</v>
      </c>
      <c r="L45773">
        <v>44</v>
      </c>
      <c r="M45773">
        <v>73.337999999999994</v>
      </c>
      <c r="N45773">
        <v>529</v>
      </c>
      <c r="O45773">
        <v>233</v>
      </c>
      <c r="P45773" t="s">
        <v>246</v>
      </c>
      <c r="Q45773" t="s">
        <v>247</v>
      </c>
      <c r="R45773" t="s">
        <v>30</v>
      </c>
      <c r="S45773">
        <v>101007</v>
      </c>
      <c r="T45773" t="s">
        <v>390</v>
      </c>
      <c r="U45773">
        <v>1</v>
      </c>
      <c r="V45773" t="s">
        <v>32</v>
      </c>
      <c r="W45773" t="s">
        <v>33</v>
      </c>
      <c r="X45773">
        <v>1</v>
      </c>
      <c r="Y45773" t="s">
        <v>363</v>
      </c>
      <c r="Z45773">
        <v>1</v>
      </c>
      <c r="AA45773" t="s">
        <v>320</v>
      </c>
      <c r="AB45773" t="s">
        <v>246</v>
      </c>
    </row>
    <row r="45774" spans="1:28" x14ac:dyDescent="0.25">
      <c r="A45774">
        <v>42787</v>
      </c>
      <c r="B45774">
        <v>4</v>
      </c>
      <c r="C45774">
        <v>309</v>
      </c>
      <c r="D45774">
        <v>9</v>
      </c>
      <c r="E45774">
        <v>30.58</v>
      </c>
      <c r="F45774">
        <v>59.99</v>
      </c>
      <c r="G45774">
        <v>48</v>
      </c>
      <c r="H45774">
        <v>0</v>
      </c>
      <c r="I45774">
        <v>0</v>
      </c>
      <c r="J45774">
        <v>1</v>
      </c>
      <c r="K45774">
        <v>4.1993</v>
      </c>
      <c r="L45774">
        <v>1467.84</v>
      </c>
      <c r="M45774">
        <v>2875.3207000000002</v>
      </c>
      <c r="N45774">
        <v>529</v>
      </c>
      <c r="O45774">
        <v>233</v>
      </c>
      <c r="P45774" t="s">
        <v>246</v>
      </c>
      <c r="Q45774" t="s">
        <v>247</v>
      </c>
      <c r="R45774" t="s">
        <v>30</v>
      </c>
      <c r="S45774">
        <v>101009</v>
      </c>
      <c r="T45774" t="s">
        <v>391</v>
      </c>
      <c r="U45774">
        <v>1</v>
      </c>
      <c r="V45774" t="s">
        <v>32</v>
      </c>
      <c r="W45774" t="s">
        <v>33</v>
      </c>
      <c r="X45774">
        <v>1</v>
      </c>
      <c r="Y45774" t="s">
        <v>363</v>
      </c>
      <c r="Z45774">
        <v>1</v>
      </c>
      <c r="AA45774" t="s">
        <v>258</v>
      </c>
      <c r="AB45774" t="s">
        <v>246</v>
      </c>
    </row>
    <row r="45775" spans="1:28" x14ac:dyDescent="0.25">
      <c r="A45775">
        <v>42990</v>
      </c>
      <c r="B45775">
        <v>4</v>
      </c>
      <c r="C45775">
        <v>309</v>
      </c>
      <c r="D45775">
        <v>9</v>
      </c>
      <c r="E45775">
        <v>30.58</v>
      </c>
      <c r="F45775">
        <v>59.99</v>
      </c>
      <c r="G45775">
        <v>18</v>
      </c>
      <c r="H45775">
        <v>0</v>
      </c>
      <c r="I45775">
        <v>0</v>
      </c>
      <c r="J45775">
        <v>4</v>
      </c>
      <c r="K45775">
        <v>23.995999999999999</v>
      </c>
      <c r="L45775">
        <v>550.44000000000005</v>
      </c>
      <c r="M45775">
        <v>1055.8240000000001</v>
      </c>
      <c r="N45775">
        <v>529</v>
      </c>
      <c r="O45775">
        <v>233</v>
      </c>
      <c r="P45775" t="s">
        <v>246</v>
      </c>
      <c r="Q45775" t="s">
        <v>247</v>
      </c>
      <c r="R45775" t="s">
        <v>30</v>
      </c>
      <c r="S45775">
        <v>101009</v>
      </c>
      <c r="T45775" t="s">
        <v>391</v>
      </c>
      <c r="U45775">
        <v>1</v>
      </c>
      <c r="V45775" t="s">
        <v>32</v>
      </c>
      <c r="W45775" t="s">
        <v>33</v>
      </c>
      <c r="X45775">
        <v>1</v>
      </c>
      <c r="Y45775" t="s">
        <v>363</v>
      </c>
      <c r="Z45775">
        <v>1</v>
      </c>
      <c r="AA45775" t="s">
        <v>258</v>
      </c>
      <c r="AB45775" t="s">
        <v>246</v>
      </c>
    </row>
    <row r="45776" spans="1:28" x14ac:dyDescent="0.25">
      <c r="A45776">
        <v>43077</v>
      </c>
      <c r="B45776">
        <v>4</v>
      </c>
      <c r="C45776">
        <v>309</v>
      </c>
      <c r="D45776">
        <v>9</v>
      </c>
      <c r="E45776">
        <v>30.58</v>
      </c>
      <c r="F45776">
        <v>59.99</v>
      </c>
      <c r="G45776">
        <v>16</v>
      </c>
      <c r="H45776">
        <v>0</v>
      </c>
      <c r="I45776">
        <v>0</v>
      </c>
      <c r="J45776">
        <v>4</v>
      </c>
      <c r="K45776">
        <v>47.991999999999997</v>
      </c>
      <c r="L45776">
        <v>489.28</v>
      </c>
      <c r="M45776">
        <v>911.84799999999996</v>
      </c>
      <c r="N45776">
        <v>529</v>
      </c>
      <c r="O45776">
        <v>233</v>
      </c>
      <c r="P45776" t="s">
        <v>246</v>
      </c>
      <c r="Q45776" t="s">
        <v>247</v>
      </c>
      <c r="R45776" t="s">
        <v>30</v>
      </c>
      <c r="S45776">
        <v>101009</v>
      </c>
      <c r="T45776" t="s">
        <v>391</v>
      </c>
      <c r="U45776">
        <v>1</v>
      </c>
      <c r="V45776" t="s">
        <v>32</v>
      </c>
      <c r="W45776" t="s">
        <v>33</v>
      </c>
      <c r="X45776">
        <v>1</v>
      </c>
      <c r="Y45776" t="s">
        <v>363</v>
      </c>
      <c r="Z45776">
        <v>1</v>
      </c>
      <c r="AA45776" t="s">
        <v>258</v>
      </c>
      <c r="AB45776" t="s">
        <v>246</v>
      </c>
    </row>
    <row r="45777" spans="1:28" x14ac:dyDescent="0.25">
      <c r="A45777">
        <v>42224</v>
      </c>
      <c r="B45777">
        <v>4</v>
      </c>
      <c r="C45777">
        <v>309</v>
      </c>
      <c r="D45777">
        <v>9</v>
      </c>
      <c r="E45777">
        <v>30.58</v>
      </c>
      <c r="F45777">
        <v>59.99</v>
      </c>
      <c r="G45777">
        <v>4</v>
      </c>
      <c r="H45777">
        <v>0</v>
      </c>
      <c r="I45777">
        <v>0</v>
      </c>
      <c r="J45777">
        <v>4</v>
      </c>
      <c r="K45777">
        <v>23.995999999999999</v>
      </c>
      <c r="L45777">
        <v>122.32</v>
      </c>
      <c r="M45777">
        <v>215.964</v>
      </c>
      <c r="N45777">
        <v>529</v>
      </c>
      <c r="O45777">
        <v>233</v>
      </c>
      <c r="P45777" t="s">
        <v>246</v>
      </c>
      <c r="Q45777" t="s">
        <v>247</v>
      </c>
      <c r="R45777" t="s">
        <v>30</v>
      </c>
      <c r="S45777">
        <v>101009</v>
      </c>
      <c r="T45777" t="s">
        <v>391</v>
      </c>
      <c r="U45777">
        <v>1</v>
      </c>
      <c r="V45777" t="s">
        <v>32</v>
      </c>
      <c r="W45777" t="s">
        <v>33</v>
      </c>
      <c r="X45777">
        <v>1</v>
      </c>
      <c r="Y45777" t="s">
        <v>363</v>
      </c>
      <c r="Z45777">
        <v>1</v>
      </c>
      <c r="AA45777" t="s">
        <v>258</v>
      </c>
      <c r="AB45777" t="s">
        <v>246</v>
      </c>
    </row>
    <row r="45778" spans="1:28" x14ac:dyDescent="0.25">
      <c r="A45778">
        <v>42296</v>
      </c>
      <c r="B45778">
        <v>4</v>
      </c>
      <c r="C45778">
        <v>309</v>
      </c>
      <c r="D45778">
        <v>9</v>
      </c>
      <c r="E45778">
        <v>30.58</v>
      </c>
      <c r="F45778">
        <v>59.99</v>
      </c>
      <c r="G45778">
        <v>4</v>
      </c>
      <c r="H45778">
        <v>0</v>
      </c>
      <c r="I45778">
        <v>0</v>
      </c>
      <c r="J45778">
        <v>4</v>
      </c>
      <c r="K45778">
        <v>47.991999999999997</v>
      </c>
      <c r="L45778">
        <v>122.32</v>
      </c>
      <c r="M45778">
        <v>191.96799999999999</v>
      </c>
      <c r="N45778">
        <v>529</v>
      </c>
      <c r="O45778">
        <v>233</v>
      </c>
      <c r="P45778" t="s">
        <v>246</v>
      </c>
      <c r="Q45778" t="s">
        <v>247</v>
      </c>
      <c r="R45778" t="s">
        <v>30</v>
      </c>
      <c r="S45778">
        <v>101009</v>
      </c>
      <c r="T45778" t="s">
        <v>391</v>
      </c>
      <c r="U45778">
        <v>1</v>
      </c>
      <c r="V45778" t="s">
        <v>32</v>
      </c>
      <c r="W45778" t="s">
        <v>33</v>
      </c>
      <c r="X45778">
        <v>1</v>
      </c>
      <c r="Y45778" t="s">
        <v>363</v>
      </c>
      <c r="Z45778">
        <v>1</v>
      </c>
      <c r="AA45778" t="s">
        <v>258</v>
      </c>
      <c r="AB45778" t="s">
        <v>246</v>
      </c>
    </row>
    <row r="45779" spans="1:28" x14ac:dyDescent="0.25">
      <c r="A45779">
        <v>42256</v>
      </c>
      <c r="B45779">
        <v>4</v>
      </c>
      <c r="C45779">
        <v>309</v>
      </c>
      <c r="D45779">
        <v>9</v>
      </c>
      <c r="E45779">
        <v>30.58</v>
      </c>
      <c r="F45779">
        <v>59.99</v>
      </c>
      <c r="G45779">
        <v>4</v>
      </c>
      <c r="H45779">
        <v>0</v>
      </c>
      <c r="I45779">
        <v>0</v>
      </c>
      <c r="J45779">
        <v>4</v>
      </c>
      <c r="K45779">
        <v>23.995999999999999</v>
      </c>
      <c r="L45779">
        <v>122.32</v>
      </c>
      <c r="M45779">
        <v>215.964</v>
      </c>
      <c r="N45779">
        <v>529</v>
      </c>
      <c r="O45779">
        <v>233</v>
      </c>
      <c r="P45779" t="s">
        <v>246</v>
      </c>
      <c r="Q45779" t="s">
        <v>247</v>
      </c>
      <c r="R45779" t="s">
        <v>30</v>
      </c>
      <c r="S45779">
        <v>101009</v>
      </c>
      <c r="T45779" t="s">
        <v>391</v>
      </c>
      <c r="U45779">
        <v>1</v>
      </c>
      <c r="V45779" t="s">
        <v>32</v>
      </c>
      <c r="W45779" t="s">
        <v>33</v>
      </c>
      <c r="X45779">
        <v>1</v>
      </c>
      <c r="Y45779" t="s">
        <v>363</v>
      </c>
      <c r="Z45779">
        <v>1</v>
      </c>
      <c r="AA45779" t="s">
        <v>258</v>
      </c>
      <c r="AB45779" t="s">
        <v>246</v>
      </c>
    </row>
    <row r="45780" spans="1:28" x14ac:dyDescent="0.25">
      <c r="A45780">
        <v>42999</v>
      </c>
      <c r="B45780">
        <v>4</v>
      </c>
      <c r="C45780">
        <v>309</v>
      </c>
      <c r="D45780">
        <v>9</v>
      </c>
      <c r="E45780">
        <v>30.58</v>
      </c>
      <c r="F45780">
        <v>59.99</v>
      </c>
      <c r="G45780">
        <v>18</v>
      </c>
      <c r="H45780">
        <v>0</v>
      </c>
      <c r="I45780">
        <v>0</v>
      </c>
      <c r="J45780">
        <v>3</v>
      </c>
      <c r="K45780">
        <v>17.997</v>
      </c>
      <c r="L45780">
        <v>550.44000000000005</v>
      </c>
      <c r="M45780">
        <v>1061.8230000000001</v>
      </c>
      <c r="N45780">
        <v>529</v>
      </c>
      <c r="O45780">
        <v>233</v>
      </c>
      <c r="P45780" t="s">
        <v>246</v>
      </c>
      <c r="Q45780" t="s">
        <v>247</v>
      </c>
      <c r="R45780" t="s">
        <v>30</v>
      </c>
      <c r="S45780">
        <v>101009</v>
      </c>
      <c r="T45780" t="s">
        <v>391</v>
      </c>
      <c r="U45780">
        <v>1</v>
      </c>
      <c r="V45780" t="s">
        <v>32</v>
      </c>
      <c r="W45780" t="s">
        <v>33</v>
      </c>
      <c r="X45780">
        <v>1</v>
      </c>
      <c r="Y45780" t="s">
        <v>363</v>
      </c>
      <c r="Z45780">
        <v>1</v>
      </c>
      <c r="AA45780" t="s">
        <v>258</v>
      </c>
      <c r="AB45780" t="s">
        <v>246</v>
      </c>
    </row>
    <row r="45781" spans="1:28" x14ac:dyDescent="0.25">
      <c r="A45781">
        <v>42600</v>
      </c>
      <c r="B45781">
        <v>4</v>
      </c>
      <c r="C45781">
        <v>309</v>
      </c>
      <c r="D45781">
        <v>9</v>
      </c>
      <c r="E45781">
        <v>30.58</v>
      </c>
      <c r="F45781">
        <v>59.99</v>
      </c>
      <c r="G45781">
        <v>9</v>
      </c>
      <c r="H45781">
        <v>0</v>
      </c>
      <c r="I45781">
        <v>0</v>
      </c>
      <c r="J45781">
        <v>1</v>
      </c>
      <c r="K45781">
        <v>5.9989999999999997</v>
      </c>
      <c r="L45781">
        <v>275.22000000000003</v>
      </c>
      <c r="M45781">
        <v>533.91099999999994</v>
      </c>
      <c r="N45781">
        <v>529</v>
      </c>
      <c r="O45781">
        <v>233</v>
      </c>
      <c r="P45781" t="s">
        <v>246</v>
      </c>
      <c r="Q45781" t="s">
        <v>247</v>
      </c>
      <c r="R45781" t="s">
        <v>30</v>
      </c>
      <c r="S45781">
        <v>101009</v>
      </c>
      <c r="T45781" t="s">
        <v>391</v>
      </c>
      <c r="U45781">
        <v>1</v>
      </c>
      <c r="V45781" t="s">
        <v>32</v>
      </c>
      <c r="W45781" t="s">
        <v>33</v>
      </c>
      <c r="X45781">
        <v>1</v>
      </c>
      <c r="Y45781" t="s">
        <v>363</v>
      </c>
      <c r="Z45781">
        <v>1</v>
      </c>
      <c r="AA45781" t="s">
        <v>258</v>
      </c>
      <c r="AB45781" t="s">
        <v>246</v>
      </c>
    </row>
    <row r="45782" spans="1:28" x14ac:dyDescent="0.25">
      <c r="A45782">
        <v>42958</v>
      </c>
      <c r="B45782">
        <v>4</v>
      </c>
      <c r="C45782">
        <v>309</v>
      </c>
      <c r="D45782">
        <v>9</v>
      </c>
      <c r="E45782">
        <v>30.58</v>
      </c>
      <c r="F45782">
        <v>59.99</v>
      </c>
      <c r="G45782">
        <v>18</v>
      </c>
      <c r="H45782">
        <v>0</v>
      </c>
      <c r="I45782">
        <v>0</v>
      </c>
      <c r="J45782">
        <v>2</v>
      </c>
      <c r="K45782">
        <v>11.997999999999999</v>
      </c>
      <c r="L45782">
        <v>550.44000000000005</v>
      </c>
      <c r="M45782">
        <v>1067.8219999999999</v>
      </c>
      <c r="N45782">
        <v>529</v>
      </c>
      <c r="O45782">
        <v>233</v>
      </c>
      <c r="P45782" t="s">
        <v>246</v>
      </c>
      <c r="Q45782" t="s">
        <v>247</v>
      </c>
      <c r="R45782" t="s">
        <v>30</v>
      </c>
      <c r="S45782">
        <v>101009</v>
      </c>
      <c r="T45782" t="s">
        <v>391</v>
      </c>
      <c r="U45782">
        <v>1</v>
      </c>
      <c r="V45782" t="s">
        <v>32</v>
      </c>
      <c r="W45782" t="s">
        <v>33</v>
      </c>
      <c r="X45782">
        <v>1</v>
      </c>
      <c r="Y45782" t="s">
        <v>363</v>
      </c>
      <c r="Z45782">
        <v>1</v>
      </c>
      <c r="AA45782" t="s">
        <v>258</v>
      </c>
      <c r="AB45782" t="s">
        <v>246</v>
      </c>
    </row>
    <row r="45783" spans="1:28" x14ac:dyDescent="0.25">
      <c r="A45783">
        <v>42784</v>
      </c>
      <c r="B45783">
        <v>4</v>
      </c>
      <c r="C45783">
        <v>309</v>
      </c>
      <c r="D45783">
        <v>9</v>
      </c>
      <c r="E45783">
        <v>30.58</v>
      </c>
      <c r="F45783">
        <v>59.99</v>
      </c>
      <c r="G45783">
        <v>24</v>
      </c>
      <c r="H45783">
        <v>0</v>
      </c>
      <c r="I45783">
        <v>0</v>
      </c>
      <c r="J45783">
        <v>2</v>
      </c>
      <c r="K45783">
        <v>8.3986000000000001</v>
      </c>
      <c r="L45783">
        <v>733.92</v>
      </c>
      <c r="M45783">
        <v>1431.3614</v>
      </c>
      <c r="N45783">
        <v>529</v>
      </c>
      <c r="O45783">
        <v>233</v>
      </c>
      <c r="P45783" t="s">
        <v>246</v>
      </c>
      <c r="Q45783" t="s">
        <v>247</v>
      </c>
      <c r="R45783" t="s">
        <v>30</v>
      </c>
      <c r="S45783">
        <v>101009</v>
      </c>
      <c r="T45783" t="s">
        <v>391</v>
      </c>
      <c r="U45783">
        <v>1</v>
      </c>
      <c r="V45783" t="s">
        <v>32</v>
      </c>
      <c r="W45783" t="s">
        <v>33</v>
      </c>
      <c r="X45783">
        <v>1</v>
      </c>
      <c r="Y45783" t="s">
        <v>363</v>
      </c>
      <c r="Z45783">
        <v>1</v>
      </c>
      <c r="AA45783" t="s">
        <v>258</v>
      </c>
      <c r="AB45783" t="s">
        <v>246</v>
      </c>
    </row>
    <row r="45784" spans="1:28" x14ac:dyDescent="0.25">
      <c r="A45784">
        <v>42971</v>
      </c>
      <c r="B45784">
        <v>4</v>
      </c>
      <c r="C45784">
        <v>309</v>
      </c>
      <c r="D45784">
        <v>9</v>
      </c>
      <c r="E45784">
        <v>30.58</v>
      </c>
      <c r="F45784">
        <v>59.99</v>
      </c>
      <c r="G45784">
        <v>18</v>
      </c>
      <c r="H45784">
        <v>0</v>
      </c>
      <c r="I45784">
        <v>0</v>
      </c>
      <c r="J45784">
        <v>3</v>
      </c>
      <c r="K45784">
        <v>17.997</v>
      </c>
      <c r="L45784">
        <v>550.44000000000005</v>
      </c>
      <c r="M45784">
        <v>1061.8230000000001</v>
      </c>
      <c r="N45784">
        <v>529</v>
      </c>
      <c r="O45784">
        <v>233</v>
      </c>
      <c r="P45784" t="s">
        <v>246</v>
      </c>
      <c r="Q45784" t="s">
        <v>247</v>
      </c>
      <c r="R45784" t="s">
        <v>30</v>
      </c>
      <c r="S45784">
        <v>101009</v>
      </c>
      <c r="T45784" t="s">
        <v>391</v>
      </c>
      <c r="U45784">
        <v>1</v>
      </c>
      <c r="V45784" t="s">
        <v>32</v>
      </c>
      <c r="W45784" t="s">
        <v>33</v>
      </c>
      <c r="X45784">
        <v>1</v>
      </c>
      <c r="Y45784" t="s">
        <v>363</v>
      </c>
      <c r="Z45784">
        <v>1</v>
      </c>
      <c r="AA45784" t="s">
        <v>258</v>
      </c>
      <c r="AB45784" t="s">
        <v>246</v>
      </c>
    </row>
    <row r="45785" spans="1:28" x14ac:dyDescent="0.25">
      <c r="A45785">
        <v>42413</v>
      </c>
      <c r="B45785">
        <v>4</v>
      </c>
      <c r="C45785">
        <v>309</v>
      </c>
      <c r="D45785">
        <v>9</v>
      </c>
      <c r="E45785">
        <v>30.58</v>
      </c>
      <c r="F45785">
        <v>59.99</v>
      </c>
      <c r="G45785">
        <v>12</v>
      </c>
      <c r="H45785">
        <v>0</v>
      </c>
      <c r="I45785">
        <v>0</v>
      </c>
      <c r="J45785">
        <v>3</v>
      </c>
      <c r="K45785">
        <v>12.597899999999999</v>
      </c>
      <c r="L45785">
        <v>366.96</v>
      </c>
      <c r="M45785">
        <v>707.28210000000001</v>
      </c>
      <c r="N45785">
        <v>529</v>
      </c>
      <c r="O45785">
        <v>233</v>
      </c>
      <c r="P45785" t="s">
        <v>246</v>
      </c>
      <c r="Q45785" t="s">
        <v>247</v>
      </c>
      <c r="R45785" t="s">
        <v>30</v>
      </c>
      <c r="S45785">
        <v>101009</v>
      </c>
      <c r="T45785" t="s">
        <v>391</v>
      </c>
      <c r="U45785">
        <v>1</v>
      </c>
      <c r="V45785" t="s">
        <v>32</v>
      </c>
      <c r="W45785" t="s">
        <v>33</v>
      </c>
      <c r="X45785">
        <v>1</v>
      </c>
      <c r="Y45785" t="s">
        <v>363</v>
      </c>
      <c r="Z45785">
        <v>1</v>
      </c>
      <c r="AA45785" t="s">
        <v>258</v>
      </c>
      <c r="AB45785" t="s">
        <v>246</v>
      </c>
    </row>
    <row r="45786" spans="1:28" x14ac:dyDescent="0.25">
      <c r="A45786">
        <v>42616</v>
      </c>
      <c r="B45786">
        <v>4</v>
      </c>
      <c r="C45786">
        <v>309</v>
      </c>
      <c r="D45786">
        <v>9</v>
      </c>
      <c r="E45786">
        <v>30.58</v>
      </c>
      <c r="F45786">
        <v>59.99</v>
      </c>
      <c r="G45786">
        <v>9</v>
      </c>
      <c r="H45786">
        <v>0</v>
      </c>
      <c r="I45786">
        <v>0</v>
      </c>
      <c r="J45786">
        <v>1</v>
      </c>
      <c r="K45786">
        <v>5.9989999999999997</v>
      </c>
      <c r="L45786">
        <v>275.22000000000003</v>
      </c>
      <c r="M45786">
        <v>533.91099999999994</v>
      </c>
      <c r="N45786">
        <v>529</v>
      </c>
      <c r="O45786">
        <v>233</v>
      </c>
      <c r="P45786" t="s">
        <v>246</v>
      </c>
      <c r="Q45786" t="s">
        <v>247</v>
      </c>
      <c r="R45786" t="s">
        <v>30</v>
      </c>
      <c r="S45786">
        <v>101009</v>
      </c>
      <c r="T45786" t="s">
        <v>391</v>
      </c>
      <c r="U45786">
        <v>1</v>
      </c>
      <c r="V45786" t="s">
        <v>32</v>
      </c>
      <c r="W45786" t="s">
        <v>33</v>
      </c>
      <c r="X45786">
        <v>1</v>
      </c>
      <c r="Y45786" t="s">
        <v>363</v>
      </c>
      <c r="Z45786">
        <v>1</v>
      </c>
      <c r="AA45786" t="s">
        <v>258</v>
      </c>
      <c r="AB45786" t="s">
        <v>246</v>
      </c>
    </row>
    <row r="45787" spans="1:28" x14ac:dyDescent="0.25">
      <c r="A45787">
        <v>42262</v>
      </c>
      <c r="B45787">
        <v>4</v>
      </c>
      <c r="C45787">
        <v>309</v>
      </c>
      <c r="D45787">
        <v>9</v>
      </c>
      <c r="E45787">
        <v>30.58</v>
      </c>
      <c r="F45787">
        <v>59.99</v>
      </c>
      <c r="G45787">
        <v>4</v>
      </c>
      <c r="H45787">
        <v>0</v>
      </c>
      <c r="I45787">
        <v>0</v>
      </c>
      <c r="J45787">
        <v>3</v>
      </c>
      <c r="K45787">
        <v>17.997</v>
      </c>
      <c r="L45787">
        <v>122.32</v>
      </c>
      <c r="M45787">
        <v>221.96299999999999</v>
      </c>
      <c r="N45787">
        <v>529</v>
      </c>
      <c r="O45787">
        <v>233</v>
      </c>
      <c r="P45787" t="s">
        <v>246</v>
      </c>
      <c r="Q45787" t="s">
        <v>247</v>
      </c>
      <c r="R45787" t="s">
        <v>30</v>
      </c>
      <c r="S45787">
        <v>101009</v>
      </c>
      <c r="T45787" t="s">
        <v>391</v>
      </c>
      <c r="U45787">
        <v>1</v>
      </c>
      <c r="V45787" t="s">
        <v>32</v>
      </c>
      <c r="W45787" t="s">
        <v>33</v>
      </c>
      <c r="X45787">
        <v>1</v>
      </c>
      <c r="Y45787" t="s">
        <v>363</v>
      </c>
      <c r="Z45787">
        <v>1</v>
      </c>
      <c r="AA45787" t="s">
        <v>258</v>
      </c>
      <c r="AB45787" t="s">
        <v>246</v>
      </c>
    </row>
    <row r="45788" spans="1:28" x14ac:dyDescent="0.25">
      <c r="A45788">
        <v>42253</v>
      </c>
      <c r="B45788">
        <v>4</v>
      </c>
      <c r="C45788">
        <v>309</v>
      </c>
      <c r="D45788">
        <v>9</v>
      </c>
      <c r="E45788">
        <v>30.58</v>
      </c>
      <c r="F45788">
        <v>59.99</v>
      </c>
      <c r="G45788">
        <v>4</v>
      </c>
      <c r="H45788">
        <v>0</v>
      </c>
      <c r="I45788">
        <v>0</v>
      </c>
      <c r="J45788">
        <v>4</v>
      </c>
      <c r="K45788">
        <v>23.995999999999999</v>
      </c>
      <c r="L45788">
        <v>122.32</v>
      </c>
      <c r="M45788">
        <v>215.964</v>
      </c>
      <c r="N45788">
        <v>529</v>
      </c>
      <c r="O45788">
        <v>233</v>
      </c>
      <c r="P45788" t="s">
        <v>246</v>
      </c>
      <c r="Q45788" t="s">
        <v>247</v>
      </c>
      <c r="R45788" t="s">
        <v>30</v>
      </c>
      <c r="S45788">
        <v>101009</v>
      </c>
      <c r="T45788" t="s">
        <v>391</v>
      </c>
      <c r="U45788">
        <v>1</v>
      </c>
      <c r="V45788" t="s">
        <v>32</v>
      </c>
      <c r="W45788" t="s">
        <v>33</v>
      </c>
      <c r="X45788">
        <v>1</v>
      </c>
      <c r="Y45788" t="s">
        <v>363</v>
      </c>
      <c r="Z45788">
        <v>1</v>
      </c>
      <c r="AA45788" t="s">
        <v>258</v>
      </c>
      <c r="AB45788" t="s">
        <v>246</v>
      </c>
    </row>
    <row r="45789" spans="1:28" x14ac:dyDescent="0.25">
      <c r="A45789">
        <v>42793</v>
      </c>
      <c r="B45789">
        <v>4</v>
      </c>
      <c r="C45789">
        <v>309</v>
      </c>
      <c r="D45789">
        <v>9</v>
      </c>
      <c r="E45789">
        <v>30.58</v>
      </c>
      <c r="F45789">
        <v>59.99</v>
      </c>
      <c r="G45789">
        <v>24</v>
      </c>
      <c r="H45789">
        <v>0</v>
      </c>
      <c r="I45789">
        <v>0</v>
      </c>
      <c r="J45789">
        <v>2</v>
      </c>
      <c r="K45789">
        <v>8.3986000000000001</v>
      </c>
      <c r="L45789">
        <v>733.92</v>
      </c>
      <c r="M45789">
        <v>1431.3614</v>
      </c>
      <c r="N45789">
        <v>529</v>
      </c>
      <c r="O45789">
        <v>233</v>
      </c>
      <c r="P45789" t="s">
        <v>246</v>
      </c>
      <c r="Q45789" t="s">
        <v>247</v>
      </c>
      <c r="R45789" t="s">
        <v>30</v>
      </c>
      <c r="S45789">
        <v>101009</v>
      </c>
      <c r="T45789" t="s">
        <v>391</v>
      </c>
      <c r="U45789">
        <v>1</v>
      </c>
      <c r="V45789" t="s">
        <v>32</v>
      </c>
      <c r="W45789" t="s">
        <v>33</v>
      </c>
      <c r="X45789">
        <v>1</v>
      </c>
      <c r="Y45789" t="s">
        <v>363</v>
      </c>
      <c r="Z45789">
        <v>1</v>
      </c>
      <c r="AA45789" t="s">
        <v>258</v>
      </c>
      <c r="AB45789" t="s">
        <v>246</v>
      </c>
    </row>
    <row r="45790" spans="1:28" x14ac:dyDescent="0.25">
      <c r="A45790">
        <v>42238</v>
      </c>
      <c r="B45790">
        <v>4</v>
      </c>
      <c r="C45790">
        <v>309</v>
      </c>
      <c r="D45790">
        <v>9</v>
      </c>
      <c r="E45790">
        <v>30.58</v>
      </c>
      <c r="F45790">
        <v>59.99</v>
      </c>
      <c r="G45790">
        <v>4</v>
      </c>
      <c r="H45790">
        <v>0</v>
      </c>
      <c r="I45790">
        <v>0</v>
      </c>
      <c r="J45790">
        <v>4</v>
      </c>
      <c r="K45790">
        <v>23.995999999999999</v>
      </c>
      <c r="L45790">
        <v>122.32</v>
      </c>
      <c r="M45790">
        <v>215.964</v>
      </c>
      <c r="N45790">
        <v>529</v>
      </c>
      <c r="O45790">
        <v>233</v>
      </c>
      <c r="P45790" t="s">
        <v>246</v>
      </c>
      <c r="Q45790" t="s">
        <v>247</v>
      </c>
      <c r="R45790" t="s">
        <v>30</v>
      </c>
      <c r="S45790">
        <v>101009</v>
      </c>
      <c r="T45790" t="s">
        <v>391</v>
      </c>
      <c r="U45790">
        <v>1</v>
      </c>
      <c r="V45790" t="s">
        <v>32</v>
      </c>
      <c r="W45790" t="s">
        <v>33</v>
      </c>
      <c r="X45790">
        <v>1</v>
      </c>
      <c r="Y45790" t="s">
        <v>363</v>
      </c>
      <c r="Z45790">
        <v>1</v>
      </c>
      <c r="AA45790" t="s">
        <v>258</v>
      </c>
      <c r="AB45790" t="s">
        <v>246</v>
      </c>
    </row>
    <row r="45791" spans="1:28" x14ac:dyDescent="0.25">
      <c r="A45791">
        <v>43099</v>
      </c>
      <c r="B45791">
        <v>4</v>
      </c>
      <c r="C45791">
        <v>309</v>
      </c>
      <c r="D45791">
        <v>9</v>
      </c>
      <c r="E45791">
        <v>30.58</v>
      </c>
      <c r="F45791">
        <v>59.99</v>
      </c>
      <c r="G45791">
        <v>16</v>
      </c>
      <c r="H45791">
        <v>0</v>
      </c>
      <c r="I45791">
        <v>0</v>
      </c>
      <c r="J45791">
        <v>2</v>
      </c>
      <c r="K45791">
        <v>23.995999999999999</v>
      </c>
      <c r="L45791">
        <v>489.28</v>
      </c>
      <c r="M45791">
        <v>935.84400000000005</v>
      </c>
      <c r="N45791">
        <v>529</v>
      </c>
      <c r="O45791">
        <v>233</v>
      </c>
      <c r="P45791" t="s">
        <v>246</v>
      </c>
      <c r="Q45791" t="s">
        <v>247</v>
      </c>
      <c r="R45791" t="s">
        <v>30</v>
      </c>
      <c r="S45791">
        <v>101009</v>
      </c>
      <c r="T45791" t="s">
        <v>391</v>
      </c>
      <c r="U45791">
        <v>1</v>
      </c>
      <c r="V45791" t="s">
        <v>32</v>
      </c>
      <c r="W45791" t="s">
        <v>33</v>
      </c>
      <c r="X45791">
        <v>1</v>
      </c>
      <c r="Y45791" t="s">
        <v>363</v>
      </c>
      <c r="Z45791">
        <v>1</v>
      </c>
      <c r="AA45791" t="s">
        <v>258</v>
      </c>
      <c r="AB45791" t="s">
        <v>246</v>
      </c>
    </row>
    <row r="45792" spans="1:28" x14ac:dyDescent="0.25">
      <c r="A45792">
        <v>42290</v>
      </c>
      <c r="B45792">
        <v>4</v>
      </c>
      <c r="C45792">
        <v>309</v>
      </c>
      <c r="D45792">
        <v>9</v>
      </c>
      <c r="E45792">
        <v>30.58</v>
      </c>
      <c r="F45792">
        <v>59.99</v>
      </c>
      <c r="G45792">
        <v>4</v>
      </c>
      <c r="H45792">
        <v>0</v>
      </c>
      <c r="I45792">
        <v>0</v>
      </c>
      <c r="J45792">
        <v>3</v>
      </c>
      <c r="K45792">
        <v>35.994</v>
      </c>
      <c r="L45792">
        <v>122.32</v>
      </c>
      <c r="M45792">
        <v>203.96600000000001</v>
      </c>
      <c r="N45792">
        <v>529</v>
      </c>
      <c r="O45792">
        <v>233</v>
      </c>
      <c r="P45792" t="s">
        <v>246</v>
      </c>
      <c r="Q45792" t="s">
        <v>247</v>
      </c>
      <c r="R45792" t="s">
        <v>30</v>
      </c>
      <c r="S45792">
        <v>101009</v>
      </c>
      <c r="T45792" t="s">
        <v>391</v>
      </c>
      <c r="U45792">
        <v>1</v>
      </c>
      <c r="V45792" t="s">
        <v>32</v>
      </c>
      <c r="W45792" t="s">
        <v>33</v>
      </c>
      <c r="X45792">
        <v>1</v>
      </c>
      <c r="Y45792" t="s">
        <v>363</v>
      </c>
      <c r="Z45792">
        <v>1</v>
      </c>
      <c r="AA45792" t="s">
        <v>258</v>
      </c>
      <c r="AB45792" t="s">
        <v>246</v>
      </c>
    </row>
    <row r="45793" spans="1:28" x14ac:dyDescent="0.25">
      <c r="A45793">
        <v>42996</v>
      </c>
      <c r="B45793">
        <v>4</v>
      </c>
      <c r="C45793">
        <v>309</v>
      </c>
      <c r="D45793">
        <v>10</v>
      </c>
      <c r="E45793">
        <v>30.58</v>
      </c>
      <c r="F45793">
        <v>59.99</v>
      </c>
      <c r="G45793">
        <v>18</v>
      </c>
      <c r="H45793">
        <v>0</v>
      </c>
      <c r="I45793">
        <v>0</v>
      </c>
      <c r="J45793">
        <v>3</v>
      </c>
      <c r="K45793">
        <v>17.997</v>
      </c>
      <c r="L45793">
        <v>550.44000000000005</v>
      </c>
      <c r="M45793">
        <v>1061.8230000000001</v>
      </c>
      <c r="N45793">
        <v>529</v>
      </c>
      <c r="O45793">
        <v>233</v>
      </c>
      <c r="P45793" t="s">
        <v>246</v>
      </c>
      <c r="Q45793" t="s">
        <v>247</v>
      </c>
      <c r="R45793" t="s">
        <v>30</v>
      </c>
      <c r="S45793">
        <v>101010</v>
      </c>
      <c r="T45793" t="s">
        <v>392</v>
      </c>
      <c r="U45793">
        <v>1</v>
      </c>
      <c r="V45793" t="s">
        <v>32</v>
      </c>
      <c r="W45793" t="s">
        <v>33</v>
      </c>
      <c r="X45793">
        <v>1</v>
      </c>
      <c r="Y45793" t="s">
        <v>363</v>
      </c>
      <c r="Z45793">
        <v>1</v>
      </c>
      <c r="AA45793" t="s">
        <v>35</v>
      </c>
      <c r="AB45793" t="s">
        <v>246</v>
      </c>
    </row>
    <row r="45794" spans="1:28" x14ac:dyDescent="0.25">
      <c r="A45794">
        <v>42268</v>
      </c>
      <c r="B45794">
        <v>4</v>
      </c>
      <c r="C45794">
        <v>309</v>
      </c>
      <c r="D45794">
        <v>10</v>
      </c>
      <c r="E45794">
        <v>30.58</v>
      </c>
      <c r="F45794">
        <v>59.99</v>
      </c>
      <c r="G45794">
        <v>4</v>
      </c>
      <c r="H45794">
        <v>0</v>
      </c>
      <c r="I45794">
        <v>0</v>
      </c>
      <c r="J45794">
        <v>3</v>
      </c>
      <c r="K45794">
        <v>17.997</v>
      </c>
      <c r="L45794">
        <v>122.32</v>
      </c>
      <c r="M45794">
        <v>221.96299999999999</v>
      </c>
      <c r="N45794">
        <v>529</v>
      </c>
      <c r="O45794">
        <v>233</v>
      </c>
      <c r="P45794" t="s">
        <v>246</v>
      </c>
      <c r="Q45794" t="s">
        <v>247</v>
      </c>
      <c r="R45794" t="s">
        <v>30</v>
      </c>
      <c r="S45794">
        <v>101010</v>
      </c>
      <c r="T45794" t="s">
        <v>392</v>
      </c>
      <c r="U45794">
        <v>1</v>
      </c>
      <c r="V45794" t="s">
        <v>32</v>
      </c>
      <c r="W45794" t="s">
        <v>33</v>
      </c>
      <c r="X45794">
        <v>1</v>
      </c>
      <c r="Y45794" t="s">
        <v>363</v>
      </c>
      <c r="Z45794">
        <v>1</v>
      </c>
      <c r="AA45794" t="s">
        <v>35</v>
      </c>
      <c r="AB45794" t="s">
        <v>246</v>
      </c>
    </row>
    <row r="45795" spans="1:28" x14ac:dyDescent="0.25">
      <c r="A45795">
        <v>42249</v>
      </c>
      <c r="B45795">
        <v>4</v>
      </c>
      <c r="C45795">
        <v>309</v>
      </c>
      <c r="D45795">
        <v>10</v>
      </c>
      <c r="E45795">
        <v>30.58</v>
      </c>
      <c r="F45795">
        <v>59.99</v>
      </c>
      <c r="G45795">
        <v>4</v>
      </c>
      <c r="H45795">
        <v>0</v>
      </c>
      <c r="I45795">
        <v>0</v>
      </c>
      <c r="J45795">
        <v>2</v>
      </c>
      <c r="K45795">
        <v>11.997999999999999</v>
      </c>
      <c r="L45795">
        <v>122.32</v>
      </c>
      <c r="M45795">
        <v>227.96199999999999</v>
      </c>
      <c r="N45795">
        <v>529</v>
      </c>
      <c r="O45795">
        <v>233</v>
      </c>
      <c r="P45795" t="s">
        <v>246</v>
      </c>
      <c r="Q45795" t="s">
        <v>247</v>
      </c>
      <c r="R45795" t="s">
        <v>30</v>
      </c>
      <c r="S45795">
        <v>101010</v>
      </c>
      <c r="T45795" t="s">
        <v>392</v>
      </c>
      <c r="U45795">
        <v>1</v>
      </c>
      <c r="V45795" t="s">
        <v>32</v>
      </c>
      <c r="W45795" t="s">
        <v>33</v>
      </c>
      <c r="X45795">
        <v>1</v>
      </c>
      <c r="Y45795" t="s">
        <v>363</v>
      </c>
      <c r="Z45795">
        <v>1</v>
      </c>
      <c r="AA45795" t="s">
        <v>35</v>
      </c>
      <c r="AB45795" t="s">
        <v>246</v>
      </c>
    </row>
    <row r="45796" spans="1:28" x14ac:dyDescent="0.25">
      <c r="A45796">
        <v>42952</v>
      </c>
      <c r="B45796">
        <v>4</v>
      </c>
      <c r="C45796">
        <v>309</v>
      </c>
      <c r="D45796">
        <v>10</v>
      </c>
      <c r="E45796">
        <v>30.58</v>
      </c>
      <c r="F45796">
        <v>59.99</v>
      </c>
      <c r="G45796">
        <v>18</v>
      </c>
      <c r="H45796">
        <v>0</v>
      </c>
      <c r="I45796">
        <v>0</v>
      </c>
      <c r="J45796">
        <v>1</v>
      </c>
      <c r="K45796">
        <v>5.9989999999999997</v>
      </c>
      <c r="L45796">
        <v>550.44000000000005</v>
      </c>
      <c r="M45796">
        <v>1073.8209999999999</v>
      </c>
      <c r="N45796">
        <v>529</v>
      </c>
      <c r="O45796">
        <v>233</v>
      </c>
      <c r="P45796" t="s">
        <v>246</v>
      </c>
      <c r="Q45796" t="s">
        <v>247</v>
      </c>
      <c r="R45796" t="s">
        <v>30</v>
      </c>
      <c r="S45796">
        <v>101010</v>
      </c>
      <c r="T45796" t="s">
        <v>392</v>
      </c>
      <c r="U45796">
        <v>1</v>
      </c>
      <c r="V45796" t="s">
        <v>32</v>
      </c>
      <c r="W45796" t="s">
        <v>33</v>
      </c>
      <c r="X45796">
        <v>1</v>
      </c>
      <c r="Y45796" t="s">
        <v>363</v>
      </c>
      <c r="Z45796">
        <v>1</v>
      </c>
      <c r="AA45796" t="s">
        <v>35</v>
      </c>
      <c r="AB45796" t="s">
        <v>246</v>
      </c>
    </row>
    <row r="45797" spans="1:28" x14ac:dyDescent="0.25">
      <c r="A45797">
        <v>42236</v>
      </c>
      <c r="B45797">
        <v>4</v>
      </c>
      <c r="C45797">
        <v>309</v>
      </c>
      <c r="D45797">
        <v>10</v>
      </c>
      <c r="E45797">
        <v>30.58</v>
      </c>
      <c r="F45797">
        <v>59.99</v>
      </c>
      <c r="G45797">
        <v>4</v>
      </c>
      <c r="H45797">
        <v>0</v>
      </c>
      <c r="I45797">
        <v>0</v>
      </c>
      <c r="J45797">
        <v>3</v>
      </c>
      <c r="K45797">
        <v>17.997</v>
      </c>
      <c r="L45797">
        <v>122.32</v>
      </c>
      <c r="M45797">
        <v>221.96299999999999</v>
      </c>
      <c r="N45797">
        <v>529</v>
      </c>
      <c r="O45797">
        <v>233</v>
      </c>
      <c r="P45797" t="s">
        <v>246</v>
      </c>
      <c r="Q45797" t="s">
        <v>247</v>
      </c>
      <c r="R45797" t="s">
        <v>30</v>
      </c>
      <c r="S45797">
        <v>101010</v>
      </c>
      <c r="T45797" t="s">
        <v>392</v>
      </c>
      <c r="U45797">
        <v>1</v>
      </c>
      <c r="V45797" t="s">
        <v>32</v>
      </c>
      <c r="W45797" t="s">
        <v>33</v>
      </c>
      <c r="X45797">
        <v>1</v>
      </c>
      <c r="Y45797" t="s">
        <v>363</v>
      </c>
      <c r="Z45797">
        <v>1</v>
      </c>
      <c r="AA45797" t="s">
        <v>35</v>
      </c>
      <c r="AB45797" t="s">
        <v>246</v>
      </c>
    </row>
    <row r="45798" spans="1:28" x14ac:dyDescent="0.25">
      <c r="A45798">
        <v>42339</v>
      </c>
      <c r="B45798">
        <v>4</v>
      </c>
      <c r="C45798">
        <v>309</v>
      </c>
      <c r="D45798">
        <v>10</v>
      </c>
      <c r="E45798">
        <v>30.58</v>
      </c>
      <c r="F45798">
        <v>59.99</v>
      </c>
      <c r="G45798">
        <v>12</v>
      </c>
      <c r="H45798">
        <v>0</v>
      </c>
      <c r="I45798">
        <v>0</v>
      </c>
      <c r="J45798">
        <v>1</v>
      </c>
      <c r="K45798">
        <v>11.997999999999999</v>
      </c>
      <c r="L45798">
        <v>366.96</v>
      </c>
      <c r="M45798">
        <v>707.88199999999995</v>
      </c>
      <c r="N45798">
        <v>529</v>
      </c>
      <c r="O45798">
        <v>233</v>
      </c>
      <c r="P45798" t="s">
        <v>246</v>
      </c>
      <c r="Q45798" t="s">
        <v>247</v>
      </c>
      <c r="R45798" t="s">
        <v>30</v>
      </c>
      <c r="S45798">
        <v>101010</v>
      </c>
      <c r="T45798" t="s">
        <v>392</v>
      </c>
      <c r="U45798">
        <v>1</v>
      </c>
      <c r="V45798" t="s">
        <v>32</v>
      </c>
      <c r="W45798" t="s">
        <v>33</v>
      </c>
      <c r="X45798">
        <v>1</v>
      </c>
      <c r="Y45798" t="s">
        <v>363</v>
      </c>
      <c r="Z45798">
        <v>1</v>
      </c>
      <c r="AA45798" t="s">
        <v>35</v>
      </c>
      <c r="AB45798" t="s">
        <v>246</v>
      </c>
    </row>
    <row r="45799" spans="1:28" x14ac:dyDescent="0.25">
      <c r="A45799">
        <v>42346</v>
      </c>
      <c r="B45799">
        <v>4</v>
      </c>
      <c r="C45799">
        <v>309</v>
      </c>
      <c r="D45799">
        <v>10</v>
      </c>
      <c r="E45799">
        <v>30.58</v>
      </c>
      <c r="F45799">
        <v>59.99</v>
      </c>
      <c r="G45799">
        <v>4</v>
      </c>
      <c r="H45799">
        <v>0</v>
      </c>
      <c r="I45799">
        <v>0</v>
      </c>
      <c r="J45799">
        <v>4</v>
      </c>
      <c r="K45799">
        <v>47.991999999999997</v>
      </c>
      <c r="L45799">
        <v>122.32</v>
      </c>
      <c r="M45799">
        <v>191.96799999999999</v>
      </c>
      <c r="N45799">
        <v>529</v>
      </c>
      <c r="O45799">
        <v>233</v>
      </c>
      <c r="P45799" t="s">
        <v>246</v>
      </c>
      <c r="Q45799" t="s">
        <v>247</v>
      </c>
      <c r="R45799" t="s">
        <v>30</v>
      </c>
      <c r="S45799">
        <v>101010</v>
      </c>
      <c r="T45799" t="s">
        <v>392</v>
      </c>
      <c r="U45799">
        <v>1</v>
      </c>
      <c r="V45799" t="s">
        <v>32</v>
      </c>
      <c r="W45799" t="s">
        <v>33</v>
      </c>
      <c r="X45799">
        <v>1</v>
      </c>
      <c r="Y45799" t="s">
        <v>363</v>
      </c>
      <c r="Z45799">
        <v>1</v>
      </c>
      <c r="AA45799" t="s">
        <v>35</v>
      </c>
      <c r="AB45799" t="s">
        <v>246</v>
      </c>
    </row>
    <row r="45800" spans="1:28" x14ac:dyDescent="0.25">
      <c r="A45800">
        <v>43080</v>
      </c>
      <c r="B45800">
        <v>4</v>
      </c>
      <c r="C45800">
        <v>309</v>
      </c>
      <c r="D45800">
        <v>10</v>
      </c>
      <c r="E45800">
        <v>30.58</v>
      </c>
      <c r="F45800">
        <v>59.99</v>
      </c>
      <c r="G45800">
        <v>16</v>
      </c>
      <c r="H45800">
        <v>0</v>
      </c>
      <c r="I45800">
        <v>0</v>
      </c>
      <c r="J45800">
        <v>3</v>
      </c>
      <c r="K45800">
        <v>35.994</v>
      </c>
      <c r="L45800">
        <v>489.28</v>
      </c>
      <c r="M45800">
        <v>923.846</v>
      </c>
      <c r="N45800">
        <v>529</v>
      </c>
      <c r="O45800">
        <v>233</v>
      </c>
      <c r="P45800" t="s">
        <v>246</v>
      </c>
      <c r="Q45800" t="s">
        <v>247</v>
      </c>
      <c r="R45800" t="s">
        <v>30</v>
      </c>
      <c r="S45800">
        <v>101010</v>
      </c>
      <c r="T45800" t="s">
        <v>392</v>
      </c>
      <c r="U45800">
        <v>1</v>
      </c>
      <c r="V45800" t="s">
        <v>32</v>
      </c>
      <c r="W45800" t="s">
        <v>33</v>
      </c>
      <c r="X45800">
        <v>1</v>
      </c>
      <c r="Y45800" t="s">
        <v>363</v>
      </c>
      <c r="Z45800">
        <v>1</v>
      </c>
      <c r="AA45800" t="s">
        <v>35</v>
      </c>
      <c r="AB45800" t="s">
        <v>246</v>
      </c>
    </row>
    <row r="45801" spans="1:28" x14ac:dyDescent="0.25">
      <c r="A45801">
        <v>42591</v>
      </c>
      <c r="B45801">
        <v>4</v>
      </c>
      <c r="C45801">
        <v>309</v>
      </c>
      <c r="D45801">
        <v>10</v>
      </c>
      <c r="E45801">
        <v>30.58</v>
      </c>
      <c r="F45801">
        <v>59.99</v>
      </c>
      <c r="G45801">
        <v>9</v>
      </c>
      <c r="H45801">
        <v>0</v>
      </c>
      <c r="I45801">
        <v>0</v>
      </c>
      <c r="J45801">
        <v>3</v>
      </c>
      <c r="K45801">
        <v>17.997</v>
      </c>
      <c r="L45801">
        <v>275.22000000000003</v>
      </c>
      <c r="M45801">
        <v>521.91300000000001</v>
      </c>
      <c r="N45801">
        <v>529</v>
      </c>
      <c r="O45801">
        <v>233</v>
      </c>
      <c r="P45801" t="s">
        <v>246</v>
      </c>
      <c r="Q45801" t="s">
        <v>247</v>
      </c>
      <c r="R45801" t="s">
        <v>30</v>
      </c>
      <c r="S45801">
        <v>101010</v>
      </c>
      <c r="T45801" t="s">
        <v>392</v>
      </c>
      <c r="U45801">
        <v>1</v>
      </c>
      <c r="V45801" t="s">
        <v>32</v>
      </c>
      <c r="W45801" t="s">
        <v>33</v>
      </c>
      <c r="X45801">
        <v>1</v>
      </c>
      <c r="Y45801" t="s">
        <v>363</v>
      </c>
      <c r="Z45801">
        <v>1</v>
      </c>
      <c r="AA45801" t="s">
        <v>35</v>
      </c>
      <c r="AB45801" t="s">
        <v>246</v>
      </c>
    </row>
    <row r="45802" spans="1:28" x14ac:dyDescent="0.25">
      <c r="A45802">
        <v>42647</v>
      </c>
      <c r="B45802">
        <v>4</v>
      </c>
      <c r="C45802">
        <v>309</v>
      </c>
      <c r="D45802">
        <v>10</v>
      </c>
      <c r="E45802">
        <v>30.58</v>
      </c>
      <c r="F45802">
        <v>59.99</v>
      </c>
      <c r="G45802">
        <v>16</v>
      </c>
      <c r="H45802">
        <v>0</v>
      </c>
      <c r="I45802">
        <v>0</v>
      </c>
      <c r="J45802">
        <v>6</v>
      </c>
      <c r="K45802">
        <v>71.988</v>
      </c>
      <c r="L45802">
        <v>489.28</v>
      </c>
      <c r="M45802">
        <v>887.85199999999998</v>
      </c>
      <c r="N45802">
        <v>529</v>
      </c>
      <c r="O45802">
        <v>233</v>
      </c>
      <c r="P45802" t="s">
        <v>246</v>
      </c>
      <c r="Q45802" t="s">
        <v>247</v>
      </c>
      <c r="R45802" t="s">
        <v>30</v>
      </c>
      <c r="S45802">
        <v>101010</v>
      </c>
      <c r="T45802" t="s">
        <v>392</v>
      </c>
      <c r="U45802">
        <v>1</v>
      </c>
      <c r="V45802" t="s">
        <v>32</v>
      </c>
      <c r="W45802" t="s">
        <v>33</v>
      </c>
      <c r="X45802">
        <v>1</v>
      </c>
      <c r="Y45802" t="s">
        <v>363</v>
      </c>
      <c r="Z45802">
        <v>1</v>
      </c>
      <c r="AA45802" t="s">
        <v>35</v>
      </c>
      <c r="AB45802" t="s">
        <v>246</v>
      </c>
    </row>
    <row r="45803" spans="1:28" x14ac:dyDescent="0.25">
      <c r="A45803">
        <v>42361</v>
      </c>
      <c r="B45803">
        <v>4</v>
      </c>
      <c r="C45803">
        <v>309</v>
      </c>
      <c r="D45803">
        <v>10</v>
      </c>
      <c r="E45803">
        <v>30.58</v>
      </c>
      <c r="F45803">
        <v>59.99</v>
      </c>
      <c r="G45803">
        <v>4</v>
      </c>
      <c r="H45803">
        <v>0</v>
      </c>
      <c r="I45803">
        <v>0</v>
      </c>
      <c r="J45803">
        <v>2</v>
      </c>
      <c r="K45803">
        <v>23.995999999999999</v>
      </c>
      <c r="L45803">
        <v>122.32</v>
      </c>
      <c r="M45803">
        <v>215.964</v>
      </c>
      <c r="N45803">
        <v>529</v>
      </c>
      <c r="O45803">
        <v>233</v>
      </c>
      <c r="P45803" t="s">
        <v>246</v>
      </c>
      <c r="Q45803" t="s">
        <v>247</v>
      </c>
      <c r="R45803" t="s">
        <v>30</v>
      </c>
      <c r="S45803">
        <v>101010</v>
      </c>
      <c r="T45803" t="s">
        <v>392</v>
      </c>
      <c r="U45803">
        <v>1</v>
      </c>
      <c r="V45803" t="s">
        <v>32</v>
      </c>
      <c r="W45803" t="s">
        <v>33</v>
      </c>
      <c r="X45803">
        <v>1</v>
      </c>
      <c r="Y45803" t="s">
        <v>363</v>
      </c>
      <c r="Z45803">
        <v>1</v>
      </c>
      <c r="AA45803" t="s">
        <v>35</v>
      </c>
      <c r="AB45803" t="s">
        <v>246</v>
      </c>
    </row>
    <row r="45804" spans="1:28" x14ac:dyDescent="0.25">
      <c r="A45804">
        <v>42300</v>
      </c>
      <c r="B45804">
        <v>4</v>
      </c>
      <c r="C45804">
        <v>309</v>
      </c>
      <c r="D45804">
        <v>10</v>
      </c>
      <c r="E45804">
        <v>30.58</v>
      </c>
      <c r="F45804">
        <v>59.99</v>
      </c>
      <c r="G45804">
        <v>4</v>
      </c>
      <c r="H45804">
        <v>0</v>
      </c>
      <c r="I45804">
        <v>0</v>
      </c>
      <c r="J45804">
        <v>3</v>
      </c>
      <c r="K45804">
        <v>35.994</v>
      </c>
      <c r="L45804">
        <v>122.32</v>
      </c>
      <c r="M45804">
        <v>203.96600000000001</v>
      </c>
      <c r="N45804">
        <v>529</v>
      </c>
      <c r="O45804">
        <v>233</v>
      </c>
      <c r="P45804" t="s">
        <v>246</v>
      </c>
      <c r="Q45804" t="s">
        <v>247</v>
      </c>
      <c r="R45804" t="s">
        <v>30</v>
      </c>
      <c r="S45804">
        <v>101010</v>
      </c>
      <c r="T45804" t="s">
        <v>392</v>
      </c>
      <c r="U45804">
        <v>1</v>
      </c>
      <c r="V45804" t="s">
        <v>32</v>
      </c>
      <c r="W45804" t="s">
        <v>33</v>
      </c>
      <c r="X45804">
        <v>1</v>
      </c>
      <c r="Y45804" t="s">
        <v>363</v>
      </c>
      <c r="Z45804">
        <v>1</v>
      </c>
      <c r="AA45804" t="s">
        <v>35</v>
      </c>
      <c r="AB45804" t="s">
        <v>246</v>
      </c>
    </row>
    <row r="45805" spans="1:28" x14ac:dyDescent="0.25">
      <c r="A45805">
        <v>42646</v>
      </c>
      <c r="B45805">
        <v>4</v>
      </c>
      <c r="C45805">
        <v>309</v>
      </c>
      <c r="D45805">
        <v>11</v>
      </c>
      <c r="E45805">
        <v>30.58</v>
      </c>
      <c r="F45805">
        <v>59.99</v>
      </c>
      <c r="G45805">
        <v>16</v>
      </c>
      <c r="H45805">
        <v>0</v>
      </c>
      <c r="I45805">
        <v>0</v>
      </c>
      <c r="J45805">
        <v>2</v>
      </c>
      <c r="K45805">
        <v>23.995999999999999</v>
      </c>
      <c r="L45805">
        <v>489.28</v>
      </c>
      <c r="M45805">
        <v>935.84400000000005</v>
      </c>
      <c r="N45805">
        <v>529</v>
      </c>
      <c r="O45805">
        <v>233</v>
      </c>
      <c r="P45805" t="s">
        <v>246</v>
      </c>
      <c r="Q45805" t="s">
        <v>247</v>
      </c>
      <c r="R45805" t="s">
        <v>30</v>
      </c>
      <c r="S45805">
        <v>101011</v>
      </c>
      <c r="T45805" t="s">
        <v>393</v>
      </c>
      <c r="U45805">
        <v>1</v>
      </c>
      <c r="V45805" t="s">
        <v>32</v>
      </c>
      <c r="W45805" t="s">
        <v>33</v>
      </c>
      <c r="X45805">
        <v>1</v>
      </c>
      <c r="Y45805" t="s">
        <v>363</v>
      </c>
      <c r="Z45805">
        <v>1</v>
      </c>
      <c r="AA45805" t="s">
        <v>394</v>
      </c>
      <c r="AB45805" t="s">
        <v>246</v>
      </c>
    </row>
    <row r="45806" spans="1:28" x14ac:dyDescent="0.25">
      <c r="A45806">
        <v>42457</v>
      </c>
      <c r="B45806">
        <v>4</v>
      </c>
      <c r="C45806">
        <v>309</v>
      </c>
      <c r="D45806">
        <v>11</v>
      </c>
      <c r="E45806">
        <v>30.58</v>
      </c>
      <c r="F45806">
        <v>59.99</v>
      </c>
      <c r="G45806">
        <v>12</v>
      </c>
      <c r="H45806">
        <v>0</v>
      </c>
      <c r="I45806">
        <v>0</v>
      </c>
      <c r="J45806">
        <v>3</v>
      </c>
      <c r="K45806">
        <v>12.597899999999999</v>
      </c>
      <c r="L45806">
        <v>366.96</v>
      </c>
      <c r="M45806">
        <v>707.28210000000001</v>
      </c>
      <c r="N45806">
        <v>529</v>
      </c>
      <c r="O45806">
        <v>233</v>
      </c>
      <c r="P45806" t="s">
        <v>246</v>
      </c>
      <c r="Q45806" t="s">
        <v>247</v>
      </c>
      <c r="R45806" t="s">
        <v>30</v>
      </c>
      <c r="S45806">
        <v>101011</v>
      </c>
      <c r="T45806" t="s">
        <v>393</v>
      </c>
      <c r="U45806">
        <v>1</v>
      </c>
      <c r="V45806" t="s">
        <v>32</v>
      </c>
      <c r="W45806" t="s">
        <v>33</v>
      </c>
      <c r="X45806">
        <v>1</v>
      </c>
      <c r="Y45806" t="s">
        <v>363</v>
      </c>
      <c r="Z45806">
        <v>1</v>
      </c>
      <c r="AA45806" t="s">
        <v>394</v>
      </c>
      <c r="AB45806" t="s">
        <v>246</v>
      </c>
    </row>
    <row r="45807" spans="1:28" x14ac:dyDescent="0.25">
      <c r="A45807">
        <v>43063</v>
      </c>
      <c r="B45807">
        <v>4</v>
      </c>
      <c r="C45807">
        <v>309</v>
      </c>
      <c r="D45807">
        <v>11</v>
      </c>
      <c r="E45807">
        <v>30.58</v>
      </c>
      <c r="F45807">
        <v>59.99</v>
      </c>
      <c r="G45807">
        <v>16</v>
      </c>
      <c r="H45807">
        <v>0</v>
      </c>
      <c r="I45807">
        <v>0</v>
      </c>
      <c r="J45807">
        <v>4</v>
      </c>
      <c r="K45807">
        <v>47.991999999999997</v>
      </c>
      <c r="L45807">
        <v>489.28</v>
      </c>
      <c r="M45807">
        <v>911.84799999999996</v>
      </c>
      <c r="N45807">
        <v>529</v>
      </c>
      <c r="O45807">
        <v>233</v>
      </c>
      <c r="P45807" t="s">
        <v>246</v>
      </c>
      <c r="Q45807" t="s">
        <v>247</v>
      </c>
      <c r="R45807" t="s">
        <v>30</v>
      </c>
      <c r="S45807">
        <v>101011</v>
      </c>
      <c r="T45807" t="s">
        <v>393</v>
      </c>
      <c r="U45807">
        <v>1</v>
      </c>
      <c r="V45807" t="s">
        <v>32</v>
      </c>
      <c r="W45807" t="s">
        <v>33</v>
      </c>
      <c r="X45807">
        <v>1</v>
      </c>
      <c r="Y45807" t="s">
        <v>363</v>
      </c>
      <c r="Z45807">
        <v>1</v>
      </c>
      <c r="AA45807" t="s">
        <v>394</v>
      </c>
      <c r="AB45807" t="s">
        <v>246</v>
      </c>
    </row>
    <row r="45808" spans="1:28" x14ac:dyDescent="0.25">
      <c r="A45808">
        <v>42392</v>
      </c>
      <c r="B45808">
        <v>4</v>
      </c>
      <c r="C45808">
        <v>309</v>
      </c>
      <c r="D45808">
        <v>11</v>
      </c>
      <c r="E45808">
        <v>30.58</v>
      </c>
      <c r="F45808">
        <v>59.99</v>
      </c>
      <c r="G45808">
        <v>16</v>
      </c>
      <c r="H45808">
        <v>0</v>
      </c>
      <c r="I45808">
        <v>0</v>
      </c>
      <c r="J45808">
        <v>4</v>
      </c>
      <c r="K45808">
        <v>47.991999999999997</v>
      </c>
      <c r="L45808">
        <v>489.28</v>
      </c>
      <c r="M45808">
        <v>911.84799999999996</v>
      </c>
      <c r="N45808">
        <v>529</v>
      </c>
      <c r="O45808">
        <v>233</v>
      </c>
      <c r="P45808" t="s">
        <v>246</v>
      </c>
      <c r="Q45808" t="s">
        <v>247</v>
      </c>
      <c r="R45808" t="s">
        <v>30</v>
      </c>
      <c r="S45808">
        <v>101011</v>
      </c>
      <c r="T45808" t="s">
        <v>393</v>
      </c>
      <c r="U45808">
        <v>1</v>
      </c>
      <c r="V45808" t="s">
        <v>32</v>
      </c>
      <c r="W45808" t="s">
        <v>33</v>
      </c>
      <c r="X45808">
        <v>1</v>
      </c>
      <c r="Y45808" t="s">
        <v>363</v>
      </c>
      <c r="Z45808">
        <v>1</v>
      </c>
      <c r="AA45808" t="s">
        <v>394</v>
      </c>
      <c r="AB45808" t="s">
        <v>246</v>
      </c>
    </row>
    <row r="45809" spans="1:28" x14ac:dyDescent="0.25">
      <c r="A45809">
        <v>42230</v>
      </c>
      <c r="B45809">
        <v>4</v>
      </c>
      <c r="C45809">
        <v>309</v>
      </c>
      <c r="D45809">
        <v>11</v>
      </c>
      <c r="E45809">
        <v>30.58</v>
      </c>
      <c r="F45809">
        <v>59.99</v>
      </c>
      <c r="G45809">
        <v>4</v>
      </c>
      <c r="H45809">
        <v>0</v>
      </c>
      <c r="I45809">
        <v>0</v>
      </c>
      <c r="J45809">
        <v>4</v>
      </c>
      <c r="K45809">
        <v>23.995999999999999</v>
      </c>
      <c r="L45809">
        <v>122.32</v>
      </c>
      <c r="M45809">
        <v>215.964</v>
      </c>
      <c r="N45809">
        <v>529</v>
      </c>
      <c r="O45809">
        <v>233</v>
      </c>
      <c r="P45809" t="s">
        <v>246</v>
      </c>
      <c r="Q45809" t="s">
        <v>247</v>
      </c>
      <c r="R45809" t="s">
        <v>30</v>
      </c>
      <c r="S45809">
        <v>101011</v>
      </c>
      <c r="T45809" t="s">
        <v>393</v>
      </c>
      <c r="U45809">
        <v>1</v>
      </c>
      <c r="V45809" t="s">
        <v>32</v>
      </c>
      <c r="W45809" t="s">
        <v>33</v>
      </c>
      <c r="X45809">
        <v>1</v>
      </c>
      <c r="Y45809" t="s">
        <v>363</v>
      </c>
      <c r="Z45809">
        <v>1</v>
      </c>
      <c r="AA45809" t="s">
        <v>394</v>
      </c>
      <c r="AB45809" t="s">
        <v>246</v>
      </c>
    </row>
    <row r="45810" spans="1:28" x14ac:dyDescent="0.25">
      <c r="A45810">
        <v>42317</v>
      </c>
      <c r="B45810">
        <v>4</v>
      </c>
      <c r="C45810">
        <v>309</v>
      </c>
      <c r="D45810">
        <v>11</v>
      </c>
      <c r="E45810">
        <v>30.58</v>
      </c>
      <c r="F45810">
        <v>59.99</v>
      </c>
      <c r="G45810">
        <v>4</v>
      </c>
      <c r="H45810">
        <v>0</v>
      </c>
      <c r="I45810">
        <v>0</v>
      </c>
      <c r="J45810">
        <v>2</v>
      </c>
      <c r="K45810">
        <v>23.995999999999999</v>
      </c>
      <c r="L45810">
        <v>122.32</v>
      </c>
      <c r="M45810">
        <v>215.964</v>
      </c>
      <c r="N45810">
        <v>529</v>
      </c>
      <c r="O45810">
        <v>233</v>
      </c>
      <c r="P45810" t="s">
        <v>246</v>
      </c>
      <c r="Q45810" t="s">
        <v>247</v>
      </c>
      <c r="R45810" t="s">
        <v>30</v>
      </c>
      <c r="S45810">
        <v>101011</v>
      </c>
      <c r="T45810" t="s">
        <v>393</v>
      </c>
      <c r="U45810">
        <v>1</v>
      </c>
      <c r="V45810" t="s">
        <v>32</v>
      </c>
      <c r="W45810" t="s">
        <v>33</v>
      </c>
      <c r="X45810">
        <v>1</v>
      </c>
      <c r="Y45810" t="s">
        <v>363</v>
      </c>
      <c r="Z45810">
        <v>1</v>
      </c>
      <c r="AA45810" t="s">
        <v>394</v>
      </c>
      <c r="AB45810" t="s">
        <v>246</v>
      </c>
    </row>
    <row r="45811" spans="1:28" x14ac:dyDescent="0.25">
      <c r="A45811">
        <v>42951</v>
      </c>
      <c r="B45811">
        <v>4</v>
      </c>
      <c r="C45811">
        <v>309</v>
      </c>
      <c r="D45811">
        <v>11</v>
      </c>
      <c r="E45811">
        <v>30.58</v>
      </c>
      <c r="F45811">
        <v>59.99</v>
      </c>
      <c r="G45811">
        <v>36</v>
      </c>
      <c r="H45811">
        <v>0</v>
      </c>
      <c r="I45811">
        <v>0</v>
      </c>
      <c r="J45811">
        <v>1</v>
      </c>
      <c r="K45811">
        <v>5.9989999999999997</v>
      </c>
      <c r="L45811">
        <v>1100.8800000000001</v>
      </c>
      <c r="M45811">
        <v>2153.6410000000001</v>
      </c>
      <c r="N45811">
        <v>529</v>
      </c>
      <c r="O45811">
        <v>233</v>
      </c>
      <c r="P45811" t="s">
        <v>246</v>
      </c>
      <c r="Q45811" t="s">
        <v>247</v>
      </c>
      <c r="R45811" t="s">
        <v>30</v>
      </c>
      <c r="S45811">
        <v>101011</v>
      </c>
      <c r="T45811" t="s">
        <v>393</v>
      </c>
      <c r="U45811">
        <v>1</v>
      </c>
      <c r="V45811" t="s">
        <v>32</v>
      </c>
      <c r="W45811" t="s">
        <v>33</v>
      </c>
      <c r="X45811">
        <v>1</v>
      </c>
      <c r="Y45811" t="s">
        <v>363</v>
      </c>
      <c r="Z45811">
        <v>1</v>
      </c>
      <c r="AA45811" t="s">
        <v>394</v>
      </c>
      <c r="AB45811" t="s">
        <v>246</v>
      </c>
    </row>
    <row r="45812" spans="1:28" x14ac:dyDescent="0.25">
      <c r="A45812">
        <v>43034</v>
      </c>
      <c r="B45812">
        <v>4</v>
      </c>
      <c r="C45812">
        <v>309</v>
      </c>
      <c r="D45812">
        <v>11</v>
      </c>
      <c r="E45812">
        <v>30.58</v>
      </c>
      <c r="F45812">
        <v>59.99</v>
      </c>
      <c r="G45812">
        <v>32</v>
      </c>
      <c r="H45812">
        <v>0</v>
      </c>
      <c r="I45812">
        <v>0</v>
      </c>
      <c r="J45812">
        <v>5</v>
      </c>
      <c r="K45812">
        <v>59.99</v>
      </c>
      <c r="L45812">
        <v>978.56</v>
      </c>
      <c r="M45812">
        <v>1859.69</v>
      </c>
      <c r="N45812">
        <v>529</v>
      </c>
      <c r="O45812">
        <v>233</v>
      </c>
      <c r="P45812" t="s">
        <v>246</v>
      </c>
      <c r="Q45812" t="s">
        <v>247</v>
      </c>
      <c r="R45812" t="s">
        <v>30</v>
      </c>
      <c r="S45812">
        <v>101011</v>
      </c>
      <c r="T45812" t="s">
        <v>393</v>
      </c>
      <c r="U45812">
        <v>1</v>
      </c>
      <c r="V45812" t="s">
        <v>32</v>
      </c>
      <c r="W45812" t="s">
        <v>33</v>
      </c>
      <c r="X45812">
        <v>1</v>
      </c>
      <c r="Y45812" t="s">
        <v>363</v>
      </c>
      <c r="Z45812">
        <v>1</v>
      </c>
      <c r="AA45812" t="s">
        <v>394</v>
      </c>
      <c r="AB45812" t="s">
        <v>246</v>
      </c>
    </row>
    <row r="45813" spans="1:28" x14ac:dyDescent="0.25">
      <c r="A45813">
        <v>42367</v>
      </c>
      <c r="B45813">
        <v>4</v>
      </c>
      <c r="C45813">
        <v>309</v>
      </c>
      <c r="D45813">
        <v>11</v>
      </c>
      <c r="E45813">
        <v>30.58</v>
      </c>
      <c r="F45813">
        <v>59.99</v>
      </c>
      <c r="G45813">
        <v>4</v>
      </c>
      <c r="H45813">
        <v>0</v>
      </c>
      <c r="I45813">
        <v>0</v>
      </c>
      <c r="J45813">
        <v>3</v>
      </c>
      <c r="K45813">
        <v>35.994</v>
      </c>
      <c r="L45813">
        <v>122.32</v>
      </c>
      <c r="M45813">
        <v>203.96600000000001</v>
      </c>
      <c r="N45813">
        <v>529</v>
      </c>
      <c r="O45813">
        <v>233</v>
      </c>
      <c r="P45813" t="s">
        <v>246</v>
      </c>
      <c r="Q45813" t="s">
        <v>247</v>
      </c>
      <c r="R45813" t="s">
        <v>30</v>
      </c>
      <c r="S45813">
        <v>101011</v>
      </c>
      <c r="T45813" t="s">
        <v>393</v>
      </c>
      <c r="U45813">
        <v>1</v>
      </c>
      <c r="V45813" t="s">
        <v>32</v>
      </c>
      <c r="W45813" t="s">
        <v>33</v>
      </c>
      <c r="X45813">
        <v>1</v>
      </c>
      <c r="Y45813" t="s">
        <v>363</v>
      </c>
      <c r="Z45813">
        <v>1</v>
      </c>
      <c r="AA45813" t="s">
        <v>394</v>
      </c>
      <c r="AB45813" t="s">
        <v>246</v>
      </c>
    </row>
    <row r="45814" spans="1:28" x14ac:dyDescent="0.25">
      <c r="A45814">
        <v>42673</v>
      </c>
      <c r="B45814">
        <v>4</v>
      </c>
      <c r="C45814">
        <v>309</v>
      </c>
      <c r="D45814">
        <v>11</v>
      </c>
      <c r="E45814">
        <v>30.58</v>
      </c>
      <c r="F45814">
        <v>59.99</v>
      </c>
      <c r="G45814">
        <v>16</v>
      </c>
      <c r="H45814">
        <v>0</v>
      </c>
      <c r="I45814">
        <v>0</v>
      </c>
      <c r="J45814">
        <v>5</v>
      </c>
      <c r="K45814">
        <v>59.99</v>
      </c>
      <c r="L45814">
        <v>489.28</v>
      </c>
      <c r="M45814">
        <v>899.85</v>
      </c>
      <c r="N45814">
        <v>529</v>
      </c>
      <c r="O45814">
        <v>233</v>
      </c>
      <c r="P45814" t="s">
        <v>246</v>
      </c>
      <c r="Q45814" t="s">
        <v>247</v>
      </c>
      <c r="R45814" t="s">
        <v>30</v>
      </c>
      <c r="S45814">
        <v>101011</v>
      </c>
      <c r="T45814" t="s">
        <v>393</v>
      </c>
      <c r="U45814">
        <v>1</v>
      </c>
      <c r="V45814" t="s">
        <v>32</v>
      </c>
      <c r="W45814" t="s">
        <v>33</v>
      </c>
      <c r="X45814">
        <v>1</v>
      </c>
      <c r="Y45814" t="s">
        <v>363</v>
      </c>
      <c r="Z45814">
        <v>1</v>
      </c>
      <c r="AA45814" t="s">
        <v>394</v>
      </c>
      <c r="AB45814" t="s">
        <v>246</v>
      </c>
    </row>
    <row r="45815" spans="1:28" x14ac:dyDescent="0.25">
      <c r="A45815">
        <v>42451</v>
      </c>
      <c r="B45815">
        <v>4</v>
      </c>
      <c r="C45815">
        <v>309</v>
      </c>
      <c r="D45815">
        <v>11</v>
      </c>
      <c r="E45815">
        <v>30.58</v>
      </c>
      <c r="F45815">
        <v>59.99</v>
      </c>
      <c r="G45815">
        <v>24</v>
      </c>
      <c r="H45815">
        <v>0</v>
      </c>
      <c r="I45815">
        <v>0</v>
      </c>
      <c r="J45815">
        <v>6</v>
      </c>
      <c r="K45815">
        <v>25.195799999999998</v>
      </c>
      <c r="L45815">
        <v>733.92</v>
      </c>
      <c r="M45815">
        <v>1414.5642</v>
      </c>
      <c r="N45815">
        <v>529</v>
      </c>
      <c r="O45815">
        <v>233</v>
      </c>
      <c r="P45815" t="s">
        <v>246</v>
      </c>
      <c r="Q45815" t="s">
        <v>247</v>
      </c>
      <c r="R45815" t="s">
        <v>30</v>
      </c>
      <c r="S45815">
        <v>101011</v>
      </c>
      <c r="T45815" t="s">
        <v>393</v>
      </c>
      <c r="U45815">
        <v>1</v>
      </c>
      <c r="V45815" t="s">
        <v>32</v>
      </c>
      <c r="W45815" t="s">
        <v>33</v>
      </c>
      <c r="X45815">
        <v>1</v>
      </c>
      <c r="Y45815" t="s">
        <v>363</v>
      </c>
      <c r="Z45815">
        <v>1</v>
      </c>
      <c r="AA45815" t="s">
        <v>394</v>
      </c>
      <c r="AB45815" t="s">
        <v>246</v>
      </c>
    </row>
    <row r="45816" spans="1:28" x14ac:dyDescent="0.25">
      <c r="A45816">
        <v>42298</v>
      </c>
      <c r="B45816">
        <v>4</v>
      </c>
      <c r="C45816">
        <v>309</v>
      </c>
      <c r="D45816">
        <v>11</v>
      </c>
      <c r="E45816">
        <v>30.58</v>
      </c>
      <c r="F45816">
        <v>59.99</v>
      </c>
      <c r="G45816">
        <v>4</v>
      </c>
      <c r="H45816">
        <v>0</v>
      </c>
      <c r="I45816">
        <v>0</v>
      </c>
      <c r="J45816">
        <v>2</v>
      </c>
      <c r="K45816">
        <v>23.995999999999999</v>
      </c>
      <c r="L45816">
        <v>122.32</v>
      </c>
      <c r="M45816">
        <v>215.964</v>
      </c>
      <c r="N45816">
        <v>529</v>
      </c>
      <c r="O45816">
        <v>233</v>
      </c>
      <c r="P45816" t="s">
        <v>246</v>
      </c>
      <c r="Q45816" t="s">
        <v>247</v>
      </c>
      <c r="R45816" t="s">
        <v>30</v>
      </c>
      <c r="S45816">
        <v>101011</v>
      </c>
      <c r="T45816" t="s">
        <v>393</v>
      </c>
      <c r="U45816">
        <v>1</v>
      </c>
      <c r="V45816" t="s">
        <v>32</v>
      </c>
      <c r="W45816" t="s">
        <v>33</v>
      </c>
      <c r="X45816">
        <v>1</v>
      </c>
      <c r="Y45816" t="s">
        <v>363</v>
      </c>
      <c r="Z45816">
        <v>1</v>
      </c>
      <c r="AA45816" t="s">
        <v>394</v>
      </c>
      <c r="AB45816" t="s">
        <v>246</v>
      </c>
    </row>
    <row r="45817" spans="1:28" x14ac:dyDescent="0.25">
      <c r="A45817">
        <v>42614</v>
      </c>
      <c r="B45817">
        <v>4</v>
      </c>
      <c r="C45817">
        <v>309</v>
      </c>
      <c r="D45817">
        <v>11</v>
      </c>
      <c r="E45817">
        <v>30.58</v>
      </c>
      <c r="F45817">
        <v>59.99</v>
      </c>
      <c r="G45817">
        <v>9</v>
      </c>
      <c r="H45817">
        <v>0</v>
      </c>
      <c r="I45817">
        <v>0</v>
      </c>
      <c r="J45817">
        <v>3</v>
      </c>
      <c r="K45817">
        <v>17.997</v>
      </c>
      <c r="L45817">
        <v>275.22000000000003</v>
      </c>
      <c r="M45817">
        <v>521.91300000000001</v>
      </c>
      <c r="N45817">
        <v>529</v>
      </c>
      <c r="O45817">
        <v>233</v>
      </c>
      <c r="P45817" t="s">
        <v>246</v>
      </c>
      <c r="Q45817" t="s">
        <v>247</v>
      </c>
      <c r="R45817" t="s">
        <v>30</v>
      </c>
      <c r="S45817">
        <v>101011</v>
      </c>
      <c r="T45817" t="s">
        <v>393</v>
      </c>
      <c r="U45817">
        <v>1</v>
      </c>
      <c r="V45817" t="s">
        <v>32</v>
      </c>
      <c r="W45817" t="s">
        <v>33</v>
      </c>
      <c r="X45817">
        <v>1</v>
      </c>
      <c r="Y45817" t="s">
        <v>363</v>
      </c>
      <c r="Z45817">
        <v>1</v>
      </c>
      <c r="AA45817" t="s">
        <v>394</v>
      </c>
      <c r="AB45817" t="s">
        <v>246</v>
      </c>
    </row>
    <row r="45818" spans="1:28" x14ac:dyDescent="0.25">
      <c r="A45818">
        <v>42304</v>
      </c>
      <c r="B45818">
        <v>4</v>
      </c>
      <c r="C45818">
        <v>309</v>
      </c>
      <c r="D45818">
        <v>11</v>
      </c>
      <c r="E45818">
        <v>30.58</v>
      </c>
      <c r="F45818">
        <v>59.99</v>
      </c>
      <c r="G45818">
        <v>4</v>
      </c>
      <c r="H45818">
        <v>0</v>
      </c>
      <c r="I45818">
        <v>0</v>
      </c>
      <c r="J45818">
        <v>3</v>
      </c>
      <c r="K45818">
        <v>35.994</v>
      </c>
      <c r="L45818">
        <v>122.32</v>
      </c>
      <c r="M45818">
        <v>203.96600000000001</v>
      </c>
      <c r="N45818">
        <v>529</v>
      </c>
      <c r="O45818">
        <v>233</v>
      </c>
      <c r="P45818" t="s">
        <v>246</v>
      </c>
      <c r="Q45818" t="s">
        <v>247</v>
      </c>
      <c r="R45818" t="s">
        <v>30</v>
      </c>
      <c r="S45818">
        <v>101011</v>
      </c>
      <c r="T45818" t="s">
        <v>393</v>
      </c>
      <c r="U45818">
        <v>1</v>
      </c>
      <c r="V45818" t="s">
        <v>32</v>
      </c>
      <c r="W45818" t="s">
        <v>33</v>
      </c>
      <c r="X45818">
        <v>1</v>
      </c>
      <c r="Y45818" t="s">
        <v>363</v>
      </c>
      <c r="Z45818">
        <v>1</v>
      </c>
      <c r="AA45818" t="s">
        <v>394</v>
      </c>
      <c r="AB45818" t="s">
        <v>246</v>
      </c>
    </row>
    <row r="45819" spans="1:28" x14ac:dyDescent="0.25">
      <c r="A45819">
        <v>42699</v>
      </c>
      <c r="B45819">
        <v>4</v>
      </c>
      <c r="C45819">
        <v>309</v>
      </c>
      <c r="D45819">
        <v>11</v>
      </c>
      <c r="E45819">
        <v>30.58</v>
      </c>
      <c r="F45819">
        <v>59.99</v>
      </c>
      <c r="G45819">
        <v>16</v>
      </c>
      <c r="H45819">
        <v>0</v>
      </c>
      <c r="I45819">
        <v>0</v>
      </c>
      <c r="J45819">
        <v>4</v>
      </c>
      <c r="K45819">
        <v>47.991999999999997</v>
      </c>
      <c r="L45819">
        <v>489.28</v>
      </c>
      <c r="M45819">
        <v>911.84799999999996</v>
      </c>
      <c r="N45819">
        <v>529</v>
      </c>
      <c r="O45819">
        <v>233</v>
      </c>
      <c r="P45819" t="s">
        <v>246</v>
      </c>
      <c r="Q45819" t="s">
        <v>247</v>
      </c>
      <c r="R45819" t="s">
        <v>30</v>
      </c>
      <c r="S45819">
        <v>101011</v>
      </c>
      <c r="T45819" t="s">
        <v>393</v>
      </c>
      <c r="U45819">
        <v>1</v>
      </c>
      <c r="V45819" t="s">
        <v>32</v>
      </c>
      <c r="W45819" t="s">
        <v>33</v>
      </c>
      <c r="X45819">
        <v>1</v>
      </c>
      <c r="Y45819" t="s">
        <v>363</v>
      </c>
      <c r="Z45819">
        <v>1</v>
      </c>
      <c r="AA45819" t="s">
        <v>394</v>
      </c>
      <c r="AB45819" t="s">
        <v>246</v>
      </c>
    </row>
    <row r="45820" spans="1:28" x14ac:dyDescent="0.25">
      <c r="A45820">
        <v>42808</v>
      </c>
      <c r="B45820">
        <v>4</v>
      </c>
      <c r="C45820">
        <v>309</v>
      </c>
      <c r="D45820">
        <v>11</v>
      </c>
      <c r="E45820">
        <v>30.58</v>
      </c>
      <c r="F45820">
        <v>59.99</v>
      </c>
      <c r="G45820">
        <v>24</v>
      </c>
      <c r="H45820">
        <v>0</v>
      </c>
      <c r="I45820">
        <v>0</v>
      </c>
      <c r="J45820">
        <v>3</v>
      </c>
      <c r="K45820">
        <v>12.597899999999999</v>
      </c>
      <c r="L45820">
        <v>733.92</v>
      </c>
      <c r="M45820">
        <v>1427.1621</v>
      </c>
      <c r="N45820">
        <v>529</v>
      </c>
      <c r="O45820">
        <v>233</v>
      </c>
      <c r="P45820" t="s">
        <v>246</v>
      </c>
      <c r="Q45820" t="s">
        <v>247</v>
      </c>
      <c r="R45820" t="s">
        <v>30</v>
      </c>
      <c r="S45820">
        <v>101011</v>
      </c>
      <c r="T45820" t="s">
        <v>393</v>
      </c>
      <c r="U45820">
        <v>1</v>
      </c>
      <c r="V45820" t="s">
        <v>32</v>
      </c>
      <c r="W45820" t="s">
        <v>33</v>
      </c>
      <c r="X45820">
        <v>1</v>
      </c>
      <c r="Y45820" t="s">
        <v>363</v>
      </c>
      <c r="Z45820">
        <v>1</v>
      </c>
      <c r="AA45820" t="s">
        <v>394</v>
      </c>
      <c r="AB45820" t="s">
        <v>246</v>
      </c>
    </row>
    <row r="45821" spans="1:28" x14ac:dyDescent="0.25">
      <c r="A45821">
        <v>43072</v>
      </c>
      <c r="B45821">
        <v>4</v>
      </c>
      <c r="C45821">
        <v>309</v>
      </c>
      <c r="D45821">
        <v>11</v>
      </c>
      <c r="E45821">
        <v>30.58</v>
      </c>
      <c r="F45821">
        <v>59.99</v>
      </c>
      <c r="G45821">
        <v>16</v>
      </c>
      <c r="H45821">
        <v>0</v>
      </c>
      <c r="I45821">
        <v>0</v>
      </c>
      <c r="J45821">
        <v>3</v>
      </c>
      <c r="K45821">
        <v>35.994</v>
      </c>
      <c r="L45821">
        <v>489.28</v>
      </c>
      <c r="M45821">
        <v>923.846</v>
      </c>
      <c r="N45821">
        <v>529</v>
      </c>
      <c r="O45821">
        <v>233</v>
      </c>
      <c r="P45821" t="s">
        <v>246</v>
      </c>
      <c r="Q45821" t="s">
        <v>247</v>
      </c>
      <c r="R45821" t="s">
        <v>30</v>
      </c>
      <c r="S45821">
        <v>101011</v>
      </c>
      <c r="T45821" t="s">
        <v>393</v>
      </c>
      <c r="U45821">
        <v>1</v>
      </c>
      <c r="V45821" t="s">
        <v>32</v>
      </c>
      <c r="W45821" t="s">
        <v>33</v>
      </c>
      <c r="X45821">
        <v>1</v>
      </c>
      <c r="Y45821" t="s">
        <v>363</v>
      </c>
      <c r="Z45821">
        <v>1</v>
      </c>
      <c r="AA45821" t="s">
        <v>394</v>
      </c>
      <c r="AB45821" t="s">
        <v>246</v>
      </c>
    </row>
    <row r="45822" spans="1:28" x14ac:dyDescent="0.25">
      <c r="A45822">
        <v>42590</v>
      </c>
      <c r="B45822">
        <v>4</v>
      </c>
      <c r="C45822">
        <v>309</v>
      </c>
      <c r="D45822">
        <v>11</v>
      </c>
      <c r="E45822">
        <v>30.58</v>
      </c>
      <c r="F45822">
        <v>59.99</v>
      </c>
      <c r="G45822">
        <v>18</v>
      </c>
      <c r="H45822">
        <v>0</v>
      </c>
      <c r="I45822">
        <v>0</v>
      </c>
      <c r="J45822">
        <v>3</v>
      </c>
      <c r="K45822">
        <v>17.997</v>
      </c>
      <c r="L45822">
        <v>550.44000000000005</v>
      </c>
      <c r="M45822">
        <v>1061.8230000000001</v>
      </c>
      <c r="N45822">
        <v>529</v>
      </c>
      <c r="O45822">
        <v>233</v>
      </c>
      <c r="P45822" t="s">
        <v>246</v>
      </c>
      <c r="Q45822" t="s">
        <v>247</v>
      </c>
      <c r="R45822" t="s">
        <v>30</v>
      </c>
      <c r="S45822">
        <v>101011</v>
      </c>
      <c r="T45822" t="s">
        <v>393</v>
      </c>
      <c r="U45822">
        <v>1</v>
      </c>
      <c r="V45822" t="s">
        <v>32</v>
      </c>
      <c r="W45822" t="s">
        <v>33</v>
      </c>
      <c r="X45822">
        <v>1</v>
      </c>
      <c r="Y45822" t="s">
        <v>363</v>
      </c>
      <c r="Z45822">
        <v>1</v>
      </c>
      <c r="AA45822" t="s">
        <v>394</v>
      </c>
      <c r="AB45822" t="s">
        <v>246</v>
      </c>
    </row>
    <row r="45823" spans="1:28" x14ac:dyDescent="0.25">
      <c r="A45823">
        <v>42312</v>
      </c>
      <c r="B45823">
        <v>4</v>
      </c>
      <c r="C45823">
        <v>309</v>
      </c>
      <c r="D45823">
        <v>14</v>
      </c>
      <c r="E45823">
        <v>35.72</v>
      </c>
      <c r="F45823">
        <v>77.680000000000007</v>
      </c>
      <c r="G45823">
        <v>4</v>
      </c>
      <c r="H45823">
        <v>0</v>
      </c>
      <c r="I45823">
        <v>0</v>
      </c>
      <c r="J45823">
        <v>2</v>
      </c>
      <c r="K45823">
        <v>31.071999999999999</v>
      </c>
      <c r="L45823">
        <v>142.88</v>
      </c>
      <c r="M45823">
        <v>279.64800000000002</v>
      </c>
      <c r="N45823">
        <v>529</v>
      </c>
      <c r="O45823">
        <v>233</v>
      </c>
      <c r="P45823" t="s">
        <v>246</v>
      </c>
      <c r="Q45823" t="s">
        <v>247</v>
      </c>
      <c r="R45823" t="s">
        <v>30</v>
      </c>
      <c r="S45823">
        <v>101014</v>
      </c>
      <c r="T45823" t="s">
        <v>395</v>
      </c>
      <c r="U45823">
        <v>1</v>
      </c>
      <c r="V45823" t="s">
        <v>32</v>
      </c>
      <c r="W45823" t="s">
        <v>33</v>
      </c>
      <c r="X45823">
        <v>1</v>
      </c>
      <c r="Y45823" t="s">
        <v>363</v>
      </c>
      <c r="Z45823">
        <v>1</v>
      </c>
      <c r="AA45823" t="s">
        <v>335</v>
      </c>
      <c r="AB45823" t="s">
        <v>246</v>
      </c>
    </row>
    <row r="45824" spans="1:28" x14ac:dyDescent="0.25">
      <c r="A45824">
        <v>42217</v>
      </c>
      <c r="B45824">
        <v>4</v>
      </c>
      <c r="C45824">
        <v>309</v>
      </c>
      <c r="D45824">
        <v>14</v>
      </c>
      <c r="E45824">
        <v>35.72</v>
      </c>
      <c r="F45824">
        <v>77.680000000000007</v>
      </c>
      <c r="G45824">
        <v>4</v>
      </c>
      <c r="H45824">
        <v>0</v>
      </c>
      <c r="I45824">
        <v>0</v>
      </c>
      <c r="J45824">
        <v>4</v>
      </c>
      <c r="K45824">
        <v>31.071999999999999</v>
      </c>
      <c r="L45824">
        <v>142.88</v>
      </c>
      <c r="M45824">
        <v>279.64800000000002</v>
      </c>
      <c r="N45824">
        <v>529</v>
      </c>
      <c r="O45824">
        <v>233</v>
      </c>
      <c r="P45824" t="s">
        <v>246</v>
      </c>
      <c r="Q45824" t="s">
        <v>247</v>
      </c>
      <c r="R45824" t="s">
        <v>30</v>
      </c>
      <c r="S45824">
        <v>101014</v>
      </c>
      <c r="T45824" t="s">
        <v>395</v>
      </c>
      <c r="U45824">
        <v>1</v>
      </c>
      <c r="V45824" t="s">
        <v>32</v>
      </c>
      <c r="W45824" t="s">
        <v>33</v>
      </c>
      <c r="X45824">
        <v>1</v>
      </c>
      <c r="Y45824" t="s">
        <v>363</v>
      </c>
      <c r="Z45824">
        <v>1</v>
      </c>
      <c r="AA45824" t="s">
        <v>335</v>
      </c>
      <c r="AB45824" t="s">
        <v>246</v>
      </c>
    </row>
    <row r="45825" spans="1:28" x14ac:dyDescent="0.25">
      <c r="A45825">
        <v>42325</v>
      </c>
      <c r="B45825">
        <v>4</v>
      </c>
      <c r="C45825">
        <v>309</v>
      </c>
      <c r="D45825">
        <v>14</v>
      </c>
      <c r="E45825">
        <v>35.72</v>
      </c>
      <c r="F45825">
        <v>77.680000000000007</v>
      </c>
      <c r="G45825">
        <v>4</v>
      </c>
      <c r="H45825">
        <v>0</v>
      </c>
      <c r="I45825">
        <v>0</v>
      </c>
      <c r="J45825">
        <v>2</v>
      </c>
      <c r="K45825">
        <v>31.071999999999999</v>
      </c>
      <c r="L45825">
        <v>142.88</v>
      </c>
      <c r="M45825">
        <v>279.64800000000002</v>
      </c>
      <c r="N45825">
        <v>529</v>
      </c>
      <c r="O45825">
        <v>233</v>
      </c>
      <c r="P45825" t="s">
        <v>246</v>
      </c>
      <c r="Q45825" t="s">
        <v>247</v>
      </c>
      <c r="R45825" t="s">
        <v>30</v>
      </c>
      <c r="S45825">
        <v>101014</v>
      </c>
      <c r="T45825" t="s">
        <v>395</v>
      </c>
      <c r="U45825">
        <v>1</v>
      </c>
      <c r="V45825" t="s">
        <v>32</v>
      </c>
      <c r="W45825" t="s">
        <v>33</v>
      </c>
      <c r="X45825">
        <v>1</v>
      </c>
      <c r="Y45825" t="s">
        <v>363</v>
      </c>
      <c r="Z45825">
        <v>1</v>
      </c>
      <c r="AA45825" t="s">
        <v>335</v>
      </c>
      <c r="AB45825" t="s">
        <v>246</v>
      </c>
    </row>
    <row r="45826" spans="1:28" x14ac:dyDescent="0.25">
      <c r="A45826">
        <v>42232</v>
      </c>
      <c r="B45826">
        <v>4</v>
      </c>
      <c r="C45826">
        <v>309</v>
      </c>
      <c r="D45826">
        <v>14</v>
      </c>
      <c r="E45826">
        <v>35.72</v>
      </c>
      <c r="F45826">
        <v>77.680000000000007</v>
      </c>
      <c r="G45826">
        <v>4</v>
      </c>
      <c r="H45826">
        <v>0</v>
      </c>
      <c r="I45826">
        <v>0</v>
      </c>
      <c r="J45826">
        <v>3</v>
      </c>
      <c r="K45826">
        <v>23.303999999999998</v>
      </c>
      <c r="L45826">
        <v>142.88</v>
      </c>
      <c r="M45826">
        <v>287.416</v>
      </c>
      <c r="N45826">
        <v>529</v>
      </c>
      <c r="O45826">
        <v>233</v>
      </c>
      <c r="P45826" t="s">
        <v>246</v>
      </c>
      <c r="Q45826" t="s">
        <v>247</v>
      </c>
      <c r="R45826" t="s">
        <v>30</v>
      </c>
      <c r="S45826">
        <v>101014</v>
      </c>
      <c r="T45826" t="s">
        <v>395</v>
      </c>
      <c r="U45826">
        <v>1</v>
      </c>
      <c r="V45826" t="s">
        <v>32</v>
      </c>
      <c r="W45826" t="s">
        <v>33</v>
      </c>
      <c r="X45826">
        <v>1</v>
      </c>
      <c r="Y45826" t="s">
        <v>363</v>
      </c>
      <c r="Z45826">
        <v>1</v>
      </c>
      <c r="AA45826" t="s">
        <v>335</v>
      </c>
      <c r="AB45826" t="s">
        <v>246</v>
      </c>
    </row>
    <row r="45827" spans="1:28" x14ac:dyDescent="0.25">
      <c r="A45827">
        <v>42596</v>
      </c>
      <c r="B45827">
        <v>4</v>
      </c>
      <c r="C45827">
        <v>309</v>
      </c>
      <c r="D45827">
        <v>14</v>
      </c>
      <c r="E45827">
        <v>35.72</v>
      </c>
      <c r="F45827">
        <v>77.680000000000007</v>
      </c>
      <c r="G45827">
        <v>9</v>
      </c>
      <c r="H45827">
        <v>0</v>
      </c>
      <c r="I45827">
        <v>0</v>
      </c>
      <c r="J45827">
        <v>3</v>
      </c>
      <c r="K45827">
        <v>23.303999999999998</v>
      </c>
      <c r="L45827">
        <v>321.48</v>
      </c>
      <c r="M45827">
        <v>675.81600000000003</v>
      </c>
      <c r="N45827">
        <v>529</v>
      </c>
      <c r="O45827">
        <v>233</v>
      </c>
      <c r="P45827" t="s">
        <v>246</v>
      </c>
      <c r="Q45827" t="s">
        <v>247</v>
      </c>
      <c r="R45827" t="s">
        <v>30</v>
      </c>
      <c r="S45827">
        <v>101014</v>
      </c>
      <c r="T45827" t="s">
        <v>395</v>
      </c>
      <c r="U45827">
        <v>1</v>
      </c>
      <c r="V45827" t="s">
        <v>32</v>
      </c>
      <c r="W45827" t="s">
        <v>33</v>
      </c>
      <c r="X45827">
        <v>1</v>
      </c>
      <c r="Y45827" t="s">
        <v>363</v>
      </c>
      <c r="Z45827">
        <v>1</v>
      </c>
      <c r="AA45827" t="s">
        <v>335</v>
      </c>
      <c r="AB45827" t="s">
        <v>246</v>
      </c>
    </row>
    <row r="45828" spans="1:28" x14ac:dyDescent="0.25">
      <c r="A45828">
        <v>43046</v>
      </c>
      <c r="B45828">
        <v>4</v>
      </c>
      <c r="C45828">
        <v>309</v>
      </c>
      <c r="D45828">
        <v>14</v>
      </c>
      <c r="E45828">
        <v>35.72</v>
      </c>
      <c r="F45828">
        <v>77.680000000000007</v>
      </c>
      <c r="G45828">
        <v>16</v>
      </c>
      <c r="H45828">
        <v>0</v>
      </c>
      <c r="I45828">
        <v>0</v>
      </c>
      <c r="J45828">
        <v>3</v>
      </c>
      <c r="K45828">
        <v>46.607999999999997</v>
      </c>
      <c r="L45828">
        <v>571.52</v>
      </c>
      <c r="M45828">
        <v>1196.2719999999999</v>
      </c>
      <c r="N45828">
        <v>529</v>
      </c>
      <c r="O45828">
        <v>233</v>
      </c>
      <c r="P45828" t="s">
        <v>246</v>
      </c>
      <c r="Q45828" t="s">
        <v>247</v>
      </c>
      <c r="R45828" t="s">
        <v>30</v>
      </c>
      <c r="S45828">
        <v>101014</v>
      </c>
      <c r="T45828" t="s">
        <v>395</v>
      </c>
      <c r="U45828">
        <v>1</v>
      </c>
      <c r="V45828" t="s">
        <v>32</v>
      </c>
      <c r="W45828" t="s">
        <v>33</v>
      </c>
      <c r="X45828">
        <v>1</v>
      </c>
      <c r="Y45828" t="s">
        <v>363</v>
      </c>
      <c r="Z45828">
        <v>1</v>
      </c>
      <c r="AA45828" t="s">
        <v>335</v>
      </c>
      <c r="AB45828" t="s">
        <v>246</v>
      </c>
    </row>
    <row r="45829" spans="1:28" x14ac:dyDescent="0.25">
      <c r="A45829">
        <v>42440</v>
      </c>
      <c r="B45829">
        <v>4</v>
      </c>
      <c r="C45829">
        <v>309</v>
      </c>
      <c r="D45829">
        <v>14</v>
      </c>
      <c r="E45829">
        <v>35.72</v>
      </c>
      <c r="F45829">
        <v>77.680000000000007</v>
      </c>
      <c r="G45829">
        <v>12</v>
      </c>
      <c r="H45829">
        <v>0</v>
      </c>
      <c r="I45829">
        <v>0</v>
      </c>
      <c r="J45829">
        <v>2</v>
      </c>
      <c r="K45829">
        <v>10.8752</v>
      </c>
      <c r="L45829">
        <v>428.64</v>
      </c>
      <c r="M45829">
        <v>921.28480000000002</v>
      </c>
      <c r="N45829">
        <v>529</v>
      </c>
      <c r="O45829">
        <v>233</v>
      </c>
      <c r="P45829" t="s">
        <v>246</v>
      </c>
      <c r="Q45829" t="s">
        <v>247</v>
      </c>
      <c r="R45829" t="s">
        <v>30</v>
      </c>
      <c r="S45829">
        <v>101014</v>
      </c>
      <c r="T45829" t="s">
        <v>395</v>
      </c>
      <c r="U45829">
        <v>1</v>
      </c>
      <c r="V45829" t="s">
        <v>32</v>
      </c>
      <c r="W45829" t="s">
        <v>33</v>
      </c>
      <c r="X45829">
        <v>1</v>
      </c>
      <c r="Y45829" t="s">
        <v>363</v>
      </c>
      <c r="Z45829">
        <v>1</v>
      </c>
      <c r="AA45829" t="s">
        <v>335</v>
      </c>
      <c r="AB45829" t="s">
        <v>246</v>
      </c>
    </row>
    <row r="45830" spans="1:28" x14ac:dyDescent="0.25">
      <c r="A45830">
        <v>42293</v>
      </c>
      <c r="B45830">
        <v>4</v>
      </c>
      <c r="C45830">
        <v>309</v>
      </c>
      <c r="D45830">
        <v>14</v>
      </c>
      <c r="E45830">
        <v>35.72</v>
      </c>
      <c r="F45830">
        <v>77.680000000000007</v>
      </c>
      <c r="G45830">
        <v>4</v>
      </c>
      <c r="H45830">
        <v>0</v>
      </c>
      <c r="I45830">
        <v>0</v>
      </c>
      <c r="J45830">
        <v>3</v>
      </c>
      <c r="K45830">
        <v>46.607999999999997</v>
      </c>
      <c r="L45830">
        <v>142.88</v>
      </c>
      <c r="M45830">
        <v>264.11200000000002</v>
      </c>
      <c r="N45830">
        <v>529</v>
      </c>
      <c r="O45830">
        <v>233</v>
      </c>
      <c r="P45830" t="s">
        <v>246</v>
      </c>
      <c r="Q45830" t="s">
        <v>247</v>
      </c>
      <c r="R45830" t="s">
        <v>30</v>
      </c>
      <c r="S45830">
        <v>101014</v>
      </c>
      <c r="T45830" t="s">
        <v>395</v>
      </c>
      <c r="U45830">
        <v>1</v>
      </c>
      <c r="V45830" t="s">
        <v>32</v>
      </c>
      <c r="W45830" t="s">
        <v>33</v>
      </c>
      <c r="X45830">
        <v>1</v>
      </c>
      <c r="Y45830" t="s">
        <v>363</v>
      </c>
      <c r="Z45830">
        <v>1</v>
      </c>
      <c r="AA45830" t="s">
        <v>335</v>
      </c>
      <c r="AB45830" t="s">
        <v>246</v>
      </c>
    </row>
    <row r="45831" spans="1:28" x14ac:dyDescent="0.25">
      <c r="A45831">
        <v>42797</v>
      </c>
      <c r="B45831">
        <v>4</v>
      </c>
      <c r="C45831">
        <v>309</v>
      </c>
      <c r="D45831">
        <v>14</v>
      </c>
      <c r="E45831">
        <v>35.72</v>
      </c>
      <c r="F45831">
        <v>77.680000000000007</v>
      </c>
      <c r="G45831">
        <v>24</v>
      </c>
      <c r="H45831">
        <v>0</v>
      </c>
      <c r="I45831">
        <v>0</v>
      </c>
      <c r="J45831">
        <v>1</v>
      </c>
      <c r="K45831">
        <v>5.4375999999999998</v>
      </c>
      <c r="L45831">
        <v>857.28</v>
      </c>
      <c r="M45831">
        <v>1858.8824</v>
      </c>
      <c r="N45831">
        <v>529</v>
      </c>
      <c r="O45831">
        <v>233</v>
      </c>
      <c r="P45831" t="s">
        <v>246</v>
      </c>
      <c r="Q45831" t="s">
        <v>247</v>
      </c>
      <c r="R45831" t="s">
        <v>30</v>
      </c>
      <c r="S45831">
        <v>101014</v>
      </c>
      <c r="T45831" t="s">
        <v>395</v>
      </c>
      <c r="U45831">
        <v>1</v>
      </c>
      <c r="V45831" t="s">
        <v>32</v>
      </c>
      <c r="W45831" t="s">
        <v>33</v>
      </c>
      <c r="X45831">
        <v>1</v>
      </c>
      <c r="Y45831" t="s">
        <v>363</v>
      </c>
      <c r="Z45831">
        <v>1</v>
      </c>
      <c r="AA45831" t="s">
        <v>335</v>
      </c>
      <c r="AB45831" t="s">
        <v>246</v>
      </c>
    </row>
    <row r="45832" spans="1:28" x14ac:dyDescent="0.25">
      <c r="A45832">
        <v>42429</v>
      </c>
      <c r="B45832">
        <v>4</v>
      </c>
      <c r="C45832">
        <v>309</v>
      </c>
      <c r="D45832">
        <v>14</v>
      </c>
      <c r="E45832">
        <v>35.72</v>
      </c>
      <c r="F45832">
        <v>77.680000000000007</v>
      </c>
      <c r="G45832">
        <v>12</v>
      </c>
      <c r="H45832">
        <v>0</v>
      </c>
      <c r="I45832">
        <v>0</v>
      </c>
      <c r="J45832">
        <v>1</v>
      </c>
      <c r="K45832">
        <v>5.4375999999999998</v>
      </c>
      <c r="L45832">
        <v>428.64</v>
      </c>
      <c r="M45832">
        <v>926.72239999999999</v>
      </c>
      <c r="N45832">
        <v>529</v>
      </c>
      <c r="O45832">
        <v>233</v>
      </c>
      <c r="P45832" t="s">
        <v>246</v>
      </c>
      <c r="Q45832" t="s">
        <v>247</v>
      </c>
      <c r="R45832" t="s">
        <v>30</v>
      </c>
      <c r="S45832">
        <v>101014</v>
      </c>
      <c r="T45832" t="s">
        <v>395</v>
      </c>
      <c r="U45832">
        <v>1</v>
      </c>
      <c r="V45832" t="s">
        <v>32</v>
      </c>
      <c r="W45832" t="s">
        <v>33</v>
      </c>
      <c r="X45832">
        <v>1</v>
      </c>
      <c r="Y45832" t="s">
        <v>363</v>
      </c>
      <c r="Z45832">
        <v>1</v>
      </c>
      <c r="AA45832" t="s">
        <v>335</v>
      </c>
      <c r="AB45832" t="s">
        <v>246</v>
      </c>
    </row>
    <row r="45833" spans="1:28" x14ac:dyDescent="0.25">
      <c r="A45833">
        <v>42246</v>
      </c>
      <c r="B45833">
        <v>4</v>
      </c>
      <c r="C45833">
        <v>309</v>
      </c>
      <c r="D45833">
        <v>14</v>
      </c>
      <c r="E45833">
        <v>35.72</v>
      </c>
      <c r="F45833">
        <v>77.680000000000007</v>
      </c>
      <c r="G45833">
        <v>4</v>
      </c>
      <c r="H45833">
        <v>0</v>
      </c>
      <c r="I45833">
        <v>0</v>
      </c>
      <c r="J45833">
        <v>2</v>
      </c>
      <c r="K45833">
        <v>15.536</v>
      </c>
      <c r="L45833">
        <v>142.88</v>
      </c>
      <c r="M45833">
        <v>295.18400000000003</v>
      </c>
      <c r="N45833">
        <v>529</v>
      </c>
      <c r="O45833">
        <v>233</v>
      </c>
      <c r="P45833" t="s">
        <v>246</v>
      </c>
      <c r="Q45833" t="s">
        <v>247</v>
      </c>
      <c r="R45833" t="s">
        <v>30</v>
      </c>
      <c r="S45833">
        <v>101014</v>
      </c>
      <c r="T45833" t="s">
        <v>395</v>
      </c>
      <c r="U45833">
        <v>1</v>
      </c>
      <c r="V45833" t="s">
        <v>32</v>
      </c>
      <c r="W45833" t="s">
        <v>33</v>
      </c>
      <c r="X45833">
        <v>1</v>
      </c>
      <c r="Y45833" t="s">
        <v>363</v>
      </c>
      <c r="Z45833">
        <v>1</v>
      </c>
      <c r="AA45833" t="s">
        <v>335</v>
      </c>
      <c r="AB45833" t="s">
        <v>246</v>
      </c>
    </row>
    <row r="45834" spans="1:28" x14ac:dyDescent="0.25">
      <c r="A45834">
        <v>42348</v>
      </c>
      <c r="B45834">
        <v>4</v>
      </c>
      <c r="C45834">
        <v>309</v>
      </c>
      <c r="D45834">
        <v>14</v>
      </c>
      <c r="E45834">
        <v>35.72</v>
      </c>
      <c r="F45834">
        <v>77.680000000000007</v>
      </c>
      <c r="G45834">
        <v>4</v>
      </c>
      <c r="H45834">
        <v>0</v>
      </c>
      <c r="I45834">
        <v>0</v>
      </c>
      <c r="J45834">
        <v>3</v>
      </c>
      <c r="K45834">
        <v>46.607999999999997</v>
      </c>
      <c r="L45834">
        <v>142.88</v>
      </c>
      <c r="M45834">
        <v>264.11200000000002</v>
      </c>
      <c r="N45834">
        <v>529</v>
      </c>
      <c r="O45834">
        <v>233</v>
      </c>
      <c r="P45834" t="s">
        <v>246</v>
      </c>
      <c r="Q45834" t="s">
        <v>247</v>
      </c>
      <c r="R45834" t="s">
        <v>30</v>
      </c>
      <c r="S45834">
        <v>101014</v>
      </c>
      <c r="T45834" t="s">
        <v>395</v>
      </c>
      <c r="U45834">
        <v>1</v>
      </c>
      <c r="V45834" t="s">
        <v>32</v>
      </c>
      <c r="W45834" t="s">
        <v>33</v>
      </c>
      <c r="X45834">
        <v>1</v>
      </c>
      <c r="Y45834" t="s">
        <v>363</v>
      </c>
      <c r="Z45834">
        <v>1</v>
      </c>
      <c r="AA45834" t="s">
        <v>335</v>
      </c>
      <c r="AB45834" t="s">
        <v>246</v>
      </c>
    </row>
    <row r="45835" spans="1:28" x14ac:dyDescent="0.25">
      <c r="A45835">
        <v>42460</v>
      </c>
      <c r="B45835">
        <v>4</v>
      </c>
      <c r="C45835">
        <v>309</v>
      </c>
      <c r="D45835">
        <v>14</v>
      </c>
      <c r="E45835">
        <v>35.72</v>
      </c>
      <c r="F45835">
        <v>77.680000000000007</v>
      </c>
      <c r="G45835">
        <v>24</v>
      </c>
      <c r="H45835">
        <v>0</v>
      </c>
      <c r="I45835">
        <v>0</v>
      </c>
      <c r="J45835">
        <v>4</v>
      </c>
      <c r="K45835">
        <v>21.750399999999999</v>
      </c>
      <c r="L45835">
        <v>857.28</v>
      </c>
      <c r="M45835">
        <v>1842.5696</v>
      </c>
      <c r="N45835">
        <v>529</v>
      </c>
      <c r="O45835">
        <v>233</v>
      </c>
      <c r="P45835" t="s">
        <v>246</v>
      </c>
      <c r="Q45835" t="s">
        <v>247</v>
      </c>
      <c r="R45835" t="s">
        <v>30</v>
      </c>
      <c r="S45835">
        <v>101014</v>
      </c>
      <c r="T45835" t="s">
        <v>395</v>
      </c>
      <c r="U45835">
        <v>1</v>
      </c>
      <c r="V45835" t="s">
        <v>32</v>
      </c>
      <c r="W45835" t="s">
        <v>33</v>
      </c>
      <c r="X45835">
        <v>1</v>
      </c>
      <c r="Y45835" t="s">
        <v>363</v>
      </c>
      <c r="Z45835">
        <v>1</v>
      </c>
      <c r="AA45835" t="s">
        <v>335</v>
      </c>
      <c r="AB45835" t="s">
        <v>246</v>
      </c>
    </row>
    <row r="45836" spans="1:28" x14ac:dyDescent="0.25">
      <c r="A45836">
        <v>42987</v>
      </c>
      <c r="B45836">
        <v>4</v>
      </c>
      <c r="C45836">
        <v>309</v>
      </c>
      <c r="D45836">
        <v>14</v>
      </c>
      <c r="E45836">
        <v>35.72</v>
      </c>
      <c r="F45836">
        <v>77.680000000000007</v>
      </c>
      <c r="G45836">
        <v>36</v>
      </c>
      <c r="H45836">
        <v>0</v>
      </c>
      <c r="I45836">
        <v>0</v>
      </c>
      <c r="J45836">
        <v>2</v>
      </c>
      <c r="K45836">
        <v>15.536</v>
      </c>
      <c r="L45836">
        <v>1285.92</v>
      </c>
      <c r="M45836">
        <v>2780.944</v>
      </c>
      <c r="N45836">
        <v>529</v>
      </c>
      <c r="O45836">
        <v>233</v>
      </c>
      <c r="P45836" t="s">
        <v>246</v>
      </c>
      <c r="Q45836" t="s">
        <v>247</v>
      </c>
      <c r="R45836" t="s">
        <v>30</v>
      </c>
      <c r="S45836">
        <v>101014</v>
      </c>
      <c r="T45836" t="s">
        <v>395</v>
      </c>
      <c r="U45836">
        <v>1</v>
      </c>
      <c r="V45836" t="s">
        <v>32</v>
      </c>
      <c r="W45836" t="s">
        <v>33</v>
      </c>
      <c r="X45836">
        <v>1</v>
      </c>
      <c r="Y45836" t="s">
        <v>363</v>
      </c>
      <c r="Z45836">
        <v>1</v>
      </c>
      <c r="AA45836" t="s">
        <v>335</v>
      </c>
      <c r="AB45836" t="s">
        <v>246</v>
      </c>
    </row>
    <row r="45837" spans="1:28" x14ac:dyDescent="0.25">
      <c r="A45837">
        <v>42616</v>
      </c>
      <c r="B45837">
        <v>4</v>
      </c>
      <c r="C45837">
        <v>309</v>
      </c>
      <c r="D45837">
        <v>14</v>
      </c>
      <c r="E45837">
        <v>35.72</v>
      </c>
      <c r="F45837">
        <v>77.680000000000007</v>
      </c>
      <c r="G45837">
        <v>9</v>
      </c>
      <c r="H45837">
        <v>0</v>
      </c>
      <c r="I45837">
        <v>0</v>
      </c>
      <c r="J45837">
        <v>3</v>
      </c>
      <c r="K45837">
        <v>23.303999999999998</v>
      </c>
      <c r="L45837">
        <v>321.48</v>
      </c>
      <c r="M45837">
        <v>675.81600000000003</v>
      </c>
      <c r="N45837">
        <v>529</v>
      </c>
      <c r="O45837">
        <v>233</v>
      </c>
      <c r="P45837" t="s">
        <v>246</v>
      </c>
      <c r="Q45837" t="s">
        <v>247</v>
      </c>
      <c r="R45837" t="s">
        <v>30</v>
      </c>
      <c r="S45837">
        <v>101014</v>
      </c>
      <c r="T45837" t="s">
        <v>395</v>
      </c>
      <c r="U45837">
        <v>1</v>
      </c>
      <c r="V45837" t="s">
        <v>32</v>
      </c>
      <c r="W45837" t="s">
        <v>33</v>
      </c>
      <c r="X45837">
        <v>1</v>
      </c>
      <c r="Y45837" t="s">
        <v>363</v>
      </c>
      <c r="Z45837">
        <v>1</v>
      </c>
      <c r="AA45837" t="s">
        <v>335</v>
      </c>
      <c r="AB45837" t="s">
        <v>246</v>
      </c>
    </row>
    <row r="45838" spans="1:28" x14ac:dyDescent="0.25">
      <c r="A45838">
        <v>43074</v>
      </c>
      <c r="B45838">
        <v>4</v>
      </c>
      <c r="C45838">
        <v>309</v>
      </c>
      <c r="D45838">
        <v>14</v>
      </c>
      <c r="E45838">
        <v>35.72</v>
      </c>
      <c r="F45838">
        <v>77.680000000000007</v>
      </c>
      <c r="G45838">
        <v>16</v>
      </c>
      <c r="H45838">
        <v>0</v>
      </c>
      <c r="I45838">
        <v>0</v>
      </c>
      <c r="J45838">
        <v>2</v>
      </c>
      <c r="K45838">
        <v>31.071999999999999</v>
      </c>
      <c r="L45838">
        <v>571.52</v>
      </c>
      <c r="M45838">
        <v>1211.808</v>
      </c>
      <c r="N45838">
        <v>529</v>
      </c>
      <c r="O45838">
        <v>233</v>
      </c>
      <c r="P45838" t="s">
        <v>246</v>
      </c>
      <c r="Q45838" t="s">
        <v>247</v>
      </c>
      <c r="R45838" t="s">
        <v>30</v>
      </c>
      <c r="S45838">
        <v>101014</v>
      </c>
      <c r="T45838" t="s">
        <v>395</v>
      </c>
      <c r="U45838">
        <v>1</v>
      </c>
      <c r="V45838" t="s">
        <v>32</v>
      </c>
      <c r="W45838" t="s">
        <v>33</v>
      </c>
      <c r="X45838">
        <v>1</v>
      </c>
      <c r="Y45838" t="s">
        <v>363</v>
      </c>
      <c r="Z45838">
        <v>1</v>
      </c>
      <c r="AA45838" t="s">
        <v>335</v>
      </c>
      <c r="AB45838" t="s">
        <v>246</v>
      </c>
    </row>
    <row r="45839" spans="1:28" x14ac:dyDescent="0.25">
      <c r="A45839">
        <v>42642</v>
      </c>
      <c r="B45839">
        <v>4</v>
      </c>
      <c r="C45839">
        <v>309</v>
      </c>
      <c r="D45839">
        <v>14</v>
      </c>
      <c r="E45839">
        <v>35.72</v>
      </c>
      <c r="F45839">
        <v>77.680000000000007</v>
      </c>
      <c r="G45839">
        <v>9</v>
      </c>
      <c r="H45839">
        <v>0</v>
      </c>
      <c r="I45839">
        <v>0</v>
      </c>
      <c r="J45839">
        <v>2</v>
      </c>
      <c r="K45839">
        <v>15.536</v>
      </c>
      <c r="L45839">
        <v>321.48</v>
      </c>
      <c r="M45839">
        <v>683.58399999999995</v>
      </c>
      <c r="N45839">
        <v>529</v>
      </c>
      <c r="O45839">
        <v>233</v>
      </c>
      <c r="P45839" t="s">
        <v>246</v>
      </c>
      <c r="Q45839" t="s">
        <v>247</v>
      </c>
      <c r="R45839" t="s">
        <v>30</v>
      </c>
      <c r="S45839">
        <v>101014</v>
      </c>
      <c r="T45839" t="s">
        <v>395</v>
      </c>
      <c r="U45839">
        <v>1</v>
      </c>
      <c r="V45839" t="s">
        <v>32</v>
      </c>
      <c r="W45839" t="s">
        <v>33</v>
      </c>
      <c r="X45839">
        <v>1</v>
      </c>
      <c r="Y45839" t="s">
        <v>363</v>
      </c>
      <c r="Z45839">
        <v>1</v>
      </c>
      <c r="AA45839" t="s">
        <v>335</v>
      </c>
      <c r="AB45839" t="s">
        <v>246</v>
      </c>
    </row>
    <row r="45840" spans="1:28" x14ac:dyDescent="0.25">
      <c r="A45840">
        <v>42220</v>
      </c>
      <c r="B45840">
        <v>4</v>
      </c>
      <c r="C45840">
        <v>309</v>
      </c>
      <c r="D45840">
        <v>14</v>
      </c>
      <c r="E45840">
        <v>35.72</v>
      </c>
      <c r="F45840">
        <v>77.680000000000007</v>
      </c>
      <c r="G45840">
        <v>4</v>
      </c>
      <c r="H45840">
        <v>0</v>
      </c>
      <c r="I45840">
        <v>0</v>
      </c>
      <c r="J45840">
        <v>4</v>
      </c>
      <c r="K45840">
        <v>31.071999999999999</v>
      </c>
      <c r="L45840">
        <v>142.88</v>
      </c>
      <c r="M45840">
        <v>279.64800000000002</v>
      </c>
      <c r="N45840">
        <v>529</v>
      </c>
      <c r="O45840">
        <v>233</v>
      </c>
      <c r="P45840" t="s">
        <v>246</v>
      </c>
      <c r="Q45840" t="s">
        <v>247</v>
      </c>
      <c r="R45840" t="s">
        <v>30</v>
      </c>
      <c r="S45840">
        <v>101014</v>
      </c>
      <c r="T45840" t="s">
        <v>395</v>
      </c>
      <c r="U45840">
        <v>1</v>
      </c>
      <c r="V45840" t="s">
        <v>32</v>
      </c>
      <c r="W45840" t="s">
        <v>33</v>
      </c>
      <c r="X45840">
        <v>1</v>
      </c>
      <c r="Y45840" t="s">
        <v>363</v>
      </c>
      <c r="Z45840">
        <v>1</v>
      </c>
      <c r="AA45840" t="s">
        <v>335</v>
      </c>
      <c r="AB45840" t="s">
        <v>246</v>
      </c>
    </row>
    <row r="45841" spans="1:28" x14ac:dyDescent="0.25">
      <c r="A45841">
        <v>42282</v>
      </c>
      <c r="B45841">
        <v>4</v>
      </c>
      <c r="C45841">
        <v>309</v>
      </c>
      <c r="D45841">
        <v>14</v>
      </c>
      <c r="E45841">
        <v>35.72</v>
      </c>
      <c r="F45841">
        <v>77.680000000000007</v>
      </c>
      <c r="G45841">
        <v>12</v>
      </c>
      <c r="H45841">
        <v>0</v>
      </c>
      <c r="I45841">
        <v>0</v>
      </c>
      <c r="J45841">
        <v>6</v>
      </c>
      <c r="K45841">
        <v>93.215999999999994</v>
      </c>
      <c r="L45841">
        <v>428.64</v>
      </c>
      <c r="M45841">
        <v>838.94399999999996</v>
      </c>
      <c r="N45841">
        <v>529</v>
      </c>
      <c r="O45841">
        <v>233</v>
      </c>
      <c r="P45841" t="s">
        <v>246</v>
      </c>
      <c r="Q45841" t="s">
        <v>247</v>
      </c>
      <c r="R45841" t="s">
        <v>30</v>
      </c>
      <c r="S45841">
        <v>101014</v>
      </c>
      <c r="T45841" t="s">
        <v>395</v>
      </c>
      <c r="U45841">
        <v>1</v>
      </c>
      <c r="V45841" t="s">
        <v>32</v>
      </c>
      <c r="W45841" t="s">
        <v>33</v>
      </c>
      <c r="X45841">
        <v>1</v>
      </c>
      <c r="Y45841" t="s">
        <v>363</v>
      </c>
      <c r="Z45841">
        <v>1</v>
      </c>
      <c r="AA45841" t="s">
        <v>335</v>
      </c>
      <c r="AB45841" t="s">
        <v>246</v>
      </c>
    </row>
    <row r="45842" spans="1:28" x14ac:dyDescent="0.25">
      <c r="A45842">
        <v>42362</v>
      </c>
      <c r="B45842">
        <v>4</v>
      </c>
      <c r="C45842">
        <v>309</v>
      </c>
      <c r="D45842">
        <v>1</v>
      </c>
      <c r="E45842">
        <v>6.62</v>
      </c>
      <c r="F45842">
        <v>12.99</v>
      </c>
      <c r="G45842">
        <v>8</v>
      </c>
      <c r="H45842">
        <v>0</v>
      </c>
      <c r="I45842">
        <v>0</v>
      </c>
      <c r="J45842">
        <v>2</v>
      </c>
      <c r="K45842">
        <v>5.1959999999999997</v>
      </c>
      <c r="L45842">
        <v>52.96</v>
      </c>
      <c r="M45842">
        <v>98.724000000000004</v>
      </c>
      <c r="N45842">
        <v>529</v>
      </c>
      <c r="O45842">
        <v>233</v>
      </c>
      <c r="P45842" t="s">
        <v>246</v>
      </c>
      <c r="Q45842" t="s">
        <v>247</v>
      </c>
      <c r="R45842" t="s">
        <v>30</v>
      </c>
      <c r="S45842">
        <v>101001</v>
      </c>
      <c r="T45842" t="s">
        <v>386</v>
      </c>
      <c r="U45842">
        <v>1</v>
      </c>
      <c r="V45842" t="s">
        <v>32</v>
      </c>
      <c r="W45842" t="s">
        <v>33</v>
      </c>
      <c r="X45842">
        <v>1</v>
      </c>
      <c r="Y45842" t="s">
        <v>363</v>
      </c>
      <c r="Z45842">
        <v>1</v>
      </c>
      <c r="AA45842" t="s">
        <v>335</v>
      </c>
      <c r="AB45842" t="s">
        <v>246</v>
      </c>
    </row>
    <row r="45843" spans="1:28" x14ac:dyDescent="0.25">
      <c r="A45843">
        <v>42658</v>
      </c>
      <c r="B45843">
        <v>4</v>
      </c>
      <c r="C45843">
        <v>309</v>
      </c>
      <c r="D45843">
        <v>1</v>
      </c>
      <c r="E45843">
        <v>6.62</v>
      </c>
      <c r="F45843">
        <v>12.99</v>
      </c>
      <c r="G45843">
        <v>8</v>
      </c>
      <c r="H45843">
        <v>0</v>
      </c>
      <c r="I45843">
        <v>0</v>
      </c>
      <c r="J45843">
        <v>4</v>
      </c>
      <c r="K45843">
        <v>10.391999999999999</v>
      </c>
      <c r="L45843">
        <v>52.96</v>
      </c>
      <c r="M45843">
        <v>93.528000000000006</v>
      </c>
      <c r="N45843">
        <v>529</v>
      </c>
      <c r="O45843">
        <v>233</v>
      </c>
      <c r="P45843" t="s">
        <v>246</v>
      </c>
      <c r="Q45843" t="s">
        <v>247</v>
      </c>
      <c r="R45843" t="s">
        <v>30</v>
      </c>
      <c r="S45843">
        <v>101001</v>
      </c>
      <c r="T45843" t="s">
        <v>386</v>
      </c>
      <c r="U45843">
        <v>1</v>
      </c>
      <c r="V45843" t="s">
        <v>32</v>
      </c>
      <c r="W45843" t="s">
        <v>33</v>
      </c>
      <c r="X45843">
        <v>1</v>
      </c>
      <c r="Y45843" t="s">
        <v>363</v>
      </c>
      <c r="Z45843">
        <v>1</v>
      </c>
      <c r="AA45843" t="s">
        <v>335</v>
      </c>
      <c r="AB45843" t="s">
        <v>246</v>
      </c>
    </row>
    <row r="45844" spans="1:28" x14ac:dyDescent="0.25">
      <c r="A45844">
        <v>42704</v>
      </c>
      <c r="B45844">
        <v>4</v>
      </c>
      <c r="C45844">
        <v>309</v>
      </c>
      <c r="D45844">
        <v>1</v>
      </c>
      <c r="E45844">
        <v>6.62</v>
      </c>
      <c r="F45844">
        <v>12.99</v>
      </c>
      <c r="G45844">
        <v>8</v>
      </c>
      <c r="H45844">
        <v>0</v>
      </c>
      <c r="I45844">
        <v>0</v>
      </c>
      <c r="J45844">
        <v>1</v>
      </c>
      <c r="K45844">
        <v>2.5979999999999999</v>
      </c>
      <c r="L45844">
        <v>52.96</v>
      </c>
      <c r="M45844">
        <v>101.322</v>
      </c>
      <c r="N45844">
        <v>529</v>
      </c>
      <c r="O45844">
        <v>233</v>
      </c>
      <c r="P45844" t="s">
        <v>246</v>
      </c>
      <c r="Q45844" t="s">
        <v>247</v>
      </c>
      <c r="R45844" t="s">
        <v>30</v>
      </c>
      <c r="S45844">
        <v>101001</v>
      </c>
      <c r="T45844" t="s">
        <v>386</v>
      </c>
      <c r="U45844">
        <v>1</v>
      </c>
      <c r="V45844" t="s">
        <v>32</v>
      </c>
      <c r="W45844" t="s">
        <v>33</v>
      </c>
      <c r="X45844">
        <v>1</v>
      </c>
      <c r="Y45844" t="s">
        <v>363</v>
      </c>
      <c r="Z45844">
        <v>1</v>
      </c>
      <c r="AA45844" t="s">
        <v>335</v>
      </c>
      <c r="AB45844" t="s">
        <v>246</v>
      </c>
    </row>
    <row r="45845" spans="1:28" x14ac:dyDescent="0.25">
      <c r="A45845">
        <v>42680</v>
      </c>
      <c r="B45845">
        <v>4</v>
      </c>
      <c r="C45845">
        <v>309</v>
      </c>
      <c r="D45845">
        <v>1</v>
      </c>
      <c r="E45845">
        <v>6.62</v>
      </c>
      <c r="F45845">
        <v>12.99</v>
      </c>
      <c r="G45845">
        <v>8</v>
      </c>
      <c r="H45845">
        <v>0</v>
      </c>
      <c r="I45845">
        <v>0</v>
      </c>
      <c r="J45845">
        <v>1</v>
      </c>
      <c r="K45845">
        <v>2.5979999999999999</v>
      </c>
      <c r="L45845">
        <v>52.96</v>
      </c>
      <c r="M45845">
        <v>101.322</v>
      </c>
      <c r="N45845">
        <v>529</v>
      </c>
      <c r="O45845">
        <v>233</v>
      </c>
      <c r="P45845" t="s">
        <v>246</v>
      </c>
      <c r="Q45845" t="s">
        <v>247</v>
      </c>
      <c r="R45845" t="s">
        <v>30</v>
      </c>
      <c r="S45845">
        <v>101001</v>
      </c>
      <c r="T45845" t="s">
        <v>386</v>
      </c>
      <c r="U45845">
        <v>1</v>
      </c>
      <c r="V45845" t="s">
        <v>32</v>
      </c>
      <c r="W45845" t="s">
        <v>33</v>
      </c>
      <c r="X45845">
        <v>1</v>
      </c>
      <c r="Y45845" t="s">
        <v>363</v>
      </c>
      <c r="Z45845">
        <v>1</v>
      </c>
      <c r="AA45845" t="s">
        <v>335</v>
      </c>
      <c r="AB45845" t="s">
        <v>246</v>
      </c>
    </row>
    <row r="45846" spans="1:28" x14ac:dyDescent="0.25">
      <c r="A45846">
        <v>42240</v>
      </c>
      <c r="B45846">
        <v>4</v>
      </c>
      <c r="C45846">
        <v>309</v>
      </c>
      <c r="D45846">
        <v>1</v>
      </c>
      <c r="E45846">
        <v>6.62</v>
      </c>
      <c r="F45846">
        <v>12.99</v>
      </c>
      <c r="G45846">
        <v>8</v>
      </c>
      <c r="H45846">
        <v>0</v>
      </c>
      <c r="I45846">
        <v>0</v>
      </c>
      <c r="J45846">
        <v>5</v>
      </c>
      <c r="K45846">
        <v>6.4950000000000001</v>
      </c>
      <c r="L45846">
        <v>52.96</v>
      </c>
      <c r="M45846">
        <v>97.424999999999997</v>
      </c>
      <c r="N45846">
        <v>529</v>
      </c>
      <c r="O45846">
        <v>233</v>
      </c>
      <c r="P45846" t="s">
        <v>246</v>
      </c>
      <c r="Q45846" t="s">
        <v>247</v>
      </c>
      <c r="R45846" t="s">
        <v>30</v>
      </c>
      <c r="S45846">
        <v>101001</v>
      </c>
      <c r="T45846" t="s">
        <v>386</v>
      </c>
      <c r="U45846">
        <v>1</v>
      </c>
      <c r="V45846" t="s">
        <v>32</v>
      </c>
      <c r="W45846" t="s">
        <v>33</v>
      </c>
      <c r="X45846">
        <v>1</v>
      </c>
      <c r="Y45846" t="s">
        <v>363</v>
      </c>
      <c r="Z45846">
        <v>1</v>
      </c>
      <c r="AA45846" t="s">
        <v>335</v>
      </c>
      <c r="AB45846" t="s">
        <v>246</v>
      </c>
    </row>
    <row r="45847" spans="1:28" x14ac:dyDescent="0.25">
      <c r="A45847">
        <v>42374</v>
      </c>
      <c r="B45847">
        <v>4</v>
      </c>
      <c r="C45847">
        <v>309</v>
      </c>
      <c r="D45847">
        <v>1</v>
      </c>
      <c r="E45847">
        <v>6.62</v>
      </c>
      <c r="F45847">
        <v>12.99</v>
      </c>
      <c r="G45847">
        <v>8</v>
      </c>
      <c r="H45847">
        <v>0</v>
      </c>
      <c r="I45847">
        <v>0</v>
      </c>
      <c r="J45847">
        <v>2</v>
      </c>
      <c r="K45847">
        <v>5.1959999999999997</v>
      </c>
      <c r="L45847">
        <v>52.96</v>
      </c>
      <c r="M45847">
        <v>98.724000000000004</v>
      </c>
      <c r="N45847">
        <v>529</v>
      </c>
      <c r="O45847">
        <v>233</v>
      </c>
      <c r="P45847" t="s">
        <v>246</v>
      </c>
      <c r="Q45847" t="s">
        <v>247</v>
      </c>
      <c r="R45847" t="s">
        <v>30</v>
      </c>
      <c r="S45847">
        <v>101001</v>
      </c>
      <c r="T45847" t="s">
        <v>386</v>
      </c>
      <c r="U45847">
        <v>1</v>
      </c>
      <c r="V45847" t="s">
        <v>32</v>
      </c>
      <c r="W45847" t="s">
        <v>33</v>
      </c>
      <c r="X45847">
        <v>1</v>
      </c>
      <c r="Y45847" t="s">
        <v>363</v>
      </c>
      <c r="Z45847">
        <v>1</v>
      </c>
      <c r="AA45847" t="s">
        <v>335</v>
      </c>
      <c r="AB45847" t="s">
        <v>246</v>
      </c>
    </row>
    <row r="45848" spans="1:28" x14ac:dyDescent="0.25">
      <c r="A45848">
        <v>42718</v>
      </c>
      <c r="B45848">
        <v>4</v>
      </c>
      <c r="C45848">
        <v>309</v>
      </c>
      <c r="D45848">
        <v>3</v>
      </c>
      <c r="E45848">
        <v>7.4</v>
      </c>
      <c r="F45848">
        <v>14.52</v>
      </c>
      <c r="G45848">
        <v>8</v>
      </c>
      <c r="H45848">
        <v>0</v>
      </c>
      <c r="I45848">
        <v>0</v>
      </c>
      <c r="J45848">
        <v>2</v>
      </c>
      <c r="K45848">
        <v>5.8079999999999998</v>
      </c>
      <c r="L45848">
        <v>59.2</v>
      </c>
      <c r="M45848">
        <v>110.352</v>
      </c>
      <c r="N45848">
        <v>529</v>
      </c>
      <c r="O45848">
        <v>233</v>
      </c>
      <c r="P45848" t="s">
        <v>246</v>
      </c>
      <c r="Q45848" t="s">
        <v>247</v>
      </c>
      <c r="R45848" t="s">
        <v>30</v>
      </c>
      <c r="S45848">
        <v>101003</v>
      </c>
      <c r="T45848" t="s">
        <v>387</v>
      </c>
      <c r="U45848">
        <v>1</v>
      </c>
      <c r="V45848" t="s">
        <v>32</v>
      </c>
      <c r="W45848" t="s">
        <v>33</v>
      </c>
      <c r="X45848">
        <v>1</v>
      </c>
      <c r="Y45848" t="s">
        <v>363</v>
      </c>
      <c r="Z45848">
        <v>1</v>
      </c>
      <c r="AA45848" t="s">
        <v>351</v>
      </c>
      <c r="AB45848" t="s">
        <v>246</v>
      </c>
    </row>
    <row r="45849" spans="1:28" x14ac:dyDescent="0.25">
      <c r="A45849">
        <v>42661</v>
      </c>
      <c r="B45849">
        <v>4</v>
      </c>
      <c r="C45849">
        <v>309</v>
      </c>
      <c r="D45849">
        <v>3</v>
      </c>
      <c r="E45849">
        <v>7.4</v>
      </c>
      <c r="F45849">
        <v>14.52</v>
      </c>
      <c r="G45849">
        <v>8</v>
      </c>
      <c r="H45849">
        <v>0</v>
      </c>
      <c r="I45849">
        <v>0</v>
      </c>
      <c r="J45849">
        <v>2</v>
      </c>
      <c r="K45849">
        <v>5.8079999999999998</v>
      </c>
      <c r="L45849">
        <v>59.2</v>
      </c>
      <c r="M45849">
        <v>110.352</v>
      </c>
      <c r="N45849">
        <v>529</v>
      </c>
      <c r="O45849">
        <v>233</v>
      </c>
      <c r="P45849" t="s">
        <v>246</v>
      </c>
      <c r="Q45849" t="s">
        <v>247</v>
      </c>
      <c r="R45849" t="s">
        <v>30</v>
      </c>
      <c r="S45849">
        <v>101003</v>
      </c>
      <c r="T45849" t="s">
        <v>387</v>
      </c>
      <c r="U45849">
        <v>1</v>
      </c>
      <c r="V45849" t="s">
        <v>32</v>
      </c>
      <c r="W45849" t="s">
        <v>33</v>
      </c>
      <c r="X45849">
        <v>1</v>
      </c>
      <c r="Y45849" t="s">
        <v>363</v>
      </c>
      <c r="Z45849">
        <v>1</v>
      </c>
      <c r="AA45849" t="s">
        <v>351</v>
      </c>
      <c r="AB45849" t="s">
        <v>246</v>
      </c>
    </row>
    <row r="45850" spans="1:28" x14ac:dyDescent="0.25">
      <c r="A45850">
        <v>42386</v>
      </c>
      <c r="B45850">
        <v>4</v>
      </c>
      <c r="C45850">
        <v>309</v>
      </c>
      <c r="D45850">
        <v>3</v>
      </c>
      <c r="E45850">
        <v>7.4</v>
      </c>
      <c r="F45850">
        <v>14.52</v>
      </c>
      <c r="G45850">
        <v>8</v>
      </c>
      <c r="H45850">
        <v>0</v>
      </c>
      <c r="I45850">
        <v>0</v>
      </c>
      <c r="J45850">
        <v>4</v>
      </c>
      <c r="K45850">
        <v>11.616</v>
      </c>
      <c r="L45850">
        <v>59.2</v>
      </c>
      <c r="M45850">
        <v>104.544</v>
      </c>
      <c r="N45850">
        <v>529</v>
      </c>
      <c r="O45850">
        <v>233</v>
      </c>
      <c r="P45850" t="s">
        <v>246</v>
      </c>
      <c r="Q45850" t="s">
        <v>247</v>
      </c>
      <c r="R45850" t="s">
        <v>30</v>
      </c>
      <c r="S45850">
        <v>101003</v>
      </c>
      <c r="T45850" t="s">
        <v>387</v>
      </c>
      <c r="U45850">
        <v>1</v>
      </c>
      <c r="V45850" t="s">
        <v>32</v>
      </c>
      <c r="W45850" t="s">
        <v>33</v>
      </c>
      <c r="X45850">
        <v>1</v>
      </c>
      <c r="Y45850" t="s">
        <v>363</v>
      </c>
      <c r="Z45850">
        <v>1</v>
      </c>
      <c r="AA45850" t="s">
        <v>351</v>
      </c>
      <c r="AB45850" t="s">
        <v>246</v>
      </c>
    </row>
    <row r="45851" spans="1:28" x14ac:dyDescent="0.25">
      <c r="A45851">
        <v>42381</v>
      </c>
      <c r="B45851">
        <v>4</v>
      </c>
      <c r="C45851">
        <v>309</v>
      </c>
      <c r="D45851">
        <v>3</v>
      </c>
      <c r="E45851">
        <v>7.4</v>
      </c>
      <c r="F45851">
        <v>14.52</v>
      </c>
      <c r="G45851">
        <v>8</v>
      </c>
      <c r="H45851">
        <v>0</v>
      </c>
      <c r="I45851">
        <v>0</v>
      </c>
      <c r="J45851">
        <v>3</v>
      </c>
      <c r="K45851">
        <v>8.7119999999999997</v>
      </c>
      <c r="L45851">
        <v>59.2</v>
      </c>
      <c r="M45851">
        <v>107.44799999999999</v>
      </c>
      <c r="N45851">
        <v>529</v>
      </c>
      <c r="O45851">
        <v>233</v>
      </c>
      <c r="P45851" t="s">
        <v>246</v>
      </c>
      <c r="Q45851" t="s">
        <v>247</v>
      </c>
      <c r="R45851" t="s">
        <v>30</v>
      </c>
      <c r="S45851">
        <v>101003</v>
      </c>
      <c r="T45851" t="s">
        <v>387</v>
      </c>
      <c r="U45851">
        <v>1</v>
      </c>
      <c r="V45851" t="s">
        <v>32</v>
      </c>
      <c r="W45851" t="s">
        <v>33</v>
      </c>
      <c r="X45851">
        <v>1</v>
      </c>
      <c r="Y45851" t="s">
        <v>363</v>
      </c>
      <c r="Z45851">
        <v>1</v>
      </c>
      <c r="AA45851" t="s">
        <v>351</v>
      </c>
      <c r="AB45851" t="s">
        <v>246</v>
      </c>
    </row>
    <row r="45852" spans="1:28" x14ac:dyDescent="0.25">
      <c r="A45852">
        <v>42715</v>
      </c>
      <c r="B45852">
        <v>4</v>
      </c>
      <c r="C45852">
        <v>309</v>
      </c>
      <c r="D45852">
        <v>3</v>
      </c>
      <c r="E45852">
        <v>7.4</v>
      </c>
      <c r="F45852">
        <v>14.52</v>
      </c>
      <c r="G45852">
        <v>8</v>
      </c>
      <c r="H45852">
        <v>0</v>
      </c>
      <c r="I45852">
        <v>0</v>
      </c>
      <c r="J45852">
        <v>4</v>
      </c>
      <c r="K45852">
        <v>11.616</v>
      </c>
      <c r="L45852">
        <v>59.2</v>
      </c>
      <c r="M45852">
        <v>104.544</v>
      </c>
      <c r="N45852">
        <v>529</v>
      </c>
      <c r="O45852">
        <v>233</v>
      </c>
      <c r="P45852" t="s">
        <v>246</v>
      </c>
      <c r="Q45852" t="s">
        <v>247</v>
      </c>
      <c r="R45852" t="s">
        <v>30</v>
      </c>
      <c r="S45852">
        <v>101003</v>
      </c>
      <c r="T45852" t="s">
        <v>387</v>
      </c>
      <c r="U45852">
        <v>1</v>
      </c>
      <c r="V45852" t="s">
        <v>32</v>
      </c>
      <c r="W45852" t="s">
        <v>33</v>
      </c>
      <c r="X45852">
        <v>1</v>
      </c>
      <c r="Y45852" t="s">
        <v>363</v>
      </c>
      <c r="Z45852">
        <v>1</v>
      </c>
      <c r="AA45852" t="s">
        <v>351</v>
      </c>
      <c r="AB45852" t="s">
        <v>246</v>
      </c>
    </row>
    <row r="45853" spans="1:28" x14ac:dyDescent="0.25">
      <c r="A45853">
        <v>42384</v>
      </c>
      <c r="B45853">
        <v>4</v>
      </c>
      <c r="C45853">
        <v>309</v>
      </c>
      <c r="D45853">
        <v>3</v>
      </c>
      <c r="E45853">
        <v>7.4</v>
      </c>
      <c r="F45853">
        <v>14.52</v>
      </c>
      <c r="G45853">
        <v>8</v>
      </c>
      <c r="H45853">
        <v>0</v>
      </c>
      <c r="I45853">
        <v>0</v>
      </c>
      <c r="J45853">
        <v>2</v>
      </c>
      <c r="K45853">
        <v>5.8079999999999998</v>
      </c>
      <c r="L45853">
        <v>59.2</v>
      </c>
      <c r="M45853">
        <v>110.352</v>
      </c>
      <c r="N45853">
        <v>529</v>
      </c>
      <c r="O45853">
        <v>233</v>
      </c>
      <c r="P45853" t="s">
        <v>246</v>
      </c>
      <c r="Q45853" t="s">
        <v>247</v>
      </c>
      <c r="R45853" t="s">
        <v>30</v>
      </c>
      <c r="S45853">
        <v>101003</v>
      </c>
      <c r="T45853" t="s">
        <v>387</v>
      </c>
      <c r="U45853">
        <v>1</v>
      </c>
      <c r="V45853" t="s">
        <v>32</v>
      </c>
      <c r="W45853" t="s">
        <v>33</v>
      </c>
      <c r="X45853">
        <v>1</v>
      </c>
      <c r="Y45853" t="s">
        <v>363</v>
      </c>
      <c r="Z45853">
        <v>1</v>
      </c>
      <c r="AA45853" t="s">
        <v>351</v>
      </c>
      <c r="AB45853" t="s">
        <v>246</v>
      </c>
    </row>
    <row r="45854" spans="1:28" x14ac:dyDescent="0.25">
      <c r="A45854">
        <v>42371</v>
      </c>
      <c r="B45854">
        <v>4</v>
      </c>
      <c r="C45854">
        <v>309</v>
      </c>
      <c r="D45854">
        <v>3</v>
      </c>
      <c r="E45854">
        <v>7.4</v>
      </c>
      <c r="F45854">
        <v>14.52</v>
      </c>
      <c r="G45854">
        <v>8</v>
      </c>
      <c r="H45854">
        <v>0</v>
      </c>
      <c r="I45854">
        <v>0</v>
      </c>
      <c r="J45854">
        <v>2</v>
      </c>
      <c r="K45854">
        <v>5.8079999999999998</v>
      </c>
      <c r="L45854">
        <v>59.2</v>
      </c>
      <c r="M45854">
        <v>110.352</v>
      </c>
      <c r="N45854">
        <v>529</v>
      </c>
      <c r="O45854">
        <v>233</v>
      </c>
      <c r="P45854" t="s">
        <v>246</v>
      </c>
      <c r="Q45854" t="s">
        <v>247</v>
      </c>
      <c r="R45854" t="s">
        <v>30</v>
      </c>
      <c r="S45854">
        <v>101003</v>
      </c>
      <c r="T45854" t="s">
        <v>387</v>
      </c>
      <c r="U45854">
        <v>1</v>
      </c>
      <c r="V45854" t="s">
        <v>32</v>
      </c>
      <c r="W45854" t="s">
        <v>33</v>
      </c>
      <c r="X45854">
        <v>1</v>
      </c>
      <c r="Y45854" t="s">
        <v>363</v>
      </c>
      <c r="Z45854">
        <v>1</v>
      </c>
      <c r="AA45854" t="s">
        <v>351</v>
      </c>
      <c r="AB45854" t="s">
        <v>246</v>
      </c>
    </row>
    <row r="45855" spans="1:28" x14ac:dyDescent="0.25">
      <c r="A45855">
        <v>42717</v>
      </c>
      <c r="B45855">
        <v>4</v>
      </c>
      <c r="C45855">
        <v>309</v>
      </c>
      <c r="D45855">
        <v>3</v>
      </c>
      <c r="E45855">
        <v>7.4</v>
      </c>
      <c r="F45855">
        <v>14.52</v>
      </c>
      <c r="G45855">
        <v>8</v>
      </c>
      <c r="H45855">
        <v>0</v>
      </c>
      <c r="I45855">
        <v>0</v>
      </c>
      <c r="J45855">
        <v>4</v>
      </c>
      <c r="K45855">
        <v>11.616</v>
      </c>
      <c r="L45855">
        <v>59.2</v>
      </c>
      <c r="M45855">
        <v>104.544</v>
      </c>
      <c r="N45855">
        <v>529</v>
      </c>
      <c r="O45855">
        <v>233</v>
      </c>
      <c r="P45855" t="s">
        <v>246</v>
      </c>
      <c r="Q45855" t="s">
        <v>247</v>
      </c>
      <c r="R45855" t="s">
        <v>30</v>
      </c>
      <c r="S45855">
        <v>101003</v>
      </c>
      <c r="T45855" t="s">
        <v>387</v>
      </c>
      <c r="U45855">
        <v>1</v>
      </c>
      <c r="V45855" t="s">
        <v>32</v>
      </c>
      <c r="W45855" t="s">
        <v>33</v>
      </c>
      <c r="X45855">
        <v>1</v>
      </c>
      <c r="Y45855" t="s">
        <v>363</v>
      </c>
      <c r="Z45855">
        <v>1</v>
      </c>
      <c r="AA45855" t="s">
        <v>351</v>
      </c>
      <c r="AB45855" t="s">
        <v>246</v>
      </c>
    </row>
    <row r="45856" spans="1:28" x14ac:dyDescent="0.25">
      <c r="A45856">
        <v>42682</v>
      </c>
      <c r="B45856">
        <v>4</v>
      </c>
      <c r="C45856">
        <v>309</v>
      </c>
      <c r="D45856">
        <v>3</v>
      </c>
      <c r="E45856">
        <v>7.4</v>
      </c>
      <c r="F45856">
        <v>14.52</v>
      </c>
      <c r="G45856">
        <v>8</v>
      </c>
      <c r="H45856">
        <v>0</v>
      </c>
      <c r="I45856">
        <v>0</v>
      </c>
      <c r="J45856">
        <v>4</v>
      </c>
      <c r="K45856">
        <v>11.616</v>
      </c>
      <c r="L45856">
        <v>59.2</v>
      </c>
      <c r="M45856">
        <v>104.544</v>
      </c>
      <c r="N45856">
        <v>529</v>
      </c>
      <c r="O45856">
        <v>233</v>
      </c>
      <c r="P45856" t="s">
        <v>246</v>
      </c>
      <c r="Q45856" t="s">
        <v>247</v>
      </c>
      <c r="R45856" t="s">
        <v>30</v>
      </c>
      <c r="S45856">
        <v>101003</v>
      </c>
      <c r="T45856" t="s">
        <v>387</v>
      </c>
      <c r="U45856">
        <v>1</v>
      </c>
      <c r="V45856" t="s">
        <v>32</v>
      </c>
      <c r="W45856" t="s">
        <v>33</v>
      </c>
      <c r="X45856">
        <v>1</v>
      </c>
      <c r="Y45856" t="s">
        <v>363</v>
      </c>
      <c r="Z45856">
        <v>1</v>
      </c>
      <c r="AA45856" t="s">
        <v>351</v>
      </c>
      <c r="AB45856" t="s">
        <v>246</v>
      </c>
    </row>
    <row r="45857" spans="1:28" x14ac:dyDescent="0.25">
      <c r="A45857">
        <v>42379</v>
      </c>
      <c r="B45857">
        <v>4</v>
      </c>
      <c r="C45857">
        <v>309</v>
      </c>
      <c r="D45857">
        <v>4</v>
      </c>
      <c r="E45857">
        <v>11</v>
      </c>
      <c r="F45857">
        <v>21.57</v>
      </c>
      <c r="G45857">
        <v>8</v>
      </c>
      <c r="H45857">
        <v>0</v>
      </c>
      <c r="I45857">
        <v>0</v>
      </c>
      <c r="J45857">
        <v>1</v>
      </c>
      <c r="K45857">
        <v>4.3140000000000001</v>
      </c>
      <c r="L45857">
        <v>88</v>
      </c>
      <c r="M45857">
        <v>168.24600000000001</v>
      </c>
      <c r="N45857">
        <v>529</v>
      </c>
      <c r="O45857">
        <v>233</v>
      </c>
      <c r="P45857" t="s">
        <v>246</v>
      </c>
      <c r="Q45857" t="s">
        <v>247</v>
      </c>
      <c r="R45857" t="s">
        <v>30</v>
      </c>
      <c r="S45857">
        <v>101004</v>
      </c>
      <c r="T45857" t="s">
        <v>388</v>
      </c>
      <c r="U45857">
        <v>1</v>
      </c>
      <c r="V45857" t="s">
        <v>32</v>
      </c>
      <c r="W45857" t="s">
        <v>33</v>
      </c>
      <c r="X45857">
        <v>1</v>
      </c>
      <c r="Y45857" t="s">
        <v>363</v>
      </c>
      <c r="Z45857">
        <v>1</v>
      </c>
      <c r="AA45857" t="s">
        <v>335</v>
      </c>
      <c r="AB45857" t="s">
        <v>246</v>
      </c>
    </row>
    <row r="45858" spans="1:28" x14ac:dyDescent="0.25">
      <c r="A45858">
        <v>42710</v>
      </c>
      <c r="B45858">
        <v>4</v>
      </c>
      <c r="C45858">
        <v>309</v>
      </c>
      <c r="D45858">
        <v>4</v>
      </c>
      <c r="E45858">
        <v>11</v>
      </c>
      <c r="F45858">
        <v>21.57</v>
      </c>
      <c r="G45858">
        <v>8</v>
      </c>
      <c r="H45858">
        <v>0</v>
      </c>
      <c r="I45858">
        <v>0</v>
      </c>
      <c r="J45858">
        <v>4</v>
      </c>
      <c r="K45858">
        <v>17.256</v>
      </c>
      <c r="L45858">
        <v>88</v>
      </c>
      <c r="M45858">
        <v>155.304</v>
      </c>
      <c r="N45858">
        <v>529</v>
      </c>
      <c r="O45858">
        <v>233</v>
      </c>
      <c r="P45858" t="s">
        <v>246</v>
      </c>
      <c r="Q45858" t="s">
        <v>247</v>
      </c>
      <c r="R45858" t="s">
        <v>30</v>
      </c>
      <c r="S45858">
        <v>101004</v>
      </c>
      <c r="T45858" t="s">
        <v>388</v>
      </c>
      <c r="U45858">
        <v>1</v>
      </c>
      <c r="V45858" t="s">
        <v>32</v>
      </c>
      <c r="W45858" t="s">
        <v>33</v>
      </c>
      <c r="X45858">
        <v>1</v>
      </c>
      <c r="Y45858" t="s">
        <v>363</v>
      </c>
      <c r="Z45858">
        <v>1</v>
      </c>
      <c r="AA45858" t="s">
        <v>335</v>
      </c>
      <c r="AB45858" t="s">
        <v>246</v>
      </c>
    </row>
    <row r="45859" spans="1:28" x14ac:dyDescent="0.25">
      <c r="A45859">
        <v>42703</v>
      </c>
      <c r="B45859">
        <v>4</v>
      </c>
      <c r="C45859">
        <v>309</v>
      </c>
      <c r="D45859">
        <v>4</v>
      </c>
      <c r="E45859">
        <v>11</v>
      </c>
      <c r="F45859">
        <v>21.57</v>
      </c>
      <c r="G45859">
        <v>8</v>
      </c>
      <c r="H45859">
        <v>0</v>
      </c>
      <c r="I45859">
        <v>0</v>
      </c>
      <c r="J45859">
        <v>4</v>
      </c>
      <c r="K45859">
        <v>17.256</v>
      </c>
      <c r="L45859">
        <v>88</v>
      </c>
      <c r="M45859">
        <v>155.304</v>
      </c>
      <c r="N45859">
        <v>529</v>
      </c>
      <c r="O45859">
        <v>233</v>
      </c>
      <c r="P45859" t="s">
        <v>246</v>
      </c>
      <c r="Q45859" t="s">
        <v>247</v>
      </c>
      <c r="R45859" t="s">
        <v>30</v>
      </c>
      <c r="S45859">
        <v>101004</v>
      </c>
      <c r="T45859" t="s">
        <v>388</v>
      </c>
      <c r="U45859">
        <v>1</v>
      </c>
      <c r="V45859" t="s">
        <v>32</v>
      </c>
      <c r="W45859" t="s">
        <v>33</v>
      </c>
      <c r="X45859">
        <v>1</v>
      </c>
      <c r="Y45859" t="s">
        <v>363</v>
      </c>
      <c r="Z45859">
        <v>1</v>
      </c>
      <c r="AA45859" t="s">
        <v>335</v>
      </c>
      <c r="AB45859" t="s">
        <v>246</v>
      </c>
    </row>
    <row r="45860" spans="1:28" x14ac:dyDescent="0.25">
      <c r="A45860">
        <v>42012</v>
      </c>
      <c r="B45860">
        <v>4</v>
      </c>
      <c r="C45860">
        <v>309</v>
      </c>
      <c r="D45860">
        <v>4</v>
      </c>
      <c r="E45860">
        <v>11</v>
      </c>
      <c r="F45860">
        <v>21.57</v>
      </c>
      <c r="G45860">
        <v>8</v>
      </c>
      <c r="H45860">
        <v>0</v>
      </c>
      <c r="I45860">
        <v>0</v>
      </c>
      <c r="J45860">
        <v>4</v>
      </c>
      <c r="K45860">
        <v>17.256</v>
      </c>
      <c r="L45860">
        <v>88</v>
      </c>
      <c r="M45860">
        <v>155.304</v>
      </c>
      <c r="N45860">
        <v>529</v>
      </c>
      <c r="O45860">
        <v>233</v>
      </c>
      <c r="P45860" t="s">
        <v>246</v>
      </c>
      <c r="Q45860" t="s">
        <v>247</v>
      </c>
      <c r="R45860" t="s">
        <v>30</v>
      </c>
      <c r="S45860">
        <v>101004</v>
      </c>
      <c r="T45860" t="s">
        <v>388</v>
      </c>
      <c r="U45860">
        <v>1</v>
      </c>
      <c r="V45860" t="s">
        <v>32</v>
      </c>
      <c r="W45860" t="s">
        <v>33</v>
      </c>
      <c r="X45860">
        <v>1</v>
      </c>
      <c r="Y45860" t="s">
        <v>363</v>
      </c>
      <c r="Z45860">
        <v>1</v>
      </c>
      <c r="AA45860" t="s">
        <v>335</v>
      </c>
      <c r="AB45860" t="s">
        <v>246</v>
      </c>
    </row>
    <row r="45861" spans="1:28" x14ac:dyDescent="0.25">
      <c r="A45861">
        <v>42350</v>
      </c>
      <c r="B45861">
        <v>4</v>
      </c>
      <c r="C45861">
        <v>309</v>
      </c>
      <c r="D45861">
        <v>4</v>
      </c>
      <c r="E45861">
        <v>11</v>
      </c>
      <c r="F45861">
        <v>21.57</v>
      </c>
      <c r="G45861">
        <v>8</v>
      </c>
      <c r="H45861">
        <v>0</v>
      </c>
      <c r="I45861">
        <v>0</v>
      </c>
      <c r="J45861">
        <v>4</v>
      </c>
      <c r="K45861">
        <v>17.256</v>
      </c>
      <c r="L45861">
        <v>88</v>
      </c>
      <c r="M45861">
        <v>155.304</v>
      </c>
      <c r="N45861">
        <v>529</v>
      </c>
      <c r="O45861">
        <v>233</v>
      </c>
      <c r="P45861" t="s">
        <v>246</v>
      </c>
      <c r="Q45861" t="s">
        <v>247</v>
      </c>
      <c r="R45861" t="s">
        <v>30</v>
      </c>
      <c r="S45861">
        <v>101004</v>
      </c>
      <c r="T45861" t="s">
        <v>388</v>
      </c>
      <c r="U45861">
        <v>1</v>
      </c>
      <c r="V45861" t="s">
        <v>32</v>
      </c>
      <c r="W45861" t="s">
        <v>33</v>
      </c>
      <c r="X45861">
        <v>1</v>
      </c>
      <c r="Y45861" t="s">
        <v>363</v>
      </c>
      <c r="Z45861">
        <v>1</v>
      </c>
      <c r="AA45861" t="s">
        <v>335</v>
      </c>
      <c r="AB45861" t="s">
        <v>246</v>
      </c>
    </row>
    <row r="45862" spans="1:28" x14ac:dyDescent="0.25">
      <c r="A45862">
        <v>42652</v>
      </c>
      <c r="B45862">
        <v>4</v>
      </c>
      <c r="C45862">
        <v>309</v>
      </c>
      <c r="D45862">
        <v>4</v>
      </c>
      <c r="E45862">
        <v>11</v>
      </c>
      <c r="F45862">
        <v>21.57</v>
      </c>
      <c r="G45862">
        <v>8</v>
      </c>
      <c r="H45862">
        <v>0</v>
      </c>
      <c r="I45862">
        <v>0</v>
      </c>
      <c r="J45862">
        <v>4</v>
      </c>
      <c r="K45862">
        <v>17.256</v>
      </c>
      <c r="L45862">
        <v>88</v>
      </c>
      <c r="M45862">
        <v>155.304</v>
      </c>
      <c r="N45862">
        <v>529</v>
      </c>
      <c r="O45862">
        <v>233</v>
      </c>
      <c r="P45862" t="s">
        <v>246</v>
      </c>
      <c r="Q45862" t="s">
        <v>247</v>
      </c>
      <c r="R45862" t="s">
        <v>30</v>
      </c>
      <c r="S45862">
        <v>101004</v>
      </c>
      <c r="T45862" t="s">
        <v>388</v>
      </c>
      <c r="U45862">
        <v>1</v>
      </c>
      <c r="V45862" t="s">
        <v>32</v>
      </c>
      <c r="W45862" t="s">
        <v>33</v>
      </c>
      <c r="X45862">
        <v>1</v>
      </c>
      <c r="Y45862" t="s">
        <v>363</v>
      </c>
      <c r="Z45862">
        <v>1</v>
      </c>
      <c r="AA45862" t="s">
        <v>335</v>
      </c>
      <c r="AB45862" t="s">
        <v>246</v>
      </c>
    </row>
    <row r="45863" spans="1:28" x14ac:dyDescent="0.25">
      <c r="A45863">
        <v>42705</v>
      </c>
      <c r="B45863">
        <v>4</v>
      </c>
      <c r="C45863">
        <v>309</v>
      </c>
      <c r="D45863">
        <v>4</v>
      </c>
      <c r="E45863">
        <v>11</v>
      </c>
      <c r="F45863">
        <v>21.57</v>
      </c>
      <c r="G45863">
        <v>8</v>
      </c>
      <c r="H45863">
        <v>0</v>
      </c>
      <c r="I45863">
        <v>0</v>
      </c>
      <c r="J45863">
        <v>2</v>
      </c>
      <c r="K45863">
        <v>8.6280000000000001</v>
      </c>
      <c r="L45863">
        <v>88</v>
      </c>
      <c r="M45863">
        <v>163.93199999999999</v>
      </c>
      <c r="N45863">
        <v>529</v>
      </c>
      <c r="O45863">
        <v>233</v>
      </c>
      <c r="P45863" t="s">
        <v>246</v>
      </c>
      <c r="Q45863" t="s">
        <v>247</v>
      </c>
      <c r="R45863" t="s">
        <v>30</v>
      </c>
      <c r="S45863">
        <v>101004</v>
      </c>
      <c r="T45863" t="s">
        <v>388</v>
      </c>
      <c r="U45863">
        <v>1</v>
      </c>
      <c r="V45863" t="s">
        <v>32</v>
      </c>
      <c r="W45863" t="s">
        <v>33</v>
      </c>
      <c r="X45863">
        <v>1</v>
      </c>
      <c r="Y45863" t="s">
        <v>363</v>
      </c>
      <c r="Z45863">
        <v>1</v>
      </c>
      <c r="AA45863" t="s">
        <v>335</v>
      </c>
      <c r="AB45863" t="s">
        <v>246</v>
      </c>
    </row>
    <row r="45864" spans="1:28" x14ac:dyDescent="0.25">
      <c r="A45864">
        <v>42293</v>
      </c>
      <c r="B45864">
        <v>4</v>
      </c>
      <c r="C45864">
        <v>309</v>
      </c>
      <c r="D45864">
        <v>4</v>
      </c>
      <c r="E45864">
        <v>11</v>
      </c>
      <c r="F45864">
        <v>21.57</v>
      </c>
      <c r="G45864">
        <v>8</v>
      </c>
      <c r="H45864">
        <v>0</v>
      </c>
      <c r="I45864">
        <v>0</v>
      </c>
      <c r="J45864">
        <v>4</v>
      </c>
      <c r="K45864">
        <v>17.256</v>
      </c>
      <c r="L45864">
        <v>88</v>
      </c>
      <c r="M45864">
        <v>155.304</v>
      </c>
      <c r="N45864">
        <v>529</v>
      </c>
      <c r="O45864">
        <v>233</v>
      </c>
      <c r="P45864" t="s">
        <v>246</v>
      </c>
      <c r="Q45864" t="s">
        <v>247</v>
      </c>
      <c r="R45864" t="s">
        <v>30</v>
      </c>
      <c r="S45864">
        <v>101004</v>
      </c>
      <c r="T45864" t="s">
        <v>388</v>
      </c>
      <c r="U45864">
        <v>1</v>
      </c>
      <c r="V45864" t="s">
        <v>32</v>
      </c>
      <c r="W45864" t="s">
        <v>33</v>
      </c>
      <c r="X45864">
        <v>1</v>
      </c>
      <c r="Y45864" t="s">
        <v>363</v>
      </c>
      <c r="Z45864">
        <v>1</v>
      </c>
      <c r="AA45864" t="s">
        <v>335</v>
      </c>
      <c r="AB45864" t="s">
        <v>246</v>
      </c>
    </row>
    <row r="45865" spans="1:28" x14ac:dyDescent="0.25">
      <c r="A45865">
        <v>42689</v>
      </c>
      <c r="B45865">
        <v>4</v>
      </c>
      <c r="C45865">
        <v>309</v>
      </c>
      <c r="D45865">
        <v>4</v>
      </c>
      <c r="E45865">
        <v>11</v>
      </c>
      <c r="F45865">
        <v>21.57</v>
      </c>
      <c r="G45865">
        <v>8</v>
      </c>
      <c r="H45865">
        <v>0</v>
      </c>
      <c r="I45865">
        <v>0</v>
      </c>
      <c r="J45865">
        <v>3</v>
      </c>
      <c r="K45865">
        <v>12.942</v>
      </c>
      <c r="L45865">
        <v>88</v>
      </c>
      <c r="M45865">
        <v>159.61799999999999</v>
      </c>
      <c r="N45865">
        <v>529</v>
      </c>
      <c r="O45865">
        <v>233</v>
      </c>
      <c r="P45865" t="s">
        <v>246</v>
      </c>
      <c r="Q45865" t="s">
        <v>247</v>
      </c>
      <c r="R45865" t="s">
        <v>30</v>
      </c>
      <c r="S45865">
        <v>101004</v>
      </c>
      <c r="T45865" t="s">
        <v>388</v>
      </c>
      <c r="U45865">
        <v>1</v>
      </c>
      <c r="V45865" t="s">
        <v>32</v>
      </c>
      <c r="W45865" t="s">
        <v>33</v>
      </c>
      <c r="X45865">
        <v>1</v>
      </c>
      <c r="Y45865" t="s">
        <v>363</v>
      </c>
      <c r="Z45865">
        <v>1</v>
      </c>
      <c r="AA45865" t="s">
        <v>335</v>
      </c>
      <c r="AB45865" t="s">
        <v>246</v>
      </c>
    </row>
    <row r="45866" spans="1:28" x14ac:dyDescent="0.25">
      <c r="A45866">
        <v>42243</v>
      </c>
      <c r="B45866">
        <v>4</v>
      </c>
      <c r="C45866">
        <v>309</v>
      </c>
      <c r="D45866">
        <v>5</v>
      </c>
      <c r="E45866">
        <v>11</v>
      </c>
      <c r="F45866">
        <v>21.57</v>
      </c>
      <c r="G45866">
        <v>8</v>
      </c>
      <c r="H45866">
        <v>0</v>
      </c>
      <c r="I45866">
        <v>0</v>
      </c>
      <c r="J45866">
        <v>2</v>
      </c>
      <c r="K45866">
        <v>4.3140000000000001</v>
      </c>
      <c r="L45866">
        <v>88</v>
      </c>
      <c r="M45866">
        <v>168.24600000000001</v>
      </c>
      <c r="N45866">
        <v>529</v>
      </c>
      <c r="O45866">
        <v>233</v>
      </c>
      <c r="P45866" t="s">
        <v>246</v>
      </c>
      <c r="Q45866" t="s">
        <v>247</v>
      </c>
      <c r="R45866" t="s">
        <v>30</v>
      </c>
      <c r="S45866">
        <v>101005</v>
      </c>
      <c r="T45866" t="s">
        <v>389</v>
      </c>
      <c r="U45866">
        <v>1</v>
      </c>
      <c r="V45866" t="s">
        <v>32</v>
      </c>
      <c r="W45866" t="s">
        <v>33</v>
      </c>
      <c r="X45866">
        <v>1</v>
      </c>
      <c r="Y45866" t="s">
        <v>363</v>
      </c>
      <c r="Z45866">
        <v>1</v>
      </c>
      <c r="AA45866" t="s">
        <v>376</v>
      </c>
      <c r="AB45866" t="s">
        <v>246</v>
      </c>
    </row>
    <row r="45867" spans="1:28" x14ac:dyDescent="0.25">
      <c r="A45867">
        <v>42710</v>
      </c>
      <c r="B45867">
        <v>4</v>
      </c>
      <c r="C45867">
        <v>309</v>
      </c>
      <c r="D45867">
        <v>5</v>
      </c>
      <c r="E45867">
        <v>11</v>
      </c>
      <c r="F45867">
        <v>21.57</v>
      </c>
      <c r="G45867">
        <v>8</v>
      </c>
      <c r="H45867">
        <v>0</v>
      </c>
      <c r="I45867">
        <v>0</v>
      </c>
      <c r="J45867">
        <v>2</v>
      </c>
      <c r="K45867">
        <v>8.6280000000000001</v>
      </c>
      <c r="L45867">
        <v>88</v>
      </c>
      <c r="M45867">
        <v>163.93199999999999</v>
      </c>
      <c r="N45867">
        <v>529</v>
      </c>
      <c r="O45867">
        <v>233</v>
      </c>
      <c r="P45867" t="s">
        <v>246</v>
      </c>
      <c r="Q45867" t="s">
        <v>247</v>
      </c>
      <c r="R45867" t="s">
        <v>30</v>
      </c>
      <c r="S45867">
        <v>101005</v>
      </c>
      <c r="T45867" t="s">
        <v>389</v>
      </c>
      <c r="U45867">
        <v>1</v>
      </c>
      <c r="V45867" t="s">
        <v>32</v>
      </c>
      <c r="W45867" t="s">
        <v>33</v>
      </c>
      <c r="X45867">
        <v>1</v>
      </c>
      <c r="Y45867" t="s">
        <v>363</v>
      </c>
      <c r="Z45867">
        <v>1</v>
      </c>
      <c r="AA45867" t="s">
        <v>376</v>
      </c>
      <c r="AB45867" t="s">
        <v>246</v>
      </c>
    </row>
    <row r="45868" spans="1:28" x14ac:dyDescent="0.25">
      <c r="A45868">
        <v>42701</v>
      </c>
      <c r="B45868">
        <v>4</v>
      </c>
      <c r="C45868">
        <v>309</v>
      </c>
      <c r="D45868">
        <v>5</v>
      </c>
      <c r="E45868">
        <v>11</v>
      </c>
      <c r="F45868">
        <v>21.57</v>
      </c>
      <c r="G45868">
        <v>8</v>
      </c>
      <c r="H45868">
        <v>0</v>
      </c>
      <c r="I45868">
        <v>0</v>
      </c>
      <c r="J45868">
        <v>4</v>
      </c>
      <c r="K45868">
        <v>17.256</v>
      </c>
      <c r="L45868">
        <v>88</v>
      </c>
      <c r="M45868">
        <v>155.304</v>
      </c>
      <c r="N45868">
        <v>529</v>
      </c>
      <c r="O45868">
        <v>233</v>
      </c>
      <c r="P45868" t="s">
        <v>246</v>
      </c>
      <c r="Q45868" t="s">
        <v>247</v>
      </c>
      <c r="R45868" t="s">
        <v>30</v>
      </c>
      <c r="S45868">
        <v>101005</v>
      </c>
      <c r="T45868" t="s">
        <v>389</v>
      </c>
      <c r="U45868">
        <v>1</v>
      </c>
      <c r="V45868" t="s">
        <v>32</v>
      </c>
      <c r="W45868" t="s">
        <v>33</v>
      </c>
      <c r="X45868">
        <v>1</v>
      </c>
      <c r="Y45868" t="s">
        <v>363</v>
      </c>
      <c r="Z45868">
        <v>1</v>
      </c>
      <c r="AA45868" t="s">
        <v>376</v>
      </c>
      <c r="AB45868" t="s">
        <v>246</v>
      </c>
    </row>
    <row r="45869" spans="1:28" x14ac:dyDescent="0.25">
      <c r="A45869">
        <v>42370</v>
      </c>
      <c r="B45869">
        <v>4</v>
      </c>
      <c r="C45869">
        <v>309</v>
      </c>
      <c r="D45869">
        <v>5</v>
      </c>
      <c r="E45869">
        <v>11</v>
      </c>
      <c r="F45869">
        <v>21.57</v>
      </c>
      <c r="G45869">
        <v>8</v>
      </c>
      <c r="H45869">
        <v>0</v>
      </c>
      <c r="I45869">
        <v>0</v>
      </c>
      <c r="J45869">
        <v>4</v>
      </c>
      <c r="K45869">
        <v>17.256</v>
      </c>
      <c r="L45869">
        <v>88</v>
      </c>
      <c r="M45869">
        <v>155.304</v>
      </c>
      <c r="N45869">
        <v>529</v>
      </c>
      <c r="O45869">
        <v>233</v>
      </c>
      <c r="P45869" t="s">
        <v>246</v>
      </c>
      <c r="Q45869" t="s">
        <v>247</v>
      </c>
      <c r="R45869" t="s">
        <v>30</v>
      </c>
      <c r="S45869">
        <v>101005</v>
      </c>
      <c r="T45869" t="s">
        <v>389</v>
      </c>
      <c r="U45869">
        <v>1</v>
      </c>
      <c r="V45869" t="s">
        <v>32</v>
      </c>
      <c r="W45869" t="s">
        <v>33</v>
      </c>
      <c r="X45869">
        <v>1</v>
      </c>
      <c r="Y45869" t="s">
        <v>363</v>
      </c>
      <c r="Z45869">
        <v>1</v>
      </c>
      <c r="AA45869" t="s">
        <v>376</v>
      </c>
      <c r="AB45869" t="s">
        <v>246</v>
      </c>
    </row>
    <row r="45870" spans="1:28" x14ac:dyDescent="0.25">
      <c r="A45870">
        <v>42379</v>
      </c>
      <c r="B45870">
        <v>4</v>
      </c>
      <c r="C45870">
        <v>309</v>
      </c>
      <c r="D45870">
        <v>7</v>
      </c>
      <c r="E45870">
        <v>11</v>
      </c>
      <c r="F45870">
        <v>21.57</v>
      </c>
      <c r="G45870">
        <v>8</v>
      </c>
      <c r="H45870">
        <v>0</v>
      </c>
      <c r="I45870">
        <v>0</v>
      </c>
      <c r="J45870">
        <v>4</v>
      </c>
      <c r="K45870">
        <v>17.256</v>
      </c>
      <c r="L45870">
        <v>88</v>
      </c>
      <c r="M45870">
        <v>155.304</v>
      </c>
      <c r="N45870">
        <v>529</v>
      </c>
      <c r="O45870">
        <v>233</v>
      </c>
      <c r="P45870" t="s">
        <v>246</v>
      </c>
      <c r="Q45870" t="s">
        <v>247</v>
      </c>
      <c r="R45870" t="s">
        <v>30</v>
      </c>
      <c r="S45870">
        <v>101007</v>
      </c>
      <c r="T45870" t="s">
        <v>390</v>
      </c>
      <c r="U45870">
        <v>1</v>
      </c>
      <c r="V45870" t="s">
        <v>32</v>
      </c>
      <c r="W45870" t="s">
        <v>33</v>
      </c>
      <c r="X45870">
        <v>1</v>
      </c>
      <c r="Y45870" t="s">
        <v>363</v>
      </c>
      <c r="Z45870">
        <v>1</v>
      </c>
      <c r="AA45870" t="s">
        <v>320</v>
      </c>
      <c r="AB45870" t="s">
        <v>246</v>
      </c>
    </row>
    <row r="45871" spans="1:28" x14ac:dyDescent="0.25">
      <c r="A45871">
        <v>42394</v>
      </c>
      <c r="B45871">
        <v>4</v>
      </c>
      <c r="C45871">
        <v>309</v>
      </c>
      <c r="D45871">
        <v>7</v>
      </c>
      <c r="E45871">
        <v>11</v>
      </c>
      <c r="F45871">
        <v>21.57</v>
      </c>
      <c r="G45871">
        <v>8</v>
      </c>
      <c r="H45871">
        <v>0</v>
      </c>
      <c r="I45871">
        <v>0</v>
      </c>
      <c r="J45871">
        <v>2</v>
      </c>
      <c r="K45871">
        <v>8.6280000000000001</v>
      </c>
      <c r="L45871">
        <v>88</v>
      </c>
      <c r="M45871">
        <v>163.93199999999999</v>
      </c>
      <c r="N45871">
        <v>529</v>
      </c>
      <c r="O45871">
        <v>233</v>
      </c>
      <c r="P45871" t="s">
        <v>246</v>
      </c>
      <c r="Q45871" t="s">
        <v>247</v>
      </c>
      <c r="R45871" t="s">
        <v>30</v>
      </c>
      <c r="S45871">
        <v>101007</v>
      </c>
      <c r="T45871" t="s">
        <v>390</v>
      </c>
      <c r="U45871">
        <v>1</v>
      </c>
      <c r="V45871" t="s">
        <v>32</v>
      </c>
      <c r="W45871" t="s">
        <v>33</v>
      </c>
      <c r="X45871">
        <v>1</v>
      </c>
      <c r="Y45871" t="s">
        <v>363</v>
      </c>
      <c r="Z45871">
        <v>1</v>
      </c>
      <c r="AA45871" t="s">
        <v>320</v>
      </c>
      <c r="AB45871" t="s">
        <v>246</v>
      </c>
    </row>
    <row r="45872" spans="1:28" x14ac:dyDescent="0.25">
      <c r="A45872">
        <v>42661</v>
      </c>
      <c r="B45872">
        <v>4</v>
      </c>
      <c r="C45872">
        <v>309</v>
      </c>
      <c r="D45872">
        <v>7</v>
      </c>
      <c r="E45872">
        <v>11</v>
      </c>
      <c r="F45872">
        <v>21.57</v>
      </c>
      <c r="G45872">
        <v>8</v>
      </c>
      <c r="H45872">
        <v>0</v>
      </c>
      <c r="I45872">
        <v>0</v>
      </c>
      <c r="J45872">
        <v>2</v>
      </c>
      <c r="K45872">
        <v>8.6280000000000001</v>
      </c>
      <c r="L45872">
        <v>88</v>
      </c>
      <c r="M45872">
        <v>163.93199999999999</v>
      </c>
      <c r="N45872">
        <v>529</v>
      </c>
      <c r="O45872">
        <v>233</v>
      </c>
      <c r="P45872" t="s">
        <v>246</v>
      </c>
      <c r="Q45872" t="s">
        <v>247</v>
      </c>
      <c r="R45872" t="s">
        <v>30</v>
      </c>
      <c r="S45872">
        <v>101007</v>
      </c>
      <c r="T45872" t="s">
        <v>390</v>
      </c>
      <c r="U45872">
        <v>1</v>
      </c>
      <c r="V45872" t="s">
        <v>32</v>
      </c>
      <c r="W45872" t="s">
        <v>33</v>
      </c>
      <c r="X45872">
        <v>1</v>
      </c>
      <c r="Y45872" t="s">
        <v>363</v>
      </c>
      <c r="Z45872">
        <v>1</v>
      </c>
      <c r="AA45872" t="s">
        <v>320</v>
      </c>
      <c r="AB45872" t="s">
        <v>246</v>
      </c>
    </row>
    <row r="45873" spans="1:28" x14ac:dyDescent="0.25">
      <c r="A45873">
        <v>42349</v>
      </c>
      <c r="B45873">
        <v>4</v>
      </c>
      <c r="C45873">
        <v>309</v>
      </c>
      <c r="D45873">
        <v>7</v>
      </c>
      <c r="E45873">
        <v>11</v>
      </c>
      <c r="F45873">
        <v>21.57</v>
      </c>
      <c r="G45873">
        <v>8</v>
      </c>
      <c r="H45873">
        <v>0</v>
      </c>
      <c r="I45873">
        <v>0</v>
      </c>
      <c r="J45873">
        <v>3</v>
      </c>
      <c r="K45873">
        <v>12.942</v>
      </c>
      <c r="L45873">
        <v>88</v>
      </c>
      <c r="M45873">
        <v>159.61799999999999</v>
      </c>
      <c r="N45873">
        <v>529</v>
      </c>
      <c r="O45873">
        <v>233</v>
      </c>
      <c r="P45873" t="s">
        <v>246</v>
      </c>
      <c r="Q45873" t="s">
        <v>247</v>
      </c>
      <c r="R45873" t="s">
        <v>30</v>
      </c>
      <c r="S45873">
        <v>101007</v>
      </c>
      <c r="T45873" t="s">
        <v>390</v>
      </c>
      <c r="U45873">
        <v>1</v>
      </c>
      <c r="V45873" t="s">
        <v>32</v>
      </c>
      <c r="W45873" t="s">
        <v>33</v>
      </c>
      <c r="X45873">
        <v>1</v>
      </c>
      <c r="Y45873" t="s">
        <v>363</v>
      </c>
      <c r="Z45873">
        <v>1</v>
      </c>
      <c r="AA45873" t="s">
        <v>320</v>
      </c>
      <c r="AB45873" t="s">
        <v>246</v>
      </c>
    </row>
    <row r="45874" spans="1:28" x14ac:dyDescent="0.25">
      <c r="A45874">
        <v>42678</v>
      </c>
      <c r="B45874">
        <v>4</v>
      </c>
      <c r="C45874">
        <v>309</v>
      </c>
      <c r="D45874">
        <v>7</v>
      </c>
      <c r="E45874">
        <v>11</v>
      </c>
      <c r="F45874">
        <v>21.57</v>
      </c>
      <c r="G45874">
        <v>8</v>
      </c>
      <c r="H45874">
        <v>0</v>
      </c>
      <c r="I45874">
        <v>0</v>
      </c>
      <c r="J45874">
        <v>4</v>
      </c>
      <c r="K45874">
        <v>17.256</v>
      </c>
      <c r="L45874">
        <v>88</v>
      </c>
      <c r="M45874">
        <v>155.304</v>
      </c>
      <c r="N45874">
        <v>529</v>
      </c>
      <c r="O45874">
        <v>233</v>
      </c>
      <c r="P45874" t="s">
        <v>246</v>
      </c>
      <c r="Q45874" t="s">
        <v>247</v>
      </c>
      <c r="R45874" t="s">
        <v>30</v>
      </c>
      <c r="S45874">
        <v>101007</v>
      </c>
      <c r="T45874" t="s">
        <v>390</v>
      </c>
      <c r="U45874">
        <v>1</v>
      </c>
      <c r="V45874" t="s">
        <v>32</v>
      </c>
      <c r="W45874" t="s">
        <v>33</v>
      </c>
      <c r="X45874">
        <v>1</v>
      </c>
      <c r="Y45874" t="s">
        <v>363</v>
      </c>
      <c r="Z45874">
        <v>1</v>
      </c>
      <c r="AA45874" t="s">
        <v>320</v>
      </c>
      <c r="AB45874" t="s">
        <v>246</v>
      </c>
    </row>
    <row r="45875" spans="1:28" x14ac:dyDescent="0.25">
      <c r="A45875">
        <v>42660</v>
      </c>
      <c r="B45875">
        <v>4</v>
      </c>
      <c r="C45875">
        <v>309</v>
      </c>
      <c r="D45875">
        <v>9</v>
      </c>
      <c r="E45875">
        <v>30.58</v>
      </c>
      <c r="F45875">
        <v>59.99</v>
      </c>
      <c r="G45875">
        <v>8</v>
      </c>
      <c r="H45875">
        <v>0</v>
      </c>
      <c r="I45875">
        <v>0</v>
      </c>
      <c r="J45875">
        <v>3</v>
      </c>
      <c r="K45875">
        <v>35.994</v>
      </c>
      <c r="L45875">
        <v>244.64</v>
      </c>
      <c r="M45875">
        <v>443.92599999999999</v>
      </c>
      <c r="N45875">
        <v>529</v>
      </c>
      <c r="O45875">
        <v>233</v>
      </c>
      <c r="P45875" t="s">
        <v>246</v>
      </c>
      <c r="Q45875" t="s">
        <v>247</v>
      </c>
      <c r="R45875" t="s">
        <v>30</v>
      </c>
      <c r="S45875">
        <v>101009</v>
      </c>
      <c r="T45875" t="s">
        <v>391</v>
      </c>
      <c r="U45875">
        <v>1</v>
      </c>
      <c r="V45875" t="s">
        <v>32</v>
      </c>
      <c r="W45875" t="s">
        <v>33</v>
      </c>
      <c r="X45875">
        <v>1</v>
      </c>
      <c r="Y45875" t="s">
        <v>363</v>
      </c>
      <c r="Z45875">
        <v>1</v>
      </c>
      <c r="AA45875" t="s">
        <v>258</v>
      </c>
      <c r="AB45875" t="s">
        <v>246</v>
      </c>
    </row>
    <row r="45876" spans="1:28" x14ac:dyDescent="0.25">
      <c r="A45876">
        <v>42374</v>
      </c>
      <c r="B45876">
        <v>4</v>
      </c>
      <c r="C45876">
        <v>309</v>
      </c>
      <c r="D45876">
        <v>9</v>
      </c>
      <c r="E45876">
        <v>30.58</v>
      </c>
      <c r="F45876">
        <v>59.99</v>
      </c>
      <c r="G45876">
        <v>8</v>
      </c>
      <c r="H45876">
        <v>0</v>
      </c>
      <c r="I45876">
        <v>0</v>
      </c>
      <c r="J45876">
        <v>1</v>
      </c>
      <c r="K45876">
        <v>11.997999999999999</v>
      </c>
      <c r="L45876">
        <v>244.64</v>
      </c>
      <c r="M45876">
        <v>467.92200000000003</v>
      </c>
      <c r="N45876">
        <v>529</v>
      </c>
      <c r="O45876">
        <v>233</v>
      </c>
      <c r="P45876" t="s">
        <v>246</v>
      </c>
      <c r="Q45876" t="s">
        <v>247</v>
      </c>
      <c r="R45876" t="s">
        <v>30</v>
      </c>
      <c r="S45876">
        <v>101009</v>
      </c>
      <c r="T45876" t="s">
        <v>391</v>
      </c>
      <c r="U45876">
        <v>1</v>
      </c>
      <c r="V45876" t="s">
        <v>32</v>
      </c>
      <c r="W45876" t="s">
        <v>33</v>
      </c>
      <c r="X45876">
        <v>1</v>
      </c>
      <c r="Y45876" t="s">
        <v>363</v>
      </c>
      <c r="Z45876">
        <v>1</v>
      </c>
      <c r="AA45876" t="s">
        <v>258</v>
      </c>
      <c r="AB45876" t="s">
        <v>246</v>
      </c>
    </row>
    <row r="45877" spans="1:28" x14ac:dyDescent="0.25">
      <c r="A45877">
        <v>42719</v>
      </c>
      <c r="B45877">
        <v>4</v>
      </c>
      <c r="C45877">
        <v>309</v>
      </c>
      <c r="D45877">
        <v>9</v>
      </c>
      <c r="E45877">
        <v>30.58</v>
      </c>
      <c r="F45877">
        <v>59.99</v>
      </c>
      <c r="G45877">
        <v>8</v>
      </c>
      <c r="H45877">
        <v>0</v>
      </c>
      <c r="I45877">
        <v>0</v>
      </c>
      <c r="J45877">
        <v>2</v>
      </c>
      <c r="K45877">
        <v>23.995999999999999</v>
      </c>
      <c r="L45877">
        <v>244.64</v>
      </c>
      <c r="M45877">
        <v>455.92399999999998</v>
      </c>
      <c r="N45877">
        <v>529</v>
      </c>
      <c r="O45877">
        <v>233</v>
      </c>
      <c r="P45877" t="s">
        <v>246</v>
      </c>
      <c r="Q45877" t="s">
        <v>247</v>
      </c>
      <c r="R45877" t="s">
        <v>30</v>
      </c>
      <c r="S45877">
        <v>101009</v>
      </c>
      <c r="T45877" t="s">
        <v>391</v>
      </c>
      <c r="U45877">
        <v>1</v>
      </c>
      <c r="V45877" t="s">
        <v>32</v>
      </c>
      <c r="W45877" t="s">
        <v>33</v>
      </c>
      <c r="X45877">
        <v>1</v>
      </c>
      <c r="Y45877" t="s">
        <v>363</v>
      </c>
      <c r="Z45877">
        <v>1</v>
      </c>
      <c r="AA45877" t="s">
        <v>258</v>
      </c>
      <c r="AB45877" t="s">
        <v>246</v>
      </c>
    </row>
    <row r="45878" spans="1:28" x14ac:dyDescent="0.25">
      <c r="A45878">
        <v>42712</v>
      </c>
      <c r="B45878">
        <v>4</v>
      </c>
      <c r="C45878">
        <v>309</v>
      </c>
      <c r="D45878">
        <v>10</v>
      </c>
      <c r="E45878">
        <v>30.58</v>
      </c>
      <c r="F45878">
        <v>59.99</v>
      </c>
      <c r="G45878">
        <v>8</v>
      </c>
      <c r="H45878">
        <v>0</v>
      </c>
      <c r="I45878">
        <v>0</v>
      </c>
      <c r="J45878">
        <v>3</v>
      </c>
      <c r="K45878">
        <v>35.994</v>
      </c>
      <c r="L45878">
        <v>244.64</v>
      </c>
      <c r="M45878">
        <v>443.92599999999999</v>
      </c>
      <c r="N45878">
        <v>529</v>
      </c>
      <c r="O45878">
        <v>233</v>
      </c>
      <c r="P45878" t="s">
        <v>246</v>
      </c>
      <c r="Q45878" t="s">
        <v>247</v>
      </c>
      <c r="R45878" t="s">
        <v>30</v>
      </c>
      <c r="S45878">
        <v>101010</v>
      </c>
      <c r="T45878" t="s">
        <v>392</v>
      </c>
      <c r="U45878">
        <v>1</v>
      </c>
      <c r="V45878" t="s">
        <v>32</v>
      </c>
      <c r="W45878" t="s">
        <v>33</v>
      </c>
      <c r="X45878">
        <v>1</v>
      </c>
      <c r="Y45878" t="s">
        <v>363</v>
      </c>
      <c r="Z45878">
        <v>1</v>
      </c>
      <c r="AA45878" t="s">
        <v>35</v>
      </c>
      <c r="AB45878" t="s">
        <v>246</v>
      </c>
    </row>
    <row r="45879" spans="1:28" x14ac:dyDescent="0.25">
      <c r="A45879">
        <v>42735</v>
      </c>
      <c r="B45879">
        <v>4</v>
      </c>
      <c r="C45879">
        <v>309</v>
      </c>
      <c r="D45879">
        <v>10</v>
      </c>
      <c r="E45879">
        <v>30.58</v>
      </c>
      <c r="F45879">
        <v>59.99</v>
      </c>
      <c r="G45879">
        <v>8</v>
      </c>
      <c r="H45879">
        <v>0</v>
      </c>
      <c r="I45879">
        <v>0</v>
      </c>
      <c r="J45879">
        <v>3</v>
      </c>
      <c r="K45879">
        <v>35.994</v>
      </c>
      <c r="L45879">
        <v>244.64</v>
      </c>
      <c r="M45879">
        <v>443.92599999999999</v>
      </c>
      <c r="N45879">
        <v>529</v>
      </c>
      <c r="O45879">
        <v>233</v>
      </c>
      <c r="P45879" t="s">
        <v>246</v>
      </c>
      <c r="Q45879" t="s">
        <v>247</v>
      </c>
      <c r="R45879" t="s">
        <v>30</v>
      </c>
      <c r="S45879">
        <v>101010</v>
      </c>
      <c r="T45879" t="s">
        <v>392</v>
      </c>
      <c r="U45879">
        <v>1</v>
      </c>
      <c r="V45879" t="s">
        <v>32</v>
      </c>
      <c r="W45879" t="s">
        <v>33</v>
      </c>
      <c r="X45879">
        <v>1</v>
      </c>
      <c r="Y45879" t="s">
        <v>363</v>
      </c>
      <c r="Z45879">
        <v>1</v>
      </c>
      <c r="AA45879" t="s">
        <v>35</v>
      </c>
      <c r="AB45879" t="s">
        <v>246</v>
      </c>
    </row>
    <row r="45880" spans="1:28" x14ac:dyDescent="0.25">
      <c r="A45880">
        <v>42250</v>
      </c>
      <c r="B45880">
        <v>4</v>
      </c>
      <c r="C45880">
        <v>309</v>
      </c>
      <c r="D45880">
        <v>10</v>
      </c>
      <c r="E45880">
        <v>30.58</v>
      </c>
      <c r="F45880">
        <v>59.99</v>
      </c>
      <c r="G45880">
        <v>8</v>
      </c>
      <c r="H45880">
        <v>0</v>
      </c>
      <c r="I45880">
        <v>0</v>
      </c>
      <c r="J45880">
        <v>3</v>
      </c>
      <c r="K45880">
        <v>17.997</v>
      </c>
      <c r="L45880">
        <v>244.64</v>
      </c>
      <c r="M45880">
        <v>461.923</v>
      </c>
      <c r="N45880">
        <v>529</v>
      </c>
      <c r="O45880">
        <v>233</v>
      </c>
      <c r="P45880" t="s">
        <v>246</v>
      </c>
      <c r="Q45880" t="s">
        <v>247</v>
      </c>
      <c r="R45880" t="s">
        <v>30</v>
      </c>
      <c r="S45880">
        <v>101010</v>
      </c>
      <c r="T45880" t="s">
        <v>392</v>
      </c>
      <c r="U45880">
        <v>1</v>
      </c>
      <c r="V45880" t="s">
        <v>32</v>
      </c>
      <c r="W45880" t="s">
        <v>33</v>
      </c>
      <c r="X45880">
        <v>1</v>
      </c>
      <c r="Y45880" t="s">
        <v>363</v>
      </c>
      <c r="Z45880">
        <v>1</v>
      </c>
      <c r="AA45880" t="s">
        <v>35</v>
      </c>
      <c r="AB45880" t="s">
        <v>246</v>
      </c>
    </row>
    <row r="45881" spans="1:28" x14ac:dyDescent="0.25">
      <c r="A45881">
        <v>42680</v>
      </c>
      <c r="B45881">
        <v>4</v>
      </c>
      <c r="C45881">
        <v>309</v>
      </c>
      <c r="D45881">
        <v>10</v>
      </c>
      <c r="E45881">
        <v>30.58</v>
      </c>
      <c r="F45881">
        <v>59.99</v>
      </c>
      <c r="G45881">
        <v>8</v>
      </c>
      <c r="H45881">
        <v>0</v>
      </c>
      <c r="I45881">
        <v>0</v>
      </c>
      <c r="J45881">
        <v>1</v>
      </c>
      <c r="K45881">
        <v>11.997999999999999</v>
      </c>
      <c r="L45881">
        <v>244.64</v>
      </c>
      <c r="M45881">
        <v>467.92200000000003</v>
      </c>
      <c r="N45881">
        <v>529</v>
      </c>
      <c r="O45881">
        <v>233</v>
      </c>
      <c r="P45881" t="s">
        <v>246</v>
      </c>
      <c r="Q45881" t="s">
        <v>247</v>
      </c>
      <c r="R45881" t="s">
        <v>30</v>
      </c>
      <c r="S45881">
        <v>101010</v>
      </c>
      <c r="T45881" t="s">
        <v>392</v>
      </c>
      <c r="U45881">
        <v>1</v>
      </c>
      <c r="V45881" t="s">
        <v>32</v>
      </c>
      <c r="W45881" t="s">
        <v>33</v>
      </c>
      <c r="X45881">
        <v>1</v>
      </c>
      <c r="Y45881" t="s">
        <v>363</v>
      </c>
      <c r="Z45881">
        <v>1</v>
      </c>
      <c r="AA45881" t="s">
        <v>35</v>
      </c>
      <c r="AB45881" t="s">
        <v>246</v>
      </c>
    </row>
    <row r="45882" spans="1:28" x14ac:dyDescent="0.25">
      <c r="A45882">
        <v>42681</v>
      </c>
      <c r="B45882">
        <v>4</v>
      </c>
      <c r="C45882">
        <v>309</v>
      </c>
      <c r="D45882">
        <v>10</v>
      </c>
      <c r="E45882">
        <v>30.58</v>
      </c>
      <c r="F45882">
        <v>59.99</v>
      </c>
      <c r="G45882">
        <v>8</v>
      </c>
      <c r="H45882">
        <v>0</v>
      </c>
      <c r="I45882">
        <v>0</v>
      </c>
      <c r="J45882">
        <v>3</v>
      </c>
      <c r="K45882">
        <v>35.994</v>
      </c>
      <c r="L45882">
        <v>244.64</v>
      </c>
      <c r="M45882">
        <v>443.92599999999999</v>
      </c>
      <c r="N45882">
        <v>529</v>
      </c>
      <c r="O45882">
        <v>233</v>
      </c>
      <c r="P45882" t="s">
        <v>246</v>
      </c>
      <c r="Q45882" t="s">
        <v>247</v>
      </c>
      <c r="R45882" t="s">
        <v>30</v>
      </c>
      <c r="S45882">
        <v>101010</v>
      </c>
      <c r="T45882" t="s">
        <v>392</v>
      </c>
      <c r="U45882">
        <v>1</v>
      </c>
      <c r="V45882" t="s">
        <v>32</v>
      </c>
      <c r="W45882" t="s">
        <v>33</v>
      </c>
      <c r="X45882">
        <v>1</v>
      </c>
      <c r="Y45882" t="s">
        <v>363</v>
      </c>
      <c r="Z45882">
        <v>1</v>
      </c>
      <c r="AA45882" t="s">
        <v>35</v>
      </c>
      <c r="AB45882" t="s">
        <v>246</v>
      </c>
    </row>
    <row r="45883" spans="1:28" x14ac:dyDescent="0.25">
      <c r="A45883">
        <v>42368</v>
      </c>
      <c r="B45883">
        <v>4</v>
      </c>
      <c r="C45883">
        <v>309</v>
      </c>
      <c r="D45883">
        <v>11</v>
      </c>
      <c r="E45883">
        <v>30.58</v>
      </c>
      <c r="F45883">
        <v>59.99</v>
      </c>
      <c r="G45883">
        <v>8</v>
      </c>
      <c r="H45883">
        <v>0</v>
      </c>
      <c r="I45883">
        <v>0</v>
      </c>
      <c r="J45883">
        <v>4</v>
      </c>
      <c r="K45883">
        <v>47.991999999999997</v>
      </c>
      <c r="L45883">
        <v>244.64</v>
      </c>
      <c r="M45883">
        <v>431.928</v>
      </c>
      <c r="N45883">
        <v>529</v>
      </c>
      <c r="O45883">
        <v>233</v>
      </c>
      <c r="P45883" t="s">
        <v>246</v>
      </c>
      <c r="Q45883" t="s">
        <v>247</v>
      </c>
      <c r="R45883" t="s">
        <v>30</v>
      </c>
      <c r="S45883">
        <v>101011</v>
      </c>
      <c r="T45883" t="s">
        <v>393</v>
      </c>
      <c r="U45883">
        <v>1</v>
      </c>
      <c r="V45883" t="s">
        <v>32</v>
      </c>
      <c r="W45883" t="s">
        <v>33</v>
      </c>
      <c r="X45883">
        <v>1</v>
      </c>
      <c r="Y45883" t="s">
        <v>363</v>
      </c>
      <c r="Z45883">
        <v>1</v>
      </c>
      <c r="AA45883" t="s">
        <v>394</v>
      </c>
      <c r="AB45883" t="s">
        <v>246</v>
      </c>
    </row>
    <row r="45884" spans="1:28" x14ac:dyDescent="0.25">
      <c r="A45884">
        <v>42389</v>
      </c>
      <c r="B45884">
        <v>4</v>
      </c>
      <c r="C45884">
        <v>309</v>
      </c>
      <c r="D45884">
        <v>11</v>
      </c>
      <c r="E45884">
        <v>30.58</v>
      </c>
      <c r="F45884">
        <v>59.99</v>
      </c>
      <c r="G45884">
        <v>8</v>
      </c>
      <c r="H45884">
        <v>0</v>
      </c>
      <c r="I45884">
        <v>0</v>
      </c>
      <c r="J45884">
        <v>4</v>
      </c>
      <c r="K45884">
        <v>47.991999999999997</v>
      </c>
      <c r="L45884">
        <v>244.64</v>
      </c>
      <c r="M45884">
        <v>431.928</v>
      </c>
      <c r="N45884">
        <v>529</v>
      </c>
      <c r="O45884">
        <v>233</v>
      </c>
      <c r="P45884" t="s">
        <v>246</v>
      </c>
      <c r="Q45884" t="s">
        <v>247</v>
      </c>
      <c r="R45884" t="s">
        <v>30</v>
      </c>
      <c r="S45884">
        <v>101011</v>
      </c>
      <c r="T45884" t="s">
        <v>393</v>
      </c>
      <c r="U45884">
        <v>1</v>
      </c>
      <c r="V45884" t="s">
        <v>32</v>
      </c>
      <c r="W45884" t="s">
        <v>33</v>
      </c>
      <c r="X45884">
        <v>1</v>
      </c>
      <c r="Y45884" t="s">
        <v>363</v>
      </c>
      <c r="Z45884">
        <v>1</v>
      </c>
      <c r="AA45884" t="s">
        <v>394</v>
      </c>
      <c r="AB45884" t="s">
        <v>246</v>
      </c>
    </row>
    <row r="45885" spans="1:28" x14ac:dyDescent="0.25">
      <c r="A45885">
        <v>42395</v>
      </c>
      <c r="B45885">
        <v>4</v>
      </c>
      <c r="C45885">
        <v>309</v>
      </c>
      <c r="D45885">
        <v>11</v>
      </c>
      <c r="E45885">
        <v>30.58</v>
      </c>
      <c r="F45885">
        <v>59.99</v>
      </c>
      <c r="G45885">
        <v>8</v>
      </c>
      <c r="H45885">
        <v>0</v>
      </c>
      <c r="I45885">
        <v>0</v>
      </c>
      <c r="J45885">
        <v>1</v>
      </c>
      <c r="K45885">
        <v>11.997999999999999</v>
      </c>
      <c r="L45885">
        <v>244.64</v>
      </c>
      <c r="M45885">
        <v>467.92200000000003</v>
      </c>
      <c r="N45885">
        <v>529</v>
      </c>
      <c r="O45885">
        <v>233</v>
      </c>
      <c r="P45885" t="s">
        <v>246</v>
      </c>
      <c r="Q45885" t="s">
        <v>247</v>
      </c>
      <c r="R45885" t="s">
        <v>30</v>
      </c>
      <c r="S45885">
        <v>101011</v>
      </c>
      <c r="T45885" t="s">
        <v>393</v>
      </c>
      <c r="U45885">
        <v>1</v>
      </c>
      <c r="V45885" t="s">
        <v>32</v>
      </c>
      <c r="W45885" t="s">
        <v>33</v>
      </c>
      <c r="X45885">
        <v>1</v>
      </c>
      <c r="Y45885" t="s">
        <v>363</v>
      </c>
      <c r="Z45885">
        <v>1</v>
      </c>
      <c r="AA45885" t="s">
        <v>394</v>
      </c>
      <c r="AB45885" t="s">
        <v>246</v>
      </c>
    </row>
    <row r="45886" spans="1:28" x14ac:dyDescent="0.25">
      <c r="A45886">
        <v>42296</v>
      </c>
      <c r="B45886">
        <v>4</v>
      </c>
      <c r="C45886">
        <v>309</v>
      </c>
      <c r="D45886">
        <v>11</v>
      </c>
      <c r="E45886">
        <v>30.58</v>
      </c>
      <c r="F45886">
        <v>59.99</v>
      </c>
      <c r="G45886">
        <v>8</v>
      </c>
      <c r="H45886">
        <v>0</v>
      </c>
      <c r="I45886">
        <v>0</v>
      </c>
      <c r="J45886">
        <v>5</v>
      </c>
      <c r="K45886">
        <v>59.99</v>
      </c>
      <c r="L45886">
        <v>244.64</v>
      </c>
      <c r="M45886">
        <v>419.93</v>
      </c>
      <c r="N45886">
        <v>529</v>
      </c>
      <c r="O45886">
        <v>233</v>
      </c>
      <c r="P45886" t="s">
        <v>246</v>
      </c>
      <c r="Q45886" t="s">
        <v>247</v>
      </c>
      <c r="R45886" t="s">
        <v>30</v>
      </c>
      <c r="S45886">
        <v>101011</v>
      </c>
      <c r="T45886" t="s">
        <v>393</v>
      </c>
      <c r="U45886">
        <v>1</v>
      </c>
      <c r="V45886" t="s">
        <v>32</v>
      </c>
      <c r="W45886" t="s">
        <v>33</v>
      </c>
      <c r="X45886">
        <v>1</v>
      </c>
      <c r="Y45886" t="s">
        <v>363</v>
      </c>
      <c r="Z45886">
        <v>1</v>
      </c>
      <c r="AA45886" t="s">
        <v>394</v>
      </c>
      <c r="AB45886" t="s">
        <v>246</v>
      </c>
    </row>
    <row r="45887" spans="1:28" x14ac:dyDescent="0.25">
      <c r="A45887">
        <v>42735</v>
      </c>
      <c r="B45887">
        <v>4</v>
      </c>
      <c r="C45887">
        <v>309</v>
      </c>
      <c r="D45887">
        <v>11</v>
      </c>
      <c r="E45887">
        <v>30.58</v>
      </c>
      <c r="F45887">
        <v>59.99</v>
      </c>
      <c r="G45887">
        <v>8</v>
      </c>
      <c r="H45887">
        <v>0</v>
      </c>
      <c r="I45887">
        <v>0</v>
      </c>
      <c r="J45887">
        <v>1</v>
      </c>
      <c r="K45887">
        <v>11.997999999999999</v>
      </c>
      <c r="L45887">
        <v>244.64</v>
      </c>
      <c r="M45887">
        <v>467.92200000000003</v>
      </c>
      <c r="N45887">
        <v>529</v>
      </c>
      <c r="O45887">
        <v>233</v>
      </c>
      <c r="P45887" t="s">
        <v>246</v>
      </c>
      <c r="Q45887" t="s">
        <v>247</v>
      </c>
      <c r="R45887" t="s">
        <v>30</v>
      </c>
      <c r="S45887">
        <v>101011</v>
      </c>
      <c r="T45887" t="s">
        <v>393</v>
      </c>
      <c r="U45887">
        <v>1</v>
      </c>
      <c r="V45887" t="s">
        <v>32</v>
      </c>
      <c r="W45887" t="s">
        <v>33</v>
      </c>
      <c r="X45887">
        <v>1</v>
      </c>
      <c r="Y45887" t="s">
        <v>363</v>
      </c>
      <c r="Z45887">
        <v>1</v>
      </c>
      <c r="AA45887" t="s">
        <v>394</v>
      </c>
      <c r="AB45887" t="s">
        <v>246</v>
      </c>
    </row>
    <row r="45888" spans="1:28" x14ac:dyDescent="0.25">
      <c r="A45888">
        <v>42673</v>
      </c>
      <c r="B45888">
        <v>4</v>
      </c>
      <c r="C45888">
        <v>309</v>
      </c>
      <c r="D45888">
        <v>14</v>
      </c>
      <c r="E45888">
        <v>35.72</v>
      </c>
      <c r="F45888">
        <v>77.680000000000007</v>
      </c>
      <c r="G45888">
        <v>8</v>
      </c>
      <c r="H45888">
        <v>0</v>
      </c>
      <c r="I45888">
        <v>0</v>
      </c>
      <c r="J45888">
        <v>1</v>
      </c>
      <c r="K45888">
        <v>15.536</v>
      </c>
      <c r="L45888">
        <v>285.76</v>
      </c>
      <c r="M45888">
        <v>605.904</v>
      </c>
      <c r="N45888">
        <v>529</v>
      </c>
      <c r="O45888">
        <v>233</v>
      </c>
      <c r="P45888" t="s">
        <v>246</v>
      </c>
      <c r="Q45888" t="s">
        <v>247</v>
      </c>
      <c r="R45888" t="s">
        <v>30</v>
      </c>
      <c r="S45888">
        <v>101014</v>
      </c>
      <c r="T45888" t="s">
        <v>395</v>
      </c>
      <c r="U45888">
        <v>1</v>
      </c>
      <c r="V45888" t="s">
        <v>32</v>
      </c>
      <c r="W45888" t="s">
        <v>33</v>
      </c>
      <c r="X45888">
        <v>1</v>
      </c>
      <c r="Y45888" t="s">
        <v>363</v>
      </c>
      <c r="Z45888">
        <v>1</v>
      </c>
      <c r="AA45888" t="s">
        <v>335</v>
      </c>
      <c r="AB45888" t="s">
        <v>246</v>
      </c>
    </row>
    <row r="45889" spans="1:28" x14ac:dyDescent="0.25">
      <c r="A45889">
        <v>42375</v>
      </c>
      <c r="B45889">
        <v>4</v>
      </c>
      <c r="C45889">
        <v>309</v>
      </c>
      <c r="D45889">
        <v>14</v>
      </c>
      <c r="E45889">
        <v>35.72</v>
      </c>
      <c r="F45889">
        <v>77.680000000000007</v>
      </c>
      <c r="G45889">
        <v>8</v>
      </c>
      <c r="H45889">
        <v>0</v>
      </c>
      <c r="I45889">
        <v>0</v>
      </c>
      <c r="J45889">
        <v>2</v>
      </c>
      <c r="K45889">
        <v>31.071999999999999</v>
      </c>
      <c r="L45889">
        <v>285.76</v>
      </c>
      <c r="M45889">
        <v>590.36800000000005</v>
      </c>
      <c r="N45889">
        <v>529</v>
      </c>
      <c r="O45889">
        <v>233</v>
      </c>
      <c r="P45889" t="s">
        <v>246</v>
      </c>
      <c r="Q45889" t="s">
        <v>247</v>
      </c>
      <c r="R45889" t="s">
        <v>30</v>
      </c>
      <c r="S45889">
        <v>101014</v>
      </c>
      <c r="T45889" t="s">
        <v>395</v>
      </c>
      <c r="U45889">
        <v>1</v>
      </c>
      <c r="V45889" t="s">
        <v>32</v>
      </c>
      <c r="W45889" t="s">
        <v>33</v>
      </c>
      <c r="X45889">
        <v>1</v>
      </c>
      <c r="Y45889" t="s">
        <v>363</v>
      </c>
      <c r="Z45889">
        <v>1</v>
      </c>
      <c r="AA45889" t="s">
        <v>335</v>
      </c>
      <c r="AB45889" t="s">
        <v>246</v>
      </c>
    </row>
    <row r="45890" spans="1:28" x14ac:dyDescent="0.25">
      <c r="A45890">
        <v>42258</v>
      </c>
      <c r="B45890">
        <v>4</v>
      </c>
      <c r="C45890">
        <v>309</v>
      </c>
      <c r="D45890">
        <v>14</v>
      </c>
      <c r="E45890">
        <v>35.72</v>
      </c>
      <c r="F45890">
        <v>77.680000000000007</v>
      </c>
      <c r="G45890">
        <v>8</v>
      </c>
      <c r="H45890">
        <v>0</v>
      </c>
      <c r="I45890">
        <v>0</v>
      </c>
      <c r="J45890">
        <v>8</v>
      </c>
      <c r="K45890">
        <v>62.143999999999998</v>
      </c>
      <c r="L45890">
        <v>285.76</v>
      </c>
      <c r="M45890">
        <v>559.29600000000005</v>
      </c>
      <c r="N45890">
        <v>529</v>
      </c>
      <c r="O45890">
        <v>233</v>
      </c>
      <c r="P45890" t="s">
        <v>246</v>
      </c>
      <c r="Q45890" t="s">
        <v>247</v>
      </c>
      <c r="R45890" t="s">
        <v>30</v>
      </c>
      <c r="S45890">
        <v>101014</v>
      </c>
      <c r="T45890" t="s">
        <v>395</v>
      </c>
      <c r="U45890">
        <v>1</v>
      </c>
      <c r="V45890" t="s">
        <v>32</v>
      </c>
      <c r="W45890" t="s">
        <v>33</v>
      </c>
      <c r="X45890">
        <v>1</v>
      </c>
      <c r="Y45890" t="s">
        <v>363</v>
      </c>
      <c r="Z45890">
        <v>1</v>
      </c>
      <c r="AA45890" t="s">
        <v>335</v>
      </c>
      <c r="AB45890" t="s">
        <v>246</v>
      </c>
    </row>
    <row r="45891" spans="1:28" x14ac:dyDescent="0.25">
      <c r="A45891">
        <v>42697</v>
      </c>
      <c r="B45891">
        <v>4</v>
      </c>
      <c r="C45891">
        <v>309</v>
      </c>
      <c r="D45891">
        <v>14</v>
      </c>
      <c r="E45891">
        <v>35.72</v>
      </c>
      <c r="F45891">
        <v>77.680000000000007</v>
      </c>
      <c r="G45891">
        <v>8</v>
      </c>
      <c r="H45891">
        <v>0</v>
      </c>
      <c r="I45891">
        <v>0</v>
      </c>
      <c r="J45891">
        <v>1</v>
      </c>
      <c r="K45891">
        <v>15.536</v>
      </c>
      <c r="L45891">
        <v>285.76</v>
      </c>
      <c r="M45891">
        <v>605.904</v>
      </c>
      <c r="N45891">
        <v>529</v>
      </c>
      <c r="O45891">
        <v>233</v>
      </c>
      <c r="P45891" t="s">
        <v>246</v>
      </c>
      <c r="Q45891" t="s">
        <v>247</v>
      </c>
      <c r="R45891" t="s">
        <v>30</v>
      </c>
      <c r="S45891">
        <v>101014</v>
      </c>
      <c r="T45891" t="s">
        <v>395</v>
      </c>
      <c r="U45891">
        <v>1</v>
      </c>
      <c r="V45891" t="s">
        <v>32</v>
      </c>
      <c r="W45891" t="s">
        <v>33</v>
      </c>
      <c r="X45891">
        <v>1</v>
      </c>
      <c r="Y45891" t="s">
        <v>363</v>
      </c>
      <c r="Z45891">
        <v>1</v>
      </c>
      <c r="AA45891" t="s">
        <v>335</v>
      </c>
      <c r="AB45891" t="s">
        <v>246</v>
      </c>
    </row>
    <row r="45892" spans="1:28" x14ac:dyDescent="0.25">
      <c r="A45892">
        <v>42269</v>
      </c>
      <c r="B45892">
        <v>4</v>
      </c>
      <c r="C45892">
        <v>309</v>
      </c>
      <c r="D45892">
        <v>14</v>
      </c>
      <c r="E45892">
        <v>35.72</v>
      </c>
      <c r="F45892">
        <v>77.680000000000007</v>
      </c>
      <c r="G45892">
        <v>8</v>
      </c>
      <c r="H45892">
        <v>0</v>
      </c>
      <c r="I45892">
        <v>0</v>
      </c>
      <c r="J45892">
        <v>3</v>
      </c>
      <c r="K45892">
        <v>23.303999999999998</v>
      </c>
      <c r="L45892">
        <v>285.76</v>
      </c>
      <c r="M45892">
        <v>598.13599999999997</v>
      </c>
      <c r="N45892">
        <v>529</v>
      </c>
      <c r="O45892">
        <v>233</v>
      </c>
      <c r="P45892" t="s">
        <v>246</v>
      </c>
      <c r="Q45892" t="s">
        <v>247</v>
      </c>
      <c r="R45892" t="s">
        <v>30</v>
      </c>
      <c r="S45892">
        <v>101014</v>
      </c>
      <c r="T45892" t="s">
        <v>395</v>
      </c>
      <c r="U45892">
        <v>1</v>
      </c>
      <c r="V45892" t="s">
        <v>32</v>
      </c>
      <c r="W45892" t="s">
        <v>33</v>
      </c>
      <c r="X45892">
        <v>1</v>
      </c>
      <c r="Y45892" t="s">
        <v>363</v>
      </c>
      <c r="Z45892">
        <v>1</v>
      </c>
      <c r="AA45892" t="s">
        <v>335</v>
      </c>
      <c r="AB45892" t="s">
        <v>246</v>
      </c>
    </row>
    <row r="45893" spans="1:28" x14ac:dyDescent="0.25">
      <c r="A45893">
        <v>42394</v>
      </c>
      <c r="B45893">
        <v>4</v>
      </c>
      <c r="C45893">
        <v>309</v>
      </c>
      <c r="D45893">
        <v>14</v>
      </c>
      <c r="E45893">
        <v>35.72</v>
      </c>
      <c r="F45893">
        <v>77.680000000000007</v>
      </c>
      <c r="G45893">
        <v>8</v>
      </c>
      <c r="H45893">
        <v>0</v>
      </c>
      <c r="I45893">
        <v>0</v>
      </c>
      <c r="J45893">
        <v>2</v>
      </c>
      <c r="K45893">
        <v>31.071999999999999</v>
      </c>
      <c r="L45893">
        <v>285.76</v>
      </c>
      <c r="M45893">
        <v>590.36800000000005</v>
      </c>
      <c r="N45893">
        <v>529</v>
      </c>
      <c r="O45893">
        <v>233</v>
      </c>
      <c r="P45893" t="s">
        <v>246</v>
      </c>
      <c r="Q45893" t="s">
        <v>247</v>
      </c>
      <c r="R45893" t="s">
        <v>30</v>
      </c>
      <c r="S45893">
        <v>101014</v>
      </c>
      <c r="T45893" t="s">
        <v>395</v>
      </c>
      <c r="U45893">
        <v>1</v>
      </c>
      <c r="V45893" t="s">
        <v>32</v>
      </c>
      <c r="W45893" t="s">
        <v>33</v>
      </c>
      <c r="X45893">
        <v>1</v>
      </c>
      <c r="Y45893" t="s">
        <v>363</v>
      </c>
      <c r="Z45893">
        <v>1</v>
      </c>
      <c r="AA45893" t="s">
        <v>335</v>
      </c>
      <c r="AB45893" t="s">
        <v>246</v>
      </c>
    </row>
    <row r="45894" spans="1:28" x14ac:dyDescent="0.25">
      <c r="A45894">
        <v>42391</v>
      </c>
      <c r="B45894">
        <v>4</v>
      </c>
      <c r="C45894">
        <v>309</v>
      </c>
      <c r="D45894">
        <v>14</v>
      </c>
      <c r="E45894">
        <v>35.72</v>
      </c>
      <c r="F45894">
        <v>77.680000000000007</v>
      </c>
      <c r="G45894">
        <v>8</v>
      </c>
      <c r="H45894">
        <v>0</v>
      </c>
      <c r="I45894">
        <v>0</v>
      </c>
      <c r="J45894">
        <v>4</v>
      </c>
      <c r="K45894">
        <v>62.143999999999998</v>
      </c>
      <c r="L45894">
        <v>285.76</v>
      </c>
      <c r="M45894">
        <v>559.29600000000005</v>
      </c>
      <c r="N45894">
        <v>529</v>
      </c>
      <c r="O45894">
        <v>233</v>
      </c>
      <c r="P45894" t="s">
        <v>246</v>
      </c>
      <c r="Q45894" t="s">
        <v>247</v>
      </c>
      <c r="R45894" t="s">
        <v>30</v>
      </c>
      <c r="S45894">
        <v>101014</v>
      </c>
      <c r="T45894" t="s">
        <v>395</v>
      </c>
      <c r="U45894">
        <v>1</v>
      </c>
      <c r="V45894" t="s">
        <v>32</v>
      </c>
      <c r="W45894" t="s">
        <v>33</v>
      </c>
      <c r="X45894">
        <v>1</v>
      </c>
      <c r="Y45894" t="s">
        <v>363</v>
      </c>
      <c r="Z45894">
        <v>1</v>
      </c>
      <c r="AA45894" t="s">
        <v>335</v>
      </c>
      <c r="AB45894" t="s">
        <v>246</v>
      </c>
    </row>
    <row r="45895" spans="1:28" x14ac:dyDescent="0.25">
      <c r="A45895">
        <v>42399</v>
      </c>
      <c r="B45895">
        <v>4</v>
      </c>
      <c r="C45895">
        <v>309</v>
      </c>
      <c r="D45895">
        <v>14</v>
      </c>
      <c r="E45895">
        <v>35.72</v>
      </c>
      <c r="F45895">
        <v>77.680000000000007</v>
      </c>
      <c r="G45895">
        <v>8</v>
      </c>
      <c r="H45895">
        <v>0</v>
      </c>
      <c r="I45895">
        <v>0</v>
      </c>
      <c r="J45895">
        <v>2</v>
      </c>
      <c r="K45895">
        <v>31.071999999999999</v>
      </c>
      <c r="L45895">
        <v>285.76</v>
      </c>
      <c r="M45895">
        <v>590.36800000000005</v>
      </c>
      <c r="N45895">
        <v>529</v>
      </c>
      <c r="O45895">
        <v>233</v>
      </c>
      <c r="P45895" t="s">
        <v>246</v>
      </c>
      <c r="Q45895" t="s">
        <v>247</v>
      </c>
      <c r="R45895" t="s">
        <v>30</v>
      </c>
      <c r="S45895">
        <v>101014</v>
      </c>
      <c r="T45895" t="s">
        <v>395</v>
      </c>
      <c r="U45895">
        <v>1</v>
      </c>
      <c r="V45895" t="s">
        <v>32</v>
      </c>
      <c r="W45895" t="s">
        <v>33</v>
      </c>
      <c r="X45895">
        <v>1</v>
      </c>
      <c r="Y45895" t="s">
        <v>363</v>
      </c>
      <c r="Z45895">
        <v>1</v>
      </c>
      <c r="AA45895" t="s">
        <v>335</v>
      </c>
      <c r="AB45895" t="s">
        <v>246</v>
      </c>
    </row>
    <row r="45896" spans="1:28" x14ac:dyDescent="0.25">
      <c r="A45896">
        <v>42277</v>
      </c>
      <c r="B45896">
        <v>4</v>
      </c>
      <c r="C45896">
        <v>309</v>
      </c>
      <c r="D45896">
        <v>14</v>
      </c>
      <c r="E45896">
        <v>35.72</v>
      </c>
      <c r="F45896">
        <v>77.680000000000007</v>
      </c>
      <c r="G45896">
        <v>8</v>
      </c>
      <c r="H45896">
        <v>0</v>
      </c>
      <c r="I45896">
        <v>0</v>
      </c>
      <c r="J45896">
        <v>7</v>
      </c>
      <c r="K45896">
        <v>54.375999999999998</v>
      </c>
      <c r="L45896">
        <v>285.76</v>
      </c>
      <c r="M45896">
        <v>567.06399999999996</v>
      </c>
      <c r="N45896">
        <v>529</v>
      </c>
      <c r="O45896">
        <v>233</v>
      </c>
      <c r="P45896" t="s">
        <v>246</v>
      </c>
      <c r="Q45896" t="s">
        <v>247</v>
      </c>
      <c r="R45896" t="s">
        <v>30</v>
      </c>
      <c r="S45896">
        <v>101014</v>
      </c>
      <c r="T45896" t="s">
        <v>395</v>
      </c>
      <c r="U45896">
        <v>1</v>
      </c>
      <c r="V45896" t="s">
        <v>32</v>
      </c>
      <c r="W45896" t="s">
        <v>33</v>
      </c>
      <c r="X45896">
        <v>1</v>
      </c>
      <c r="Y45896" t="s">
        <v>363</v>
      </c>
      <c r="Z45896">
        <v>1</v>
      </c>
      <c r="AA45896" t="s">
        <v>335</v>
      </c>
      <c r="AB45896" t="s">
        <v>246</v>
      </c>
    </row>
    <row r="45897" spans="1:28" x14ac:dyDescent="0.25">
      <c r="A45897">
        <v>42699</v>
      </c>
      <c r="B45897">
        <v>4</v>
      </c>
      <c r="C45897">
        <v>309</v>
      </c>
      <c r="D45897">
        <v>17</v>
      </c>
      <c r="E45897">
        <v>50.56</v>
      </c>
      <c r="F45897">
        <v>109.95</v>
      </c>
      <c r="G45897">
        <v>8</v>
      </c>
      <c r="H45897">
        <v>0</v>
      </c>
      <c r="I45897">
        <v>0</v>
      </c>
      <c r="J45897">
        <v>4</v>
      </c>
      <c r="K45897">
        <v>87.96</v>
      </c>
      <c r="L45897">
        <v>404.48</v>
      </c>
      <c r="M45897">
        <v>791.64</v>
      </c>
      <c r="N45897">
        <v>529</v>
      </c>
      <c r="O45897">
        <v>233</v>
      </c>
      <c r="P45897" t="s">
        <v>246</v>
      </c>
      <c r="Q45897" t="s">
        <v>247</v>
      </c>
      <c r="R45897" t="s">
        <v>30</v>
      </c>
      <c r="S45897">
        <v>101017</v>
      </c>
      <c r="T45897" t="s">
        <v>396</v>
      </c>
      <c r="U45897">
        <v>1</v>
      </c>
      <c r="V45897" t="s">
        <v>32</v>
      </c>
      <c r="W45897" t="s">
        <v>33</v>
      </c>
      <c r="X45897">
        <v>2</v>
      </c>
      <c r="Y45897" t="s">
        <v>345</v>
      </c>
      <c r="Z45897">
        <v>1</v>
      </c>
      <c r="AA45897" t="s">
        <v>376</v>
      </c>
      <c r="AB45897" t="s">
        <v>246</v>
      </c>
    </row>
    <row r="45898" spans="1:28" x14ac:dyDescent="0.25">
      <c r="A45898">
        <v>42394</v>
      </c>
      <c r="B45898">
        <v>4</v>
      </c>
      <c r="C45898">
        <v>309</v>
      </c>
      <c r="D45898">
        <v>17</v>
      </c>
      <c r="E45898">
        <v>50.56</v>
      </c>
      <c r="F45898">
        <v>109.95</v>
      </c>
      <c r="G45898">
        <v>8</v>
      </c>
      <c r="H45898">
        <v>0</v>
      </c>
      <c r="I45898">
        <v>0</v>
      </c>
      <c r="J45898">
        <v>4</v>
      </c>
      <c r="K45898">
        <v>87.96</v>
      </c>
      <c r="L45898">
        <v>404.48</v>
      </c>
      <c r="M45898">
        <v>791.64</v>
      </c>
      <c r="N45898">
        <v>529</v>
      </c>
      <c r="O45898">
        <v>233</v>
      </c>
      <c r="P45898" t="s">
        <v>246</v>
      </c>
      <c r="Q45898" t="s">
        <v>247</v>
      </c>
      <c r="R45898" t="s">
        <v>30</v>
      </c>
      <c r="S45898">
        <v>101017</v>
      </c>
      <c r="T45898" t="s">
        <v>396</v>
      </c>
      <c r="U45898">
        <v>1</v>
      </c>
      <c r="V45898" t="s">
        <v>32</v>
      </c>
      <c r="W45898" t="s">
        <v>33</v>
      </c>
      <c r="X45898">
        <v>2</v>
      </c>
      <c r="Y45898" t="s">
        <v>345</v>
      </c>
      <c r="Z45898">
        <v>1</v>
      </c>
      <c r="AA45898" t="s">
        <v>376</v>
      </c>
      <c r="AB45898" t="s">
        <v>246</v>
      </c>
    </row>
    <row r="45899" spans="1:28" x14ac:dyDescent="0.25">
      <c r="A45899">
        <v>42692</v>
      </c>
      <c r="B45899">
        <v>4</v>
      </c>
      <c r="C45899">
        <v>309</v>
      </c>
      <c r="D45899">
        <v>17</v>
      </c>
      <c r="E45899">
        <v>50.56</v>
      </c>
      <c r="F45899">
        <v>109.95</v>
      </c>
      <c r="G45899">
        <v>8</v>
      </c>
      <c r="H45899">
        <v>0</v>
      </c>
      <c r="I45899">
        <v>0</v>
      </c>
      <c r="J45899">
        <v>2</v>
      </c>
      <c r="K45899">
        <v>43.98</v>
      </c>
      <c r="L45899">
        <v>404.48</v>
      </c>
      <c r="M45899">
        <v>835.62</v>
      </c>
      <c r="N45899">
        <v>529</v>
      </c>
      <c r="O45899">
        <v>233</v>
      </c>
      <c r="P45899" t="s">
        <v>246</v>
      </c>
      <c r="Q45899" t="s">
        <v>247</v>
      </c>
      <c r="R45899" t="s">
        <v>30</v>
      </c>
      <c r="S45899">
        <v>101017</v>
      </c>
      <c r="T45899" t="s">
        <v>396</v>
      </c>
      <c r="U45899">
        <v>1</v>
      </c>
      <c r="V45899" t="s">
        <v>32</v>
      </c>
      <c r="W45899" t="s">
        <v>33</v>
      </c>
      <c r="X45899">
        <v>2</v>
      </c>
      <c r="Y45899" t="s">
        <v>345</v>
      </c>
      <c r="Z45899">
        <v>1</v>
      </c>
      <c r="AA45899" t="s">
        <v>376</v>
      </c>
      <c r="AB45899" t="s">
        <v>246</v>
      </c>
    </row>
    <row r="45900" spans="1:28" x14ac:dyDescent="0.25">
      <c r="A45900">
        <v>42645</v>
      </c>
      <c r="B45900">
        <v>4</v>
      </c>
      <c r="C45900">
        <v>309</v>
      </c>
      <c r="D45900">
        <v>17</v>
      </c>
      <c r="E45900">
        <v>50.56</v>
      </c>
      <c r="F45900">
        <v>109.95</v>
      </c>
      <c r="G45900">
        <v>8</v>
      </c>
      <c r="H45900">
        <v>0</v>
      </c>
      <c r="I45900">
        <v>0</v>
      </c>
      <c r="J45900">
        <v>4</v>
      </c>
      <c r="K45900">
        <v>87.96</v>
      </c>
      <c r="L45900">
        <v>404.48</v>
      </c>
      <c r="M45900">
        <v>791.64</v>
      </c>
      <c r="N45900">
        <v>529</v>
      </c>
      <c r="O45900">
        <v>233</v>
      </c>
      <c r="P45900" t="s">
        <v>246</v>
      </c>
      <c r="Q45900" t="s">
        <v>247</v>
      </c>
      <c r="R45900" t="s">
        <v>30</v>
      </c>
      <c r="S45900">
        <v>101017</v>
      </c>
      <c r="T45900" t="s">
        <v>396</v>
      </c>
      <c r="U45900">
        <v>1</v>
      </c>
      <c r="V45900" t="s">
        <v>32</v>
      </c>
      <c r="W45900" t="s">
        <v>33</v>
      </c>
      <c r="X45900">
        <v>2</v>
      </c>
      <c r="Y45900" t="s">
        <v>345</v>
      </c>
      <c r="Z45900">
        <v>1</v>
      </c>
      <c r="AA45900" t="s">
        <v>376</v>
      </c>
      <c r="AB45900" t="s">
        <v>246</v>
      </c>
    </row>
    <row r="45901" spans="1:28" x14ac:dyDescent="0.25">
      <c r="A45901">
        <v>43058</v>
      </c>
      <c r="B45901">
        <v>4</v>
      </c>
      <c r="C45901">
        <v>309</v>
      </c>
      <c r="D45901">
        <v>17</v>
      </c>
      <c r="E45901">
        <v>50.56</v>
      </c>
      <c r="F45901">
        <v>109.95</v>
      </c>
      <c r="G45901">
        <v>8</v>
      </c>
      <c r="H45901">
        <v>0</v>
      </c>
      <c r="I45901">
        <v>0</v>
      </c>
      <c r="J45901">
        <v>1</v>
      </c>
      <c r="K45901">
        <v>21.99</v>
      </c>
      <c r="L45901">
        <v>404.48</v>
      </c>
      <c r="M45901">
        <v>857.61</v>
      </c>
      <c r="N45901">
        <v>529</v>
      </c>
      <c r="O45901">
        <v>233</v>
      </c>
      <c r="P45901" t="s">
        <v>246</v>
      </c>
      <c r="Q45901" t="s">
        <v>247</v>
      </c>
      <c r="R45901" t="s">
        <v>30</v>
      </c>
      <c r="S45901">
        <v>101017</v>
      </c>
      <c r="T45901" t="s">
        <v>396</v>
      </c>
      <c r="U45901">
        <v>1</v>
      </c>
      <c r="V45901" t="s">
        <v>32</v>
      </c>
      <c r="W45901" t="s">
        <v>33</v>
      </c>
      <c r="X45901">
        <v>2</v>
      </c>
      <c r="Y45901" t="s">
        <v>345</v>
      </c>
      <c r="Z45901">
        <v>1</v>
      </c>
      <c r="AA45901" t="s">
        <v>376</v>
      </c>
      <c r="AB45901" t="s">
        <v>246</v>
      </c>
    </row>
    <row r="45902" spans="1:28" x14ac:dyDescent="0.25">
      <c r="A45902">
        <v>42398</v>
      </c>
      <c r="B45902">
        <v>4</v>
      </c>
      <c r="C45902">
        <v>309</v>
      </c>
      <c r="D45902">
        <v>17</v>
      </c>
      <c r="E45902">
        <v>50.56</v>
      </c>
      <c r="F45902">
        <v>109.95</v>
      </c>
      <c r="G45902">
        <v>8</v>
      </c>
      <c r="H45902">
        <v>0</v>
      </c>
      <c r="I45902">
        <v>0</v>
      </c>
      <c r="J45902">
        <v>1</v>
      </c>
      <c r="K45902">
        <v>21.99</v>
      </c>
      <c r="L45902">
        <v>404.48</v>
      </c>
      <c r="M45902">
        <v>857.61</v>
      </c>
      <c r="N45902">
        <v>529</v>
      </c>
      <c r="O45902">
        <v>233</v>
      </c>
      <c r="P45902" t="s">
        <v>246</v>
      </c>
      <c r="Q45902" t="s">
        <v>247</v>
      </c>
      <c r="R45902" t="s">
        <v>30</v>
      </c>
      <c r="S45902">
        <v>101017</v>
      </c>
      <c r="T45902" t="s">
        <v>396</v>
      </c>
      <c r="U45902">
        <v>1</v>
      </c>
      <c r="V45902" t="s">
        <v>32</v>
      </c>
      <c r="W45902" t="s">
        <v>33</v>
      </c>
      <c r="X45902">
        <v>2</v>
      </c>
      <c r="Y45902" t="s">
        <v>345</v>
      </c>
      <c r="Z45902">
        <v>1</v>
      </c>
      <c r="AA45902" t="s">
        <v>376</v>
      </c>
      <c r="AB45902" t="s">
        <v>246</v>
      </c>
    </row>
    <row r="45903" spans="1:28" x14ac:dyDescent="0.25">
      <c r="A45903">
        <v>42705</v>
      </c>
      <c r="B45903">
        <v>4</v>
      </c>
      <c r="C45903">
        <v>309</v>
      </c>
      <c r="D45903">
        <v>17</v>
      </c>
      <c r="E45903">
        <v>50.56</v>
      </c>
      <c r="F45903">
        <v>109.95</v>
      </c>
      <c r="G45903">
        <v>8</v>
      </c>
      <c r="H45903">
        <v>0</v>
      </c>
      <c r="I45903">
        <v>0</v>
      </c>
      <c r="J45903">
        <v>2</v>
      </c>
      <c r="K45903">
        <v>43.98</v>
      </c>
      <c r="L45903">
        <v>404.48</v>
      </c>
      <c r="M45903">
        <v>835.62</v>
      </c>
      <c r="N45903">
        <v>529</v>
      </c>
      <c r="O45903">
        <v>233</v>
      </c>
      <c r="P45903" t="s">
        <v>246</v>
      </c>
      <c r="Q45903" t="s">
        <v>247</v>
      </c>
      <c r="R45903" t="s">
        <v>30</v>
      </c>
      <c r="S45903">
        <v>101017</v>
      </c>
      <c r="T45903" t="s">
        <v>396</v>
      </c>
      <c r="U45903">
        <v>1</v>
      </c>
      <c r="V45903" t="s">
        <v>32</v>
      </c>
      <c r="W45903" t="s">
        <v>33</v>
      </c>
      <c r="X45903">
        <v>2</v>
      </c>
      <c r="Y45903" t="s">
        <v>345</v>
      </c>
      <c r="Z45903">
        <v>1</v>
      </c>
      <c r="AA45903" t="s">
        <v>376</v>
      </c>
      <c r="AB45903" t="s">
        <v>246</v>
      </c>
    </row>
    <row r="45904" spans="1:28" x14ac:dyDescent="0.25">
      <c r="A45904">
        <v>42656</v>
      </c>
      <c r="B45904">
        <v>4</v>
      </c>
      <c r="C45904">
        <v>309</v>
      </c>
      <c r="D45904">
        <v>19</v>
      </c>
      <c r="E45904">
        <v>50.56</v>
      </c>
      <c r="F45904">
        <v>109.95</v>
      </c>
      <c r="G45904">
        <v>8</v>
      </c>
      <c r="H45904">
        <v>0</v>
      </c>
      <c r="I45904">
        <v>0</v>
      </c>
      <c r="J45904">
        <v>3</v>
      </c>
      <c r="K45904">
        <v>65.97</v>
      </c>
      <c r="L45904">
        <v>404.48</v>
      </c>
      <c r="M45904">
        <v>813.63</v>
      </c>
      <c r="N45904">
        <v>529</v>
      </c>
      <c r="O45904">
        <v>233</v>
      </c>
      <c r="P45904" t="s">
        <v>246</v>
      </c>
      <c r="Q45904" t="s">
        <v>247</v>
      </c>
      <c r="R45904" t="s">
        <v>30</v>
      </c>
      <c r="S45904">
        <v>101019</v>
      </c>
      <c r="T45904" t="s">
        <v>397</v>
      </c>
      <c r="U45904">
        <v>1</v>
      </c>
      <c r="V45904" t="s">
        <v>32</v>
      </c>
      <c r="W45904" t="s">
        <v>33</v>
      </c>
      <c r="X45904">
        <v>2</v>
      </c>
      <c r="Y45904" t="s">
        <v>345</v>
      </c>
      <c r="Z45904">
        <v>1</v>
      </c>
      <c r="AA45904" t="s">
        <v>370</v>
      </c>
      <c r="AB45904" t="s">
        <v>246</v>
      </c>
    </row>
    <row r="45905" spans="1:28" x14ac:dyDescent="0.25">
      <c r="A45905">
        <v>43093</v>
      </c>
      <c r="B45905">
        <v>4</v>
      </c>
      <c r="C45905">
        <v>309</v>
      </c>
      <c r="D45905">
        <v>19</v>
      </c>
      <c r="E45905">
        <v>50.56</v>
      </c>
      <c r="F45905">
        <v>109.95</v>
      </c>
      <c r="G45905">
        <v>8</v>
      </c>
      <c r="H45905">
        <v>0</v>
      </c>
      <c r="I45905">
        <v>0</v>
      </c>
      <c r="J45905">
        <v>2</v>
      </c>
      <c r="K45905">
        <v>43.98</v>
      </c>
      <c r="L45905">
        <v>404.48</v>
      </c>
      <c r="M45905">
        <v>835.62</v>
      </c>
      <c r="N45905">
        <v>529</v>
      </c>
      <c r="O45905">
        <v>233</v>
      </c>
      <c r="P45905" t="s">
        <v>246</v>
      </c>
      <c r="Q45905" t="s">
        <v>247</v>
      </c>
      <c r="R45905" t="s">
        <v>30</v>
      </c>
      <c r="S45905">
        <v>101019</v>
      </c>
      <c r="T45905" t="s">
        <v>397</v>
      </c>
      <c r="U45905">
        <v>1</v>
      </c>
      <c r="V45905" t="s">
        <v>32</v>
      </c>
      <c r="W45905" t="s">
        <v>33</v>
      </c>
      <c r="X45905">
        <v>2</v>
      </c>
      <c r="Y45905" t="s">
        <v>345</v>
      </c>
      <c r="Z45905">
        <v>1</v>
      </c>
      <c r="AA45905" t="s">
        <v>370</v>
      </c>
      <c r="AB45905" t="s">
        <v>246</v>
      </c>
    </row>
    <row r="45906" spans="1:28" x14ac:dyDescent="0.25">
      <c r="A45906">
        <v>42648</v>
      </c>
      <c r="B45906">
        <v>4</v>
      </c>
      <c r="C45906">
        <v>309</v>
      </c>
      <c r="D45906">
        <v>19</v>
      </c>
      <c r="E45906">
        <v>50.56</v>
      </c>
      <c r="F45906">
        <v>109.95</v>
      </c>
      <c r="G45906">
        <v>8</v>
      </c>
      <c r="H45906">
        <v>0</v>
      </c>
      <c r="I45906">
        <v>0</v>
      </c>
      <c r="J45906">
        <v>3</v>
      </c>
      <c r="K45906">
        <v>65.97</v>
      </c>
      <c r="L45906">
        <v>404.48</v>
      </c>
      <c r="M45906">
        <v>813.63</v>
      </c>
      <c r="N45906">
        <v>529</v>
      </c>
      <c r="O45906">
        <v>233</v>
      </c>
      <c r="P45906" t="s">
        <v>246</v>
      </c>
      <c r="Q45906" t="s">
        <v>247</v>
      </c>
      <c r="R45906" t="s">
        <v>30</v>
      </c>
      <c r="S45906">
        <v>101019</v>
      </c>
      <c r="T45906" t="s">
        <v>397</v>
      </c>
      <c r="U45906">
        <v>1</v>
      </c>
      <c r="V45906" t="s">
        <v>32</v>
      </c>
      <c r="W45906" t="s">
        <v>33</v>
      </c>
      <c r="X45906">
        <v>2</v>
      </c>
      <c r="Y45906" t="s">
        <v>345</v>
      </c>
      <c r="Z45906">
        <v>1</v>
      </c>
      <c r="AA45906" t="s">
        <v>370</v>
      </c>
      <c r="AB45906" t="s">
        <v>246</v>
      </c>
    </row>
    <row r="45907" spans="1:28" x14ac:dyDescent="0.25">
      <c r="A45907">
        <v>42679</v>
      </c>
      <c r="B45907">
        <v>4</v>
      </c>
      <c r="C45907">
        <v>309</v>
      </c>
      <c r="D45907">
        <v>19</v>
      </c>
      <c r="E45907">
        <v>50.56</v>
      </c>
      <c r="F45907">
        <v>109.95</v>
      </c>
      <c r="G45907">
        <v>8</v>
      </c>
      <c r="H45907">
        <v>0</v>
      </c>
      <c r="I45907">
        <v>0</v>
      </c>
      <c r="J45907">
        <v>3</v>
      </c>
      <c r="K45907">
        <v>65.97</v>
      </c>
      <c r="L45907">
        <v>404.48</v>
      </c>
      <c r="M45907">
        <v>813.63</v>
      </c>
      <c r="N45907">
        <v>529</v>
      </c>
      <c r="O45907">
        <v>233</v>
      </c>
      <c r="P45907" t="s">
        <v>246</v>
      </c>
      <c r="Q45907" t="s">
        <v>247</v>
      </c>
      <c r="R45907" t="s">
        <v>30</v>
      </c>
      <c r="S45907">
        <v>101019</v>
      </c>
      <c r="T45907" t="s">
        <v>397</v>
      </c>
      <c r="U45907">
        <v>1</v>
      </c>
      <c r="V45907" t="s">
        <v>32</v>
      </c>
      <c r="W45907" t="s">
        <v>33</v>
      </c>
      <c r="X45907">
        <v>2</v>
      </c>
      <c r="Y45907" t="s">
        <v>345</v>
      </c>
      <c r="Z45907">
        <v>1</v>
      </c>
      <c r="AA45907" t="s">
        <v>370</v>
      </c>
      <c r="AB45907" t="s">
        <v>246</v>
      </c>
    </row>
    <row r="45908" spans="1:28" x14ac:dyDescent="0.25">
      <c r="A45908">
        <v>43090</v>
      </c>
      <c r="B45908">
        <v>4</v>
      </c>
      <c r="C45908">
        <v>309</v>
      </c>
      <c r="D45908">
        <v>19</v>
      </c>
      <c r="E45908">
        <v>50.56</v>
      </c>
      <c r="F45908">
        <v>109.95</v>
      </c>
      <c r="G45908">
        <v>8</v>
      </c>
      <c r="H45908">
        <v>0</v>
      </c>
      <c r="I45908">
        <v>0</v>
      </c>
      <c r="J45908">
        <v>4</v>
      </c>
      <c r="K45908">
        <v>87.96</v>
      </c>
      <c r="L45908">
        <v>404.48</v>
      </c>
      <c r="M45908">
        <v>791.64</v>
      </c>
      <c r="N45908">
        <v>529</v>
      </c>
      <c r="O45908">
        <v>233</v>
      </c>
      <c r="P45908" t="s">
        <v>246</v>
      </c>
      <c r="Q45908" t="s">
        <v>247</v>
      </c>
      <c r="R45908" t="s">
        <v>30</v>
      </c>
      <c r="S45908">
        <v>101019</v>
      </c>
      <c r="T45908" t="s">
        <v>397</v>
      </c>
      <c r="U45908">
        <v>1</v>
      </c>
      <c r="V45908" t="s">
        <v>32</v>
      </c>
      <c r="W45908" t="s">
        <v>33</v>
      </c>
      <c r="X45908">
        <v>2</v>
      </c>
      <c r="Y45908" t="s">
        <v>345</v>
      </c>
      <c r="Z45908">
        <v>1</v>
      </c>
      <c r="AA45908" t="s">
        <v>370</v>
      </c>
      <c r="AB45908" t="s">
        <v>246</v>
      </c>
    </row>
    <row r="45909" spans="1:28" x14ac:dyDescent="0.25">
      <c r="A45909">
        <v>43062</v>
      </c>
      <c r="B45909">
        <v>4</v>
      </c>
      <c r="C45909">
        <v>309</v>
      </c>
      <c r="D45909">
        <v>19</v>
      </c>
      <c r="E45909">
        <v>50.56</v>
      </c>
      <c r="F45909">
        <v>109.95</v>
      </c>
      <c r="G45909">
        <v>8</v>
      </c>
      <c r="H45909">
        <v>0</v>
      </c>
      <c r="I45909">
        <v>0</v>
      </c>
      <c r="J45909">
        <v>3</v>
      </c>
      <c r="K45909">
        <v>65.97</v>
      </c>
      <c r="L45909">
        <v>404.48</v>
      </c>
      <c r="M45909">
        <v>813.63</v>
      </c>
      <c r="N45909">
        <v>529</v>
      </c>
      <c r="O45909">
        <v>233</v>
      </c>
      <c r="P45909" t="s">
        <v>246</v>
      </c>
      <c r="Q45909" t="s">
        <v>247</v>
      </c>
      <c r="R45909" t="s">
        <v>30</v>
      </c>
      <c r="S45909">
        <v>101019</v>
      </c>
      <c r="T45909" t="s">
        <v>397</v>
      </c>
      <c r="U45909">
        <v>1</v>
      </c>
      <c r="V45909" t="s">
        <v>32</v>
      </c>
      <c r="W45909" t="s">
        <v>33</v>
      </c>
      <c r="X45909">
        <v>2</v>
      </c>
      <c r="Y45909" t="s">
        <v>345</v>
      </c>
      <c r="Z45909">
        <v>1</v>
      </c>
      <c r="AA45909" t="s">
        <v>370</v>
      </c>
      <c r="AB45909" t="s">
        <v>246</v>
      </c>
    </row>
    <row r="45910" spans="1:28" x14ac:dyDescent="0.25">
      <c r="A45910">
        <v>43014</v>
      </c>
      <c r="B45910">
        <v>4</v>
      </c>
      <c r="C45910">
        <v>309</v>
      </c>
      <c r="D45910">
        <v>19</v>
      </c>
      <c r="E45910">
        <v>50.56</v>
      </c>
      <c r="F45910">
        <v>109.95</v>
      </c>
      <c r="G45910">
        <v>8</v>
      </c>
      <c r="H45910">
        <v>0</v>
      </c>
      <c r="I45910">
        <v>0</v>
      </c>
      <c r="J45910">
        <v>3</v>
      </c>
      <c r="K45910">
        <v>65.97</v>
      </c>
      <c r="L45910">
        <v>404.48</v>
      </c>
      <c r="M45910">
        <v>813.63</v>
      </c>
      <c r="N45910">
        <v>529</v>
      </c>
      <c r="O45910">
        <v>233</v>
      </c>
      <c r="P45910" t="s">
        <v>246</v>
      </c>
      <c r="Q45910" t="s">
        <v>247</v>
      </c>
      <c r="R45910" t="s">
        <v>30</v>
      </c>
      <c r="S45910">
        <v>101019</v>
      </c>
      <c r="T45910" t="s">
        <v>397</v>
      </c>
      <c r="U45910">
        <v>1</v>
      </c>
      <c r="V45910" t="s">
        <v>32</v>
      </c>
      <c r="W45910" t="s">
        <v>33</v>
      </c>
      <c r="X45910">
        <v>2</v>
      </c>
      <c r="Y45910" t="s">
        <v>345</v>
      </c>
      <c r="Z45910">
        <v>1</v>
      </c>
      <c r="AA45910" t="s">
        <v>370</v>
      </c>
      <c r="AB45910" t="s">
        <v>246</v>
      </c>
    </row>
    <row r="45911" spans="1:28" x14ac:dyDescent="0.25">
      <c r="A45911">
        <v>42709</v>
      </c>
      <c r="B45911">
        <v>4</v>
      </c>
      <c r="C45911">
        <v>309</v>
      </c>
      <c r="D45911">
        <v>19</v>
      </c>
      <c r="E45911">
        <v>50.56</v>
      </c>
      <c r="F45911">
        <v>109.95</v>
      </c>
      <c r="G45911">
        <v>8</v>
      </c>
      <c r="H45911">
        <v>0</v>
      </c>
      <c r="I45911">
        <v>0</v>
      </c>
      <c r="J45911">
        <v>3</v>
      </c>
      <c r="K45911">
        <v>65.97</v>
      </c>
      <c r="L45911">
        <v>404.48</v>
      </c>
      <c r="M45911">
        <v>813.63</v>
      </c>
      <c r="N45911">
        <v>529</v>
      </c>
      <c r="O45911">
        <v>233</v>
      </c>
      <c r="P45911" t="s">
        <v>246</v>
      </c>
      <c r="Q45911" t="s">
        <v>247</v>
      </c>
      <c r="R45911" t="s">
        <v>30</v>
      </c>
      <c r="S45911">
        <v>101019</v>
      </c>
      <c r="T45911" t="s">
        <v>397</v>
      </c>
      <c r="U45911">
        <v>1</v>
      </c>
      <c r="V45911" t="s">
        <v>32</v>
      </c>
      <c r="W45911" t="s">
        <v>33</v>
      </c>
      <c r="X45911">
        <v>2</v>
      </c>
      <c r="Y45911" t="s">
        <v>345</v>
      </c>
      <c r="Z45911">
        <v>1</v>
      </c>
      <c r="AA45911" t="s">
        <v>370</v>
      </c>
      <c r="AB45911" t="s">
        <v>246</v>
      </c>
    </row>
    <row r="45912" spans="1:28" x14ac:dyDescent="0.25">
      <c r="A45912">
        <v>42669</v>
      </c>
      <c r="B45912">
        <v>4</v>
      </c>
      <c r="C45912">
        <v>309</v>
      </c>
      <c r="D45912">
        <v>21</v>
      </c>
      <c r="E45912">
        <v>61.62</v>
      </c>
      <c r="F45912">
        <v>134</v>
      </c>
      <c r="G45912">
        <v>8</v>
      </c>
      <c r="H45912">
        <v>0</v>
      </c>
      <c r="I45912">
        <v>0</v>
      </c>
      <c r="J45912">
        <v>3</v>
      </c>
      <c r="K45912">
        <v>80.400000000000006</v>
      </c>
      <c r="L45912">
        <v>492.96</v>
      </c>
      <c r="M45912">
        <v>991.6</v>
      </c>
      <c r="N45912">
        <v>529</v>
      </c>
      <c r="O45912">
        <v>233</v>
      </c>
      <c r="P45912" t="s">
        <v>246</v>
      </c>
      <c r="Q45912" t="s">
        <v>247</v>
      </c>
      <c r="R45912" t="s">
        <v>30</v>
      </c>
      <c r="S45912">
        <v>101021</v>
      </c>
      <c r="T45912" t="s">
        <v>398</v>
      </c>
      <c r="U45912">
        <v>1</v>
      </c>
      <c r="V45912" t="s">
        <v>32</v>
      </c>
      <c r="W45912" t="s">
        <v>33</v>
      </c>
      <c r="X45912">
        <v>2</v>
      </c>
      <c r="Y45912" t="s">
        <v>345</v>
      </c>
      <c r="Z45912">
        <v>1</v>
      </c>
      <c r="AA45912" t="s">
        <v>320</v>
      </c>
      <c r="AB45912" t="s">
        <v>246</v>
      </c>
    </row>
    <row r="45913" spans="1:28" x14ac:dyDescent="0.25">
      <c r="A45913">
        <v>43054</v>
      </c>
      <c r="B45913">
        <v>4</v>
      </c>
      <c r="C45913">
        <v>309</v>
      </c>
      <c r="D45913">
        <v>21</v>
      </c>
      <c r="E45913">
        <v>61.62</v>
      </c>
      <c r="F45913">
        <v>134</v>
      </c>
      <c r="G45913">
        <v>8</v>
      </c>
      <c r="H45913">
        <v>0</v>
      </c>
      <c r="I45913">
        <v>0</v>
      </c>
      <c r="J45913">
        <v>2</v>
      </c>
      <c r="K45913">
        <v>53.6</v>
      </c>
      <c r="L45913">
        <v>492.96</v>
      </c>
      <c r="M45913">
        <v>1018.4</v>
      </c>
      <c r="N45913">
        <v>529</v>
      </c>
      <c r="O45913">
        <v>233</v>
      </c>
      <c r="P45913" t="s">
        <v>246</v>
      </c>
      <c r="Q45913" t="s">
        <v>247</v>
      </c>
      <c r="R45913" t="s">
        <v>30</v>
      </c>
      <c r="S45913">
        <v>101021</v>
      </c>
      <c r="T45913" t="s">
        <v>398</v>
      </c>
      <c r="U45913">
        <v>1</v>
      </c>
      <c r="V45913" t="s">
        <v>32</v>
      </c>
      <c r="W45913" t="s">
        <v>33</v>
      </c>
      <c r="X45913">
        <v>2</v>
      </c>
      <c r="Y45913" t="s">
        <v>345</v>
      </c>
      <c r="Z45913">
        <v>1</v>
      </c>
      <c r="AA45913" t="s">
        <v>320</v>
      </c>
      <c r="AB45913" t="s">
        <v>246</v>
      </c>
    </row>
    <row r="45914" spans="1:28" x14ac:dyDescent="0.25">
      <c r="A45914">
        <v>42671</v>
      </c>
      <c r="B45914">
        <v>4</v>
      </c>
      <c r="C45914">
        <v>309</v>
      </c>
      <c r="D45914">
        <v>21</v>
      </c>
      <c r="E45914">
        <v>61.62</v>
      </c>
      <c r="F45914">
        <v>134</v>
      </c>
      <c r="G45914">
        <v>8</v>
      </c>
      <c r="H45914">
        <v>0</v>
      </c>
      <c r="I45914">
        <v>0</v>
      </c>
      <c r="J45914">
        <v>2</v>
      </c>
      <c r="K45914">
        <v>53.6</v>
      </c>
      <c r="L45914">
        <v>492.96</v>
      </c>
      <c r="M45914">
        <v>1018.4</v>
      </c>
      <c r="N45914">
        <v>529</v>
      </c>
      <c r="O45914">
        <v>233</v>
      </c>
      <c r="P45914" t="s">
        <v>246</v>
      </c>
      <c r="Q45914" t="s">
        <v>247</v>
      </c>
      <c r="R45914" t="s">
        <v>30</v>
      </c>
      <c r="S45914">
        <v>101021</v>
      </c>
      <c r="T45914" t="s">
        <v>398</v>
      </c>
      <c r="U45914">
        <v>1</v>
      </c>
      <c r="V45914" t="s">
        <v>32</v>
      </c>
      <c r="W45914" t="s">
        <v>33</v>
      </c>
      <c r="X45914">
        <v>2</v>
      </c>
      <c r="Y45914" t="s">
        <v>345</v>
      </c>
      <c r="Z45914">
        <v>1</v>
      </c>
      <c r="AA45914" t="s">
        <v>320</v>
      </c>
      <c r="AB45914" t="s">
        <v>246</v>
      </c>
    </row>
    <row r="45915" spans="1:28" x14ac:dyDescent="0.25">
      <c r="A45915">
        <v>43080</v>
      </c>
      <c r="B45915">
        <v>4</v>
      </c>
      <c r="C45915">
        <v>309</v>
      </c>
      <c r="D45915">
        <v>21</v>
      </c>
      <c r="E45915">
        <v>61.62</v>
      </c>
      <c r="F45915">
        <v>134</v>
      </c>
      <c r="G45915">
        <v>8</v>
      </c>
      <c r="H45915">
        <v>0</v>
      </c>
      <c r="I45915">
        <v>0</v>
      </c>
      <c r="J45915">
        <v>1</v>
      </c>
      <c r="K45915">
        <v>26.8</v>
      </c>
      <c r="L45915">
        <v>492.96</v>
      </c>
      <c r="M45915">
        <v>1045.2</v>
      </c>
      <c r="N45915">
        <v>529</v>
      </c>
      <c r="O45915">
        <v>233</v>
      </c>
      <c r="P45915" t="s">
        <v>246</v>
      </c>
      <c r="Q45915" t="s">
        <v>247</v>
      </c>
      <c r="R45915" t="s">
        <v>30</v>
      </c>
      <c r="S45915">
        <v>101021</v>
      </c>
      <c r="T45915" t="s">
        <v>398</v>
      </c>
      <c r="U45915">
        <v>1</v>
      </c>
      <c r="V45915" t="s">
        <v>32</v>
      </c>
      <c r="W45915" t="s">
        <v>33</v>
      </c>
      <c r="X45915">
        <v>2</v>
      </c>
      <c r="Y45915" t="s">
        <v>345</v>
      </c>
      <c r="Z45915">
        <v>1</v>
      </c>
      <c r="AA45915" t="s">
        <v>320</v>
      </c>
      <c r="AB45915" t="s">
        <v>246</v>
      </c>
    </row>
    <row r="45916" spans="1:28" x14ac:dyDescent="0.25">
      <c r="A45916">
        <v>42682</v>
      </c>
      <c r="B45916">
        <v>4</v>
      </c>
      <c r="C45916">
        <v>309</v>
      </c>
      <c r="D45916">
        <v>21</v>
      </c>
      <c r="E45916">
        <v>61.62</v>
      </c>
      <c r="F45916">
        <v>134</v>
      </c>
      <c r="G45916">
        <v>8</v>
      </c>
      <c r="H45916">
        <v>0</v>
      </c>
      <c r="I45916">
        <v>0</v>
      </c>
      <c r="J45916">
        <v>2</v>
      </c>
      <c r="K45916">
        <v>53.6</v>
      </c>
      <c r="L45916">
        <v>492.96</v>
      </c>
      <c r="M45916">
        <v>1018.4</v>
      </c>
      <c r="N45916">
        <v>529</v>
      </c>
      <c r="O45916">
        <v>233</v>
      </c>
      <c r="P45916" t="s">
        <v>246</v>
      </c>
      <c r="Q45916" t="s">
        <v>247</v>
      </c>
      <c r="R45916" t="s">
        <v>30</v>
      </c>
      <c r="S45916">
        <v>101021</v>
      </c>
      <c r="T45916" t="s">
        <v>398</v>
      </c>
      <c r="U45916">
        <v>1</v>
      </c>
      <c r="V45916" t="s">
        <v>32</v>
      </c>
      <c r="W45916" t="s">
        <v>33</v>
      </c>
      <c r="X45916">
        <v>2</v>
      </c>
      <c r="Y45916" t="s">
        <v>345</v>
      </c>
      <c r="Z45916">
        <v>1</v>
      </c>
      <c r="AA45916" t="s">
        <v>320</v>
      </c>
      <c r="AB45916" t="s">
        <v>246</v>
      </c>
    </row>
    <row r="45917" spans="1:28" x14ac:dyDescent="0.25">
      <c r="A45917">
        <v>43052</v>
      </c>
      <c r="B45917">
        <v>4</v>
      </c>
      <c r="C45917">
        <v>309</v>
      </c>
      <c r="D45917">
        <v>21</v>
      </c>
      <c r="E45917">
        <v>61.62</v>
      </c>
      <c r="F45917">
        <v>134</v>
      </c>
      <c r="G45917">
        <v>8</v>
      </c>
      <c r="H45917">
        <v>0</v>
      </c>
      <c r="I45917">
        <v>0</v>
      </c>
      <c r="J45917">
        <v>4</v>
      </c>
      <c r="K45917">
        <v>107.2</v>
      </c>
      <c r="L45917">
        <v>492.96</v>
      </c>
      <c r="M45917">
        <v>964.8</v>
      </c>
      <c r="N45917">
        <v>529</v>
      </c>
      <c r="O45917">
        <v>233</v>
      </c>
      <c r="P45917" t="s">
        <v>246</v>
      </c>
      <c r="Q45917" t="s">
        <v>247</v>
      </c>
      <c r="R45917" t="s">
        <v>30</v>
      </c>
      <c r="S45917">
        <v>101021</v>
      </c>
      <c r="T45917" t="s">
        <v>398</v>
      </c>
      <c r="U45917">
        <v>1</v>
      </c>
      <c r="V45917" t="s">
        <v>32</v>
      </c>
      <c r="W45917" t="s">
        <v>33</v>
      </c>
      <c r="X45917">
        <v>2</v>
      </c>
      <c r="Y45917" t="s">
        <v>345</v>
      </c>
      <c r="Z45917">
        <v>1</v>
      </c>
      <c r="AA45917" t="s">
        <v>320</v>
      </c>
      <c r="AB45917" t="s">
        <v>246</v>
      </c>
    </row>
    <row r="45918" spans="1:28" x14ac:dyDescent="0.25">
      <c r="A45918">
        <v>42756</v>
      </c>
      <c r="B45918">
        <v>4</v>
      </c>
      <c r="C45918">
        <v>309</v>
      </c>
      <c r="D45918">
        <v>21</v>
      </c>
      <c r="E45918">
        <v>61.62</v>
      </c>
      <c r="F45918">
        <v>134</v>
      </c>
      <c r="G45918">
        <v>8</v>
      </c>
      <c r="H45918">
        <v>0</v>
      </c>
      <c r="I45918">
        <v>0</v>
      </c>
      <c r="J45918">
        <v>1</v>
      </c>
      <c r="K45918">
        <v>26.8</v>
      </c>
      <c r="L45918">
        <v>492.96</v>
      </c>
      <c r="M45918">
        <v>1045.2</v>
      </c>
      <c r="N45918">
        <v>529</v>
      </c>
      <c r="O45918">
        <v>233</v>
      </c>
      <c r="P45918" t="s">
        <v>246</v>
      </c>
      <c r="Q45918" t="s">
        <v>247</v>
      </c>
      <c r="R45918" t="s">
        <v>30</v>
      </c>
      <c r="S45918">
        <v>101021</v>
      </c>
      <c r="T45918" t="s">
        <v>398</v>
      </c>
      <c r="U45918">
        <v>1</v>
      </c>
      <c r="V45918" t="s">
        <v>32</v>
      </c>
      <c r="W45918" t="s">
        <v>33</v>
      </c>
      <c r="X45918">
        <v>2</v>
      </c>
      <c r="Y45918" t="s">
        <v>345</v>
      </c>
      <c r="Z45918">
        <v>1</v>
      </c>
      <c r="AA45918" t="s">
        <v>320</v>
      </c>
      <c r="AB45918" t="s">
        <v>246</v>
      </c>
    </row>
    <row r="45919" spans="1:28" x14ac:dyDescent="0.25">
      <c r="A45919">
        <v>42656</v>
      </c>
      <c r="B45919">
        <v>4</v>
      </c>
      <c r="C45919">
        <v>309</v>
      </c>
      <c r="D45919">
        <v>21</v>
      </c>
      <c r="E45919">
        <v>61.62</v>
      </c>
      <c r="F45919">
        <v>134</v>
      </c>
      <c r="G45919">
        <v>8</v>
      </c>
      <c r="H45919">
        <v>0</v>
      </c>
      <c r="I45919">
        <v>0</v>
      </c>
      <c r="J45919">
        <v>1</v>
      </c>
      <c r="K45919">
        <v>26.8</v>
      </c>
      <c r="L45919">
        <v>492.96</v>
      </c>
      <c r="M45919">
        <v>1045.2</v>
      </c>
      <c r="N45919">
        <v>529</v>
      </c>
      <c r="O45919">
        <v>233</v>
      </c>
      <c r="P45919" t="s">
        <v>246</v>
      </c>
      <c r="Q45919" t="s">
        <v>247</v>
      </c>
      <c r="R45919" t="s">
        <v>30</v>
      </c>
      <c r="S45919">
        <v>101021</v>
      </c>
      <c r="T45919" t="s">
        <v>398</v>
      </c>
      <c r="U45919">
        <v>1</v>
      </c>
      <c r="V45919" t="s">
        <v>32</v>
      </c>
      <c r="W45919" t="s">
        <v>33</v>
      </c>
      <c r="X45919">
        <v>2</v>
      </c>
      <c r="Y45919" t="s">
        <v>345</v>
      </c>
      <c r="Z45919">
        <v>1</v>
      </c>
      <c r="AA45919" t="s">
        <v>320</v>
      </c>
      <c r="AB45919" t="s">
        <v>246</v>
      </c>
    </row>
    <row r="45920" spans="1:28" x14ac:dyDescent="0.25">
      <c r="A45920">
        <v>43060</v>
      </c>
      <c r="B45920">
        <v>4</v>
      </c>
      <c r="C45920">
        <v>309</v>
      </c>
      <c r="D45920">
        <v>24</v>
      </c>
      <c r="E45920">
        <v>91.93</v>
      </c>
      <c r="F45920">
        <v>199.9</v>
      </c>
      <c r="G45920">
        <v>8</v>
      </c>
      <c r="H45920">
        <v>0</v>
      </c>
      <c r="I45920">
        <v>0</v>
      </c>
      <c r="J45920">
        <v>2</v>
      </c>
      <c r="K45920">
        <v>79.959999999999994</v>
      </c>
      <c r="L45920">
        <v>735.44</v>
      </c>
      <c r="M45920">
        <v>1519.24</v>
      </c>
      <c r="N45920">
        <v>529</v>
      </c>
      <c r="O45920">
        <v>233</v>
      </c>
      <c r="P45920" t="s">
        <v>246</v>
      </c>
      <c r="Q45920" t="s">
        <v>247</v>
      </c>
      <c r="R45920" t="s">
        <v>30</v>
      </c>
      <c r="S45920">
        <v>101024</v>
      </c>
      <c r="T45920" t="s">
        <v>399</v>
      </c>
      <c r="U45920">
        <v>1</v>
      </c>
      <c r="V45920" t="s">
        <v>32</v>
      </c>
      <c r="W45920" t="s">
        <v>33</v>
      </c>
      <c r="X45920">
        <v>2</v>
      </c>
      <c r="Y45920" t="s">
        <v>345</v>
      </c>
      <c r="Z45920">
        <v>1</v>
      </c>
      <c r="AA45920" t="s">
        <v>320</v>
      </c>
      <c r="AB45920" t="s">
        <v>246</v>
      </c>
    </row>
    <row r="45921" spans="1:28" x14ac:dyDescent="0.25">
      <c r="A45921">
        <v>43066</v>
      </c>
      <c r="B45921">
        <v>4</v>
      </c>
      <c r="C45921">
        <v>309</v>
      </c>
      <c r="D45921">
        <v>24</v>
      </c>
      <c r="E45921">
        <v>91.93</v>
      </c>
      <c r="F45921">
        <v>199.9</v>
      </c>
      <c r="G45921">
        <v>8</v>
      </c>
      <c r="H45921">
        <v>0</v>
      </c>
      <c r="I45921">
        <v>0</v>
      </c>
      <c r="J45921">
        <v>1</v>
      </c>
      <c r="K45921">
        <v>39.979999999999997</v>
      </c>
      <c r="L45921">
        <v>735.44</v>
      </c>
      <c r="M45921">
        <v>1559.22</v>
      </c>
      <c r="N45921">
        <v>529</v>
      </c>
      <c r="O45921">
        <v>233</v>
      </c>
      <c r="P45921" t="s">
        <v>246</v>
      </c>
      <c r="Q45921" t="s">
        <v>247</v>
      </c>
      <c r="R45921" t="s">
        <v>30</v>
      </c>
      <c r="S45921">
        <v>101024</v>
      </c>
      <c r="T45921" t="s">
        <v>399</v>
      </c>
      <c r="U45921">
        <v>1</v>
      </c>
      <c r="V45921" t="s">
        <v>32</v>
      </c>
      <c r="W45921" t="s">
        <v>33</v>
      </c>
      <c r="X45921">
        <v>2</v>
      </c>
      <c r="Y45921" t="s">
        <v>345</v>
      </c>
      <c r="Z45921">
        <v>1</v>
      </c>
      <c r="AA45921" t="s">
        <v>320</v>
      </c>
      <c r="AB45921" t="s">
        <v>246</v>
      </c>
    </row>
    <row r="45922" spans="1:28" x14ac:dyDescent="0.25">
      <c r="A45922">
        <v>43025</v>
      </c>
      <c r="B45922">
        <v>4</v>
      </c>
      <c r="C45922">
        <v>309</v>
      </c>
      <c r="D45922">
        <v>24</v>
      </c>
      <c r="E45922">
        <v>91.93</v>
      </c>
      <c r="F45922">
        <v>199.9</v>
      </c>
      <c r="G45922">
        <v>8</v>
      </c>
      <c r="H45922">
        <v>0</v>
      </c>
      <c r="I45922">
        <v>0</v>
      </c>
      <c r="J45922">
        <v>3</v>
      </c>
      <c r="K45922">
        <v>119.94</v>
      </c>
      <c r="L45922">
        <v>735.44</v>
      </c>
      <c r="M45922">
        <v>1479.26</v>
      </c>
      <c r="N45922">
        <v>529</v>
      </c>
      <c r="O45922">
        <v>233</v>
      </c>
      <c r="P45922" t="s">
        <v>246</v>
      </c>
      <c r="Q45922" t="s">
        <v>247</v>
      </c>
      <c r="R45922" t="s">
        <v>30</v>
      </c>
      <c r="S45922">
        <v>101024</v>
      </c>
      <c r="T45922" t="s">
        <v>399</v>
      </c>
      <c r="U45922">
        <v>1</v>
      </c>
      <c r="V45922" t="s">
        <v>32</v>
      </c>
      <c r="W45922" t="s">
        <v>33</v>
      </c>
      <c r="X45922">
        <v>2</v>
      </c>
      <c r="Y45922" t="s">
        <v>345</v>
      </c>
      <c r="Z45922">
        <v>1</v>
      </c>
      <c r="AA45922" t="s">
        <v>320</v>
      </c>
      <c r="AB45922" t="s">
        <v>246</v>
      </c>
    </row>
    <row r="45923" spans="1:28" x14ac:dyDescent="0.25">
      <c r="A45923">
        <v>43036</v>
      </c>
      <c r="B45923">
        <v>4</v>
      </c>
      <c r="C45923">
        <v>309</v>
      </c>
      <c r="D45923">
        <v>24</v>
      </c>
      <c r="E45923">
        <v>91.93</v>
      </c>
      <c r="F45923">
        <v>199.9</v>
      </c>
      <c r="G45923">
        <v>8</v>
      </c>
      <c r="H45923">
        <v>0</v>
      </c>
      <c r="I45923">
        <v>0</v>
      </c>
      <c r="J45923">
        <v>1</v>
      </c>
      <c r="K45923">
        <v>39.979999999999997</v>
      </c>
      <c r="L45923">
        <v>735.44</v>
      </c>
      <c r="M45923">
        <v>1559.22</v>
      </c>
      <c r="N45923">
        <v>529</v>
      </c>
      <c r="O45923">
        <v>233</v>
      </c>
      <c r="P45923" t="s">
        <v>246</v>
      </c>
      <c r="Q45923" t="s">
        <v>247</v>
      </c>
      <c r="R45923" t="s">
        <v>30</v>
      </c>
      <c r="S45923">
        <v>101024</v>
      </c>
      <c r="T45923" t="s">
        <v>399</v>
      </c>
      <c r="U45923">
        <v>1</v>
      </c>
      <c r="V45923" t="s">
        <v>32</v>
      </c>
      <c r="W45923" t="s">
        <v>33</v>
      </c>
      <c r="X45923">
        <v>2</v>
      </c>
      <c r="Y45923" t="s">
        <v>345</v>
      </c>
      <c r="Z45923">
        <v>1</v>
      </c>
      <c r="AA45923" t="s">
        <v>320</v>
      </c>
      <c r="AB45923" t="s">
        <v>246</v>
      </c>
    </row>
    <row r="45924" spans="1:28" x14ac:dyDescent="0.25">
      <c r="A45924">
        <v>43066</v>
      </c>
      <c r="B45924">
        <v>4</v>
      </c>
      <c r="C45924">
        <v>309</v>
      </c>
      <c r="D45924">
        <v>26</v>
      </c>
      <c r="E45924">
        <v>91.93</v>
      </c>
      <c r="F45924">
        <v>199.9</v>
      </c>
      <c r="G45924">
        <v>8</v>
      </c>
      <c r="H45924">
        <v>0</v>
      </c>
      <c r="I45924">
        <v>0</v>
      </c>
      <c r="J45924">
        <v>1</v>
      </c>
      <c r="K45924">
        <v>39.979999999999997</v>
      </c>
      <c r="L45924">
        <v>735.44</v>
      </c>
      <c r="M45924">
        <v>1559.22</v>
      </c>
      <c r="N45924">
        <v>529</v>
      </c>
      <c r="O45924">
        <v>233</v>
      </c>
      <c r="P45924" t="s">
        <v>246</v>
      </c>
      <c r="Q45924" t="s">
        <v>247</v>
      </c>
      <c r="R45924" t="s">
        <v>30</v>
      </c>
      <c r="S45924">
        <v>101026</v>
      </c>
      <c r="T45924" t="s">
        <v>400</v>
      </c>
      <c r="U45924">
        <v>1</v>
      </c>
      <c r="V45924" t="s">
        <v>32</v>
      </c>
      <c r="W45924" t="s">
        <v>33</v>
      </c>
      <c r="X45924">
        <v>2</v>
      </c>
      <c r="Y45924" t="s">
        <v>345</v>
      </c>
      <c r="Z45924">
        <v>1</v>
      </c>
      <c r="AA45924" t="s">
        <v>35</v>
      </c>
      <c r="AB45924" t="s">
        <v>246</v>
      </c>
    </row>
    <row r="45925" spans="1:28" x14ac:dyDescent="0.25">
      <c r="A45925">
        <v>43100</v>
      </c>
      <c r="B45925">
        <v>4</v>
      </c>
      <c r="C45925">
        <v>309</v>
      </c>
      <c r="D45925">
        <v>26</v>
      </c>
      <c r="E45925">
        <v>91.93</v>
      </c>
      <c r="F45925">
        <v>199.9</v>
      </c>
      <c r="G45925">
        <v>8</v>
      </c>
      <c r="H45925">
        <v>0</v>
      </c>
      <c r="I45925">
        <v>0</v>
      </c>
      <c r="J45925">
        <v>2</v>
      </c>
      <c r="K45925">
        <v>79.959999999999994</v>
      </c>
      <c r="L45925">
        <v>735.44</v>
      </c>
      <c r="M45925">
        <v>1519.24</v>
      </c>
      <c r="N45925">
        <v>529</v>
      </c>
      <c r="O45925">
        <v>233</v>
      </c>
      <c r="P45925" t="s">
        <v>246</v>
      </c>
      <c r="Q45925" t="s">
        <v>247</v>
      </c>
      <c r="R45925" t="s">
        <v>30</v>
      </c>
      <c r="S45925">
        <v>101026</v>
      </c>
      <c r="T45925" t="s">
        <v>400</v>
      </c>
      <c r="U45925">
        <v>1</v>
      </c>
      <c r="V45925" t="s">
        <v>32</v>
      </c>
      <c r="W45925" t="s">
        <v>33</v>
      </c>
      <c r="X45925">
        <v>2</v>
      </c>
      <c r="Y45925" t="s">
        <v>345</v>
      </c>
      <c r="Z45925">
        <v>1</v>
      </c>
      <c r="AA45925" t="s">
        <v>35</v>
      </c>
      <c r="AB45925" t="s">
        <v>246</v>
      </c>
    </row>
    <row r="45926" spans="1:28" x14ac:dyDescent="0.25">
      <c r="A45926">
        <v>43048</v>
      </c>
      <c r="B45926">
        <v>4</v>
      </c>
      <c r="C45926">
        <v>309</v>
      </c>
      <c r="D45926">
        <v>26</v>
      </c>
      <c r="E45926">
        <v>91.93</v>
      </c>
      <c r="F45926">
        <v>199.9</v>
      </c>
      <c r="G45926">
        <v>8</v>
      </c>
      <c r="H45926">
        <v>0</v>
      </c>
      <c r="I45926">
        <v>0</v>
      </c>
      <c r="J45926">
        <v>3</v>
      </c>
      <c r="K45926">
        <v>119.94</v>
      </c>
      <c r="L45926">
        <v>735.44</v>
      </c>
      <c r="M45926">
        <v>1479.26</v>
      </c>
      <c r="N45926">
        <v>529</v>
      </c>
      <c r="O45926">
        <v>233</v>
      </c>
      <c r="P45926" t="s">
        <v>246</v>
      </c>
      <c r="Q45926" t="s">
        <v>247</v>
      </c>
      <c r="R45926" t="s">
        <v>30</v>
      </c>
      <c r="S45926">
        <v>101026</v>
      </c>
      <c r="T45926" t="s">
        <v>400</v>
      </c>
      <c r="U45926">
        <v>1</v>
      </c>
      <c r="V45926" t="s">
        <v>32</v>
      </c>
      <c r="W45926" t="s">
        <v>33</v>
      </c>
      <c r="X45926">
        <v>2</v>
      </c>
      <c r="Y45926" t="s">
        <v>345</v>
      </c>
      <c r="Z45926">
        <v>1</v>
      </c>
      <c r="AA45926" t="s">
        <v>35</v>
      </c>
      <c r="AB45926" t="s">
        <v>246</v>
      </c>
    </row>
    <row r="45927" spans="1:28" x14ac:dyDescent="0.25">
      <c r="A45927">
        <v>43053</v>
      </c>
      <c r="B45927">
        <v>4</v>
      </c>
      <c r="C45927">
        <v>309</v>
      </c>
      <c r="D45927">
        <v>26</v>
      </c>
      <c r="E45927">
        <v>91.93</v>
      </c>
      <c r="F45927">
        <v>199.9</v>
      </c>
      <c r="G45927">
        <v>8</v>
      </c>
      <c r="H45927">
        <v>0</v>
      </c>
      <c r="I45927">
        <v>0</v>
      </c>
      <c r="J45927">
        <v>2</v>
      </c>
      <c r="K45927">
        <v>79.959999999999994</v>
      </c>
      <c r="L45927">
        <v>735.44</v>
      </c>
      <c r="M45927">
        <v>1519.24</v>
      </c>
      <c r="N45927">
        <v>529</v>
      </c>
      <c r="O45927">
        <v>233</v>
      </c>
      <c r="P45927" t="s">
        <v>246</v>
      </c>
      <c r="Q45927" t="s">
        <v>247</v>
      </c>
      <c r="R45927" t="s">
        <v>30</v>
      </c>
      <c r="S45927">
        <v>101026</v>
      </c>
      <c r="T45927" t="s">
        <v>400</v>
      </c>
      <c r="U45927">
        <v>1</v>
      </c>
      <c r="V45927" t="s">
        <v>32</v>
      </c>
      <c r="W45927" t="s">
        <v>33</v>
      </c>
      <c r="X45927">
        <v>2</v>
      </c>
      <c r="Y45927" t="s">
        <v>345</v>
      </c>
      <c r="Z45927">
        <v>1</v>
      </c>
      <c r="AA45927" t="s">
        <v>35</v>
      </c>
      <c r="AB45927" t="s">
        <v>246</v>
      </c>
    </row>
    <row r="45928" spans="1:28" x14ac:dyDescent="0.25">
      <c r="A45928">
        <v>43059</v>
      </c>
      <c r="B45928">
        <v>4</v>
      </c>
      <c r="C45928">
        <v>309</v>
      </c>
      <c r="D45928">
        <v>30</v>
      </c>
      <c r="E45928">
        <v>84.49</v>
      </c>
      <c r="F45928">
        <v>255</v>
      </c>
      <c r="G45928">
        <v>8</v>
      </c>
      <c r="H45928">
        <v>0</v>
      </c>
      <c r="I45928">
        <v>0</v>
      </c>
      <c r="J45928">
        <v>2</v>
      </c>
      <c r="K45928">
        <v>102</v>
      </c>
      <c r="L45928">
        <v>675.92</v>
      </c>
      <c r="M45928">
        <v>1938</v>
      </c>
      <c r="N45928">
        <v>529</v>
      </c>
      <c r="O45928">
        <v>233</v>
      </c>
      <c r="P45928" t="s">
        <v>246</v>
      </c>
      <c r="Q45928" t="s">
        <v>247</v>
      </c>
      <c r="R45928" t="s">
        <v>30</v>
      </c>
      <c r="S45928">
        <v>101030</v>
      </c>
      <c r="T45928" t="s">
        <v>421</v>
      </c>
      <c r="U45928">
        <v>1</v>
      </c>
      <c r="V45928" t="s">
        <v>32</v>
      </c>
      <c r="W45928" t="s">
        <v>33</v>
      </c>
      <c r="X45928">
        <v>2</v>
      </c>
      <c r="Y45928" t="s">
        <v>345</v>
      </c>
      <c r="Z45928">
        <v>1</v>
      </c>
      <c r="AA45928" t="s">
        <v>376</v>
      </c>
      <c r="AB45928" t="s">
        <v>246</v>
      </c>
    </row>
    <row r="45929" spans="1:28" x14ac:dyDescent="0.25">
      <c r="A45929">
        <v>43076</v>
      </c>
      <c r="B45929">
        <v>4</v>
      </c>
      <c r="C45929">
        <v>309</v>
      </c>
      <c r="D45929">
        <v>30</v>
      </c>
      <c r="E45929">
        <v>84.49</v>
      </c>
      <c r="F45929">
        <v>255</v>
      </c>
      <c r="G45929">
        <v>8</v>
      </c>
      <c r="H45929">
        <v>0</v>
      </c>
      <c r="I45929">
        <v>0</v>
      </c>
      <c r="J45929">
        <v>1</v>
      </c>
      <c r="K45929">
        <v>51</v>
      </c>
      <c r="L45929">
        <v>675.92</v>
      </c>
      <c r="M45929">
        <v>1989</v>
      </c>
      <c r="N45929">
        <v>529</v>
      </c>
      <c r="O45929">
        <v>233</v>
      </c>
      <c r="P45929" t="s">
        <v>246</v>
      </c>
      <c r="Q45929" t="s">
        <v>247</v>
      </c>
      <c r="R45929" t="s">
        <v>30</v>
      </c>
      <c r="S45929">
        <v>101030</v>
      </c>
      <c r="T45929" t="s">
        <v>421</v>
      </c>
      <c r="U45929">
        <v>1</v>
      </c>
      <c r="V45929" t="s">
        <v>32</v>
      </c>
      <c r="W45929" t="s">
        <v>33</v>
      </c>
      <c r="X45929">
        <v>2</v>
      </c>
      <c r="Y45929" t="s">
        <v>345</v>
      </c>
      <c r="Z45929">
        <v>1</v>
      </c>
      <c r="AA45929" t="s">
        <v>376</v>
      </c>
      <c r="AB45929" t="s">
        <v>246</v>
      </c>
    </row>
    <row r="45930" spans="1:28" x14ac:dyDescent="0.25">
      <c r="A45930">
        <v>42694</v>
      </c>
      <c r="B45930">
        <v>4</v>
      </c>
      <c r="C45930">
        <v>309</v>
      </c>
      <c r="D45930">
        <v>30</v>
      </c>
      <c r="E45930">
        <v>84.49</v>
      </c>
      <c r="F45930">
        <v>255</v>
      </c>
      <c r="G45930">
        <v>8</v>
      </c>
      <c r="H45930">
        <v>0</v>
      </c>
      <c r="I45930">
        <v>0</v>
      </c>
      <c r="J45930">
        <v>2</v>
      </c>
      <c r="K45930">
        <v>102</v>
      </c>
      <c r="L45930">
        <v>675.92</v>
      </c>
      <c r="M45930">
        <v>1938</v>
      </c>
      <c r="N45930">
        <v>529</v>
      </c>
      <c r="O45930">
        <v>233</v>
      </c>
      <c r="P45930" t="s">
        <v>246</v>
      </c>
      <c r="Q45930" t="s">
        <v>247</v>
      </c>
      <c r="R45930" t="s">
        <v>30</v>
      </c>
      <c r="S45930">
        <v>101030</v>
      </c>
      <c r="T45930" t="s">
        <v>421</v>
      </c>
      <c r="U45930">
        <v>1</v>
      </c>
      <c r="V45930" t="s">
        <v>32</v>
      </c>
      <c r="W45930" t="s">
        <v>33</v>
      </c>
      <c r="X45930">
        <v>2</v>
      </c>
      <c r="Y45930" t="s">
        <v>345</v>
      </c>
      <c r="Z45930">
        <v>1</v>
      </c>
      <c r="AA45930" t="s">
        <v>376</v>
      </c>
      <c r="AB45930" t="s">
        <v>246</v>
      </c>
    </row>
    <row r="45931" spans="1:28" x14ac:dyDescent="0.25">
      <c r="A45931">
        <v>42753</v>
      </c>
      <c r="B45931">
        <v>4</v>
      </c>
      <c r="C45931">
        <v>309</v>
      </c>
      <c r="D45931">
        <v>31</v>
      </c>
      <c r="E45931">
        <v>84.49</v>
      </c>
      <c r="F45931">
        <v>255</v>
      </c>
      <c r="G45931">
        <v>8</v>
      </c>
      <c r="H45931">
        <v>0</v>
      </c>
      <c r="I45931">
        <v>0</v>
      </c>
      <c r="J45931">
        <v>2</v>
      </c>
      <c r="K45931">
        <v>102</v>
      </c>
      <c r="L45931">
        <v>675.92</v>
      </c>
      <c r="M45931">
        <v>1938</v>
      </c>
      <c r="N45931">
        <v>529</v>
      </c>
      <c r="O45931">
        <v>233</v>
      </c>
      <c r="P45931" t="s">
        <v>246</v>
      </c>
      <c r="Q45931" t="s">
        <v>247</v>
      </c>
      <c r="R45931" t="s">
        <v>30</v>
      </c>
      <c r="S45931">
        <v>101031</v>
      </c>
      <c r="T45931" t="s">
        <v>423</v>
      </c>
      <c r="U45931">
        <v>1</v>
      </c>
      <c r="V45931" t="s">
        <v>32</v>
      </c>
      <c r="W45931" t="s">
        <v>33</v>
      </c>
      <c r="X45931">
        <v>2</v>
      </c>
      <c r="Y45931" t="s">
        <v>345</v>
      </c>
      <c r="Z45931">
        <v>1</v>
      </c>
      <c r="AA45931" t="s">
        <v>394</v>
      </c>
      <c r="AB45931" t="s">
        <v>246</v>
      </c>
    </row>
    <row r="45932" spans="1:28" x14ac:dyDescent="0.25">
      <c r="A45932">
        <v>43046</v>
      </c>
      <c r="B45932">
        <v>4</v>
      </c>
      <c r="C45932">
        <v>309</v>
      </c>
      <c r="D45932">
        <v>31</v>
      </c>
      <c r="E45932">
        <v>84.49</v>
      </c>
      <c r="F45932">
        <v>255</v>
      </c>
      <c r="G45932">
        <v>8</v>
      </c>
      <c r="H45932">
        <v>0</v>
      </c>
      <c r="I45932">
        <v>0</v>
      </c>
      <c r="J45932">
        <v>1</v>
      </c>
      <c r="K45932">
        <v>51</v>
      </c>
      <c r="L45932">
        <v>675.92</v>
      </c>
      <c r="M45932">
        <v>1989</v>
      </c>
      <c r="N45932">
        <v>529</v>
      </c>
      <c r="O45932">
        <v>233</v>
      </c>
      <c r="P45932" t="s">
        <v>246</v>
      </c>
      <c r="Q45932" t="s">
        <v>247</v>
      </c>
      <c r="R45932" t="s">
        <v>30</v>
      </c>
      <c r="S45932">
        <v>101031</v>
      </c>
      <c r="T45932" t="s">
        <v>423</v>
      </c>
      <c r="U45932">
        <v>1</v>
      </c>
      <c r="V45932" t="s">
        <v>32</v>
      </c>
      <c r="W45932" t="s">
        <v>33</v>
      </c>
      <c r="X45932">
        <v>2</v>
      </c>
      <c r="Y45932" t="s">
        <v>345</v>
      </c>
      <c r="Z45932">
        <v>1</v>
      </c>
      <c r="AA45932" t="s">
        <v>394</v>
      </c>
      <c r="AB45932" t="s">
        <v>246</v>
      </c>
    </row>
    <row r="45933" spans="1:28" x14ac:dyDescent="0.25">
      <c r="A45933">
        <v>42726</v>
      </c>
      <c r="B45933">
        <v>4</v>
      </c>
      <c r="C45933">
        <v>309</v>
      </c>
      <c r="D45933">
        <v>31</v>
      </c>
      <c r="E45933">
        <v>84.49</v>
      </c>
      <c r="F45933">
        <v>255</v>
      </c>
      <c r="G45933">
        <v>8</v>
      </c>
      <c r="H45933">
        <v>0</v>
      </c>
      <c r="I45933">
        <v>0</v>
      </c>
      <c r="J45933">
        <v>3</v>
      </c>
      <c r="K45933">
        <v>153</v>
      </c>
      <c r="L45933">
        <v>675.92</v>
      </c>
      <c r="M45933">
        <v>1887</v>
      </c>
      <c r="N45933">
        <v>529</v>
      </c>
      <c r="O45933">
        <v>233</v>
      </c>
      <c r="P45933" t="s">
        <v>246</v>
      </c>
      <c r="Q45933" t="s">
        <v>247</v>
      </c>
      <c r="R45933" t="s">
        <v>30</v>
      </c>
      <c r="S45933">
        <v>101031</v>
      </c>
      <c r="T45933" t="s">
        <v>423</v>
      </c>
      <c r="U45933">
        <v>1</v>
      </c>
      <c r="V45933" t="s">
        <v>32</v>
      </c>
      <c r="W45933" t="s">
        <v>33</v>
      </c>
      <c r="X45933">
        <v>2</v>
      </c>
      <c r="Y45933" t="s">
        <v>345</v>
      </c>
      <c r="Z45933">
        <v>1</v>
      </c>
      <c r="AA45933" t="s">
        <v>394</v>
      </c>
      <c r="AB45933" t="s">
        <v>246</v>
      </c>
    </row>
    <row r="45934" spans="1:28" x14ac:dyDescent="0.25">
      <c r="A45934">
        <v>42688</v>
      </c>
      <c r="B45934">
        <v>4</v>
      </c>
      <c r="C45934">
        <v>309</v>
      </c>
      <c r="D45934">
        <v>31</v>
      </c>
      <c r="E45934">
        <v>84.49</v>
      </c>
      <c r="F45934">
        <v>255</v>
      </c>
      <c r="G45934">
        <v>8</v>
      </c>
      <c r="H45934">
        <v>0</v>
      </c>
      <c r="I45934">
        <v>0</v>
      </c>
      <c r="J45934">
        <v>4</v>
      </c>
      <c r="K45934">
        <v>204</v>
      </c>
      <c r="L45934">
        <v>675.92</v>
      </c>
      <c r="M45934">
        <v>1836</v>
      </c>
      <c r="N45934">
        <v>529</v>
      </c>
      <c r="O45934">
        <v>233</v>
      </c>
      <c r="P45934" t="s">
        <v>246</v>
      </c>
      <c r="Q45934" t="s">
        <v>247</v>
      </c>
      <c r="R45934" t="s">
        <v>30</v>
      </c>
      <c r="S45934">
        <v>101031</v>
      </c>
      <c r="T45934" t="s">
        <v>423</v>
      </c>
      <c r="U45934">
        <v>1</v>
      </c>
      <c r="V45934" t="s">
        <v>32</v>
      </c>
      <c r="W45934" t="s">
        <v>33</v>
      </c>
      <c r="X45934">
        <v>2</v>
      </c>
      <c r="Y45934" t="s">
        <v>345</v>
      </c>
      <c r="Z45934">
        <v>1</v>
      </c>
      <c r="AA45934" t="s">
        <v>394</v>
      </c>
      <c r="AB45934" t="s">
        <v>246</v>
      </c>
    </row>
    <row r="45935" spans="1:28" x14ac:dyDescent="0.25">
      <c r="A45935">
        <v>42681</v>
      </c>
      <c r="B45935">
        <v>4</v>
      </c>
      <c r="C45935">
        <v>309</v>
      </c>
      <c r="D45935">
        <v>31</v>
      </c>
      <c r="E45935">
        <v>84.49</v>
      </c>
      <c r="F45935">
        <v>255</v>
      </c>
      <c r="G45935">
        <v>8</v>
      </c>
      <c r="H45935">
        <v>0</v>
      </c>
      <c r="I45935">
        <v>0</v>
      </c>
      <c r="J45935">
        <v>1</v>
      </c>
      <c r="K45935">
        <v>51</v>
      </c>
      <c r="L45935">
        <v>675.92</v>
      </c>
      <c r="M45935">
        <v>1989</v>
      </c>
      <c r="N45935">
        <v>529</v>
      </c>
      <c r="O45935">
        <v>233</v>
      </c>
      <c r="P45935" t="s">
        <v>246</v>
      </c>
      <c r="Q45935" t="s">
        <v>247</v>
      </c>
      <c r="R45935" t="s">
        <v>30</v>
      </c>
      <c r="S45935">
        <v>101031</v>
      </c>
      <c r="T45935" t="s">
        <v>423</v>
      </c>
      <c r="U45935">
        <v>1</v>
      </c>
      <c r="V45935" t="s">
        <v>32</v>
      </c>
      <c r="W45935" t="s">
        <v>33</v>
      </c>
      <c r="X45935">
        <v>2</v>
      </c>
      <c r="Y45935" t="s">
        <v>345</v>
      </c>
      <c r="Z45935">
        <v>1</v>
      </c>
      <c r="AA45935" t="s">
        <v>394</v>
      </c>
      <c r="AB45935" t="s">
        <v>246</v>
      </c>
    </row>
    <row r="45936" spans="1:28" x14ac:dyDescent="0.25">
      <c r="A45936">
        <v>42686</v>
      </c>
      <c r="B45936">
        <v>4</v>
      </c>
      <c r="C45936">
        <v>309</v>
      </c>
      <c r="D45936">
        <v>32</v>
      </c>
      <c r="E45936">
        <v>84.49</v>
      </c>
      <c r="F45936">
        <v>255</v>
      </c>
      <c r="G45936">
        <v>8</v>
      </c>
      <c r="H45936">
        <v>0</v>
      </c>
      <c r="I45936">
        <v>0</v>
      </c>
      <c r="J45936">
        <v>1</v>
      </c>
      <c r="K45936">
        <v>51</v>
      </c>
      <c r="L45936">
        <v>675.92</v>
      </c>
      <c r="M45936">
        <v>1989</v>
      </c>
      <c r="N45936">
        <v>529</v>
      </c>
      <c r="O45936">
        <v>233</v>
      </c>
      <c r="P45936" t="s">
        <v>246</v>
      </c>
      <c r="Q45936" t="s">
        <v>247</v>
      </c>
      <c r="R45936" t="s">
        <v>30</v>
      </c>
      <c r="S45936">
        <v>101032</v>
      </c>
      <c r="T45936" t="s">
        <v>420</v>
      </c>
      <c r="U45936">
        <v>1</v>
      </c>
      <c r="V45936" t="s">
        <v>32</v>
      </c>
      <c r="W45936" t="s">
        <v>33</v>
      </c>
      <c r="X45936">
        <v>2</v>
      </c>
      <c r="Y45936" t="s">
        <v>345</v>
      </c>
      <c r="Z45936">
        <v>1</v>
      </c>
      <c r="AA45936" t="s">
        <v>370</v>
      </c>
      <c r="AB45936" t="s">
        <v>246</v>
      </c>
    </row>
    <row r="45937" spans="1:28" x14ac:dyDescent="0.25">
      <c r="A45937">
        <v>42699</v>
      </c>
      <c r="B45937">
        <v>4</v>
      </c>
      <c r="C45937">
        <v>309</v>
      </c>
      <c r="D45937">
        <v>32</v>
      </c>
      <c r="E45937">
        <v>84.49</v>
      </c>
      <c r="F45937">
        <v>255</v>
      </c>
      <c r="G45937">
        <v>8</v>
      </c>
      <c r="H45937">
        <v>0</v>
      </c>
      <c r="I45937">
        <v>0</v>
      </c>
      <c r="J45937">
        <v>2</v>
      </c>
      <c r="K45937">
        <v>102</v>
      </c>
      <c r="L45937">
        <v>675.92</v>
      </c>
      <c r="M45937">
        <v>1938</v>
      </c>
      <c r="N45937">
        <v>529</v>
      </c>
      <c r="O45937">
        <v>233</v>
      </c>
      <c r="P45937" t="s">
        <v>246</v>
      </c>
      <c r="Q45937" t="s">
        <v>247</v>
      </c>
      <c r="R45937" t="s">
        <v>30</v>
      </c>
      <c r="S45937">
        <v>101032</v>
      </c>
      <c r="T45937" t="s">
        <v>420</v>
      </c>
      <c r="U45937">
        <v>1</v>
      </c>
      <c r="V45937" t="s">
        <v>32</v>
      </c>
      <c r="W45937" t="s">
        <v>33</v>
      </c>
      <c r="X45937">
        <v>2</v>
      </c>
      <c r="Y45937" t="s">
        <v>345</v>
      </c>
      <c r="Z45937">
        <v>1</v>
      </c>
      <c r="AA45937" t="s">
        <v>370</v>
      </c>
      <c r="AB45937" t="s">
        <v>246</v>
      </c>
    </row>
    <row r="45938" spans="1:28" x14ac:dyDescent="0.25">
      <c r="A45938">
        <v>43076</v>
      </c>
      <c r="B45938">
        <v>4</v>
      </c>
      <c r="C45938">
        <v>309</v>
      </c>
      <c r="D45938">
        <v>33</v>
      </c>
      <c r="E45938">
        <v>84.49</v>
      </c>
      <c r="F45938">
        <v>255</v>
      </c>
      <c r="G45938">
        <v>8</v>
      </c>
      <c r="H45938">
        <v>0</v>
      </c>
      <c r="I45938">
        <v>0</v>
      </c>
      <c r="J45938">
        <v>2</v>
      </c>
      <c r="K45938">
        <v>102</v>
      </c>
      <c r="L45938">
        <v>675.92</v>
      </c>
      <c r="M45938">
        <v>1938</v>
      </c>
      <c r="N45938">
        <v>529</v>
      </c>
      <c r="O45938">
        <v>233</v>
      </c>
      <c r="P45938" t="s">
        <v>246</v>
      </c>
      <c r="Q45938" t="s">
        <v>247</v>
      </c>
      <c r="R45938" t="s">
        <v>30</v>
      </c>
      <c r="S45938">
        <v>101033</v>
      </c>
      <c r="T45938" t="s">
        <v>422</v>
      </c>
      <c r="U45938">
        <v>1</v>
      </c>
      <c r="V45938" t="s">
        <v>32</v>
      </c>
      <c r="W45938" t="s">
        <v>33</v>
      </c>
      <c r="X45938">
        <v>2</v>
      </c>
      <c r="Y45938" t="s">
        <v>345</v>
      </c>
      <c r="Z45938">
        <v>1</v>
      </c>
      <c r="AA45938" t="s">
        <v>258</v>
      </c>
      <c r="AB45938" t="s">
        <v>246</v>
      </c>
    </row>
    <row r="45939" spans="1:28" x14ac:dyDescent="0.25">
      <c r="A45939">
        <v>42728</v>
      </c>
      <c r="B45939">
        <v>4</v>
      </c>
      <c r="C45939">
        <v>309</v>
      </c>
      <c r="D45939">
        <v>33</v>
      </c>
      <c r="E45939">
        <v>84.49</v>
      </c>
      <c r="F45939">
        <v>255</v>
      </c>
      <c r="G45939">
        <v>8</v>
      </c>
      <c r="H45939">
        <v>0</v>
      </c>
      <c r="I45939">
        <v>0</v>
      </c>
      <c r="J45939">
        <v>2</v>
      </c>
      <c r="K45939">
        <v>102</v>
      </c>
      <c r="L45939">
        <v>675.92</v>
      </c>
      <c r="M45939">
        <v>1938</v>
      </c>
      <c r="N45939">
        <v>529</v>
      </c>
      <c r="O45939">
        <v>233</v>
      </c>
      <c r="P45939" t="s">
        <v>246</v>
      </c>
      <c r="Q45939" t="s">
        <v>247</v>
      </c>
      <c r="R45939" t="s">
        <v>30</v>
      </c>
      <c r="S45939">
        <v>101033</v>
      </c>
      <c r="T45939" t="s">
        <v>422</v>
      </c>
      <c r="U45939">
        <v>1</v>
      </c>
      <c r="V45939" t="s">
        <v>32</v>
      </c>
      <c r="W45939" t="s">
        <v>33</v>
      </c>
      <c r="X45939">
        <v>2</v>
      </c>
      <c r="Y45939" t="s">
        <v>345</v>
      </c>
      <c r="Z45939">
        <v>1</v>
      </c>
      <c r="AA45939" t="s">
        <v>258</v>
      </c>
      <c r="AB45939" t="s">
        <v>246</v>
      </c>
    </row>
    <row r="45940" spans="1:28" x14ac:dyDescent="0.25">
      <c r="A45940">
        <v>42688</v>
      </c>
      <c r="B45940">
        <v>4</v>
      </c>
      <c r="C45940">
        <v>309</v>
      </c>
      <c r="D45940">
        <v>33</v>
      </c>
      <c r="E45940">
        <v>84.49</v>
      </c>
      <c r="F45940">
        <v>255</v>
      </c>
      <c r="G45940">
        <v>8</v>
      </c>
      <c r="H45940">
        <v>0</v>
      </c>
      <c r="I45940">
        <v>0</v>
      </c>
      <c r="J45940">
        <v>1</v>
      </c>
      <c r="K45940">
        <v>51</v>
      </c>
      <c r="L45940">
        <v>675.92</v>
      </c>
      <c r="M45940">
        <v>1989</v>
      </c>
      <c r="N45940">
        <v>529</v>
      </c>
      <c r="O45940">
        <v>233</v>
      </c>
      <c r="P45940" t="s">
        <v>246</v>
      </c>
      <c r="Q45940" t="s">
        <v>247</v>
      </c>
      <c r="R45940" t="s">
        <v>30</v>
      </c>
      <c r="S45940">
        <v>101033</v>
      </c>
      <c r="T45940" t="s">
        <v>422</v>
      </c>
      <c r="U45940">
        <v>1</v>
      </c>
      <c r="V45940" t="s">
        <v>32</v>
      </c>
      <c r="W45940" t="s">
        <v>33</v>
      </c>
      <c r="X45940">
        <v>2</v>
      </c>
      <c r="Y45940" t="s">
        <v>345</v>
      </c>
      <c r="Z45940">
        <v>1</v>
      </c>
      <c r="AA45940" t="s">
        <v>258</v>
      </c>
      <c r="AB45940" t="s">
        <v>246</v>
      </c>
    </row>
    <row r="45941" spans="1:28" x14ac:dyDescent="0.25">
      <c r="A45941">
        <v>42662</v>
      </c>
      <c r="B45941">
        <v>4</v>
      </c>
      <c r="C45941">
        <v>309</v>
      </c>
      <c r="D45941">
        <v>33</v>
      </c>
      <c r="E45941">
        <v>84.49</v>
      </c>
      <c r="F45941">
        <v>255</v>
      </c>
      <c r="G45941">
        <v>8</v>
      </c>
      <c r="H45941">
        <v>0</v>
      </c>
      <c r="I45941">
        <v>0</v>
      </c>
      <c r="J45941">
        <v>1</v>
      </c>
      <c r="K45941">
        <v>51</v>
      </c>
      <c r="L45941">
        <v>675.92</v>
      </c>
      <c r="M45941">
        <v>1989</v>
      </c>
      <c r="N45941">
        <v>529</v>
      </c>
      <c r="O45941">
        <v>233</v>
      </c>
      <c r="P45941" t="s">
        <v>246</v>
      </c>
      <c r="Q45941" t="s">
        <v>247</v>
      </c>
      <c r="R45941" t="s">
        <v>30</v>
      </c>
      <c r="S45941">
        <v>101033</v>
      </c>
      <c r="T45941" t="s">
        <v>422</v>
      </c>
      <c r="U45941">
        <v>1</v>
      </c>
      <c r="V45941" t="s">
        <v>32</v>
      </c>
      <c r="W45941" t="s">
        <v>33</v>
      </c>
      <c r="X45941">
        <v>2</v>
      </c>
      <c r="Y45941" t="s">
        <v>345</v>
      </c>
      <c r="Z45941">
        <v>1</v>
      </c>
      <c r="AA45941" t="s">
        <v>258</v>
      </c>
      <c r="AB45941" t="s">
        <v>246</v>
      </c>
    </row>
    <row r="45942" spans="1:28" x14ac:dyDescent="0.25">
      <c r="A45942">
        <v>43065</v>
      </c>
      <c r="B45942">
        <v>4</v>
      </c>
      <c r="C45942">
        <v>309</v>
      </c>
      <c r="D45942">
        <v>34</v>
      </c>
      <c r="E45942">
        <v>48.92</v>
      </c>
      <c r="F45942">
        <v>95.95</v>
      </c>
      <c r="G45942">
        <v>8</v>
      </c>
      <c r="H45942">
        <v>0</v>
      </c>
      <c r="I45942">
        <v>0</v>
      </c>
      <c r="J45942">
        <v>2</v>
      </c>
      <c r="K45942">
        <v>38.380000000000003</v>
      </c>
      <c r="L45942">
        <v>391.36</v>
      </c>
      <c r="M45942">
        <v>729.22</v>
      </c>
      <c r="N45942">
        <v>529</v>
      </c>
      <c r="O45942">
        <v>233</v>
      </c>
      <c r="P45942" t="s">
        <v>246</v>
      </c>
      <c r="Q45942" t="s">
        <v>247</v>
      </c>
      <c r="R45942" t="s">
        <v>30</v>
      </c>
      <c r="S45942">
        <v>101034</v>
      </c>
      <c r="T45942" t="s">
        <v>402</v>
      </c>
      <c r="U45942">
        <v>1</v>
      </c>
      <c r="V45942" t="s">
        <v>32</v>
      </c>
      <c r="W45942" t="s">
        <v>33</v>
      </c>
      <c r="X45942">
        <v>2</v>
      </c>
      <c r="Y45942" t="s">
        <v>345</v>
      </c>
      <c r="Z45942">
        <v>1</v>
      </c>
      <c r="AA45942" t="s">
        <v>258</v>
      </c>
      <c r="AB45942" t="s">
        <v>246</v>
      </c>
    </row>
    <row r="45943" spans="1:28" x14ac:dyDescent="0.25">
      <c r="A45943">
        <v>42683</v>
      </c>
      <c r="B45943">
        <v>4</v>
      </c>
      <c r="C45943">
        <v>309</v>
      </c>
      <c r="D45943">
        <v>34</v>
      </c>
      <c r="E45943">
        <v>48.92</v>
      </c>
      <c r="F45943">
        <v>95.95</v>
      </c>
      <c r="G45943">
        <v>8</v>
      </c>
      <c r="H45943">
        <v>0</v>
      </c>
      <c r="I45943">
        <v>0</v>
      </c>
      <c r="J45943">
        <v>1</v>
      </c>
      <c r="K45943">
        <v>19.190000000000001</v>
      </c>
      <c r="L45943">
        <v>391.36</v>
      </c>
      <c r="M45943">
        <v>748.41</v>
      </c>
      <c r="N45943">
        <v>529</v>
      </c>
      <c r="O45943">
        <v>233</v>
      </c>
      <c r="P45943" t="s">
        <v>246</v>
      </c>
      <c r="Q45943" t="s">
        <v>247</v>
      </c>
      <c r="R45943" t="s">
        <v>30</v>
      </c>
      <c r="S45943">
        <v>101034</v>
      </c>
      <c r="T45943" t="s">
        <v>402</v>
      </c>
      <c r="U45943">
        <v>1</v>
      </c>
      <c r="V45943" t="s">
        <v>32</v>
      </c>
      <c r="W45943" t="s">
        <v>33</v>
      </c>
      <c r="X45943">
        <v>2</v>
      </c>
      <c r="Y45943" t="s">
        <v>345</v>
      </c>
      <c r="Z45943">
        <v>1</v>
      </c>
      <c r="AA45943" t="s">
        <v>258</v>
      </c>
      <c r="AB45943" t="s">
        <v>246</v>
      </c>
    </row>
    <row r="45944" spans="1:28" x14ac:dyDescent="0.25">
      <c r="A45944">
        <v>43051</v>
      </c>
      <c r="B45944">
        <v>4</v>
      </c>
      <c r="C45944">
        <v>309</v>
      </c>
      <c r="D45944">
        <v>34</v>
      </c>
      <c r="E45944">
        <v>48.92</v>
      </c>
      <c r="F45944">
        <v>95.95</v>
      </c>
      <c r="G45944">
        <v>8</v>
      </c>
      <c r="H45944">
        <v>0</v>
      </c>
      <c r="I45944">
        <v>0</v>
      </c>
      <c r="J45944">
        <v>2</v>
      </c>
      <c r="K45944">
        <v>38.380000000000003</v>
      </c>
      <c r="L45944">
        <v>391.36</v>
      </c>
      <c r="M45944">
        <v>729.22</v>
      </c>
      <c r="N45944">
        <v>529</v>
      </c>
      <c r="O45944">
        <v>233</v>
      </c>
      <c r="P45944" t="s">
        <v>246</v>
      </c>
      <c r="Q45944" t="s">
        <v>247</v>
      </c>
      <c r="R45944" t="s">
        <v>30</v>
      </c>
      <c r="S45944">
        <v>101034</v>
      </c>
      <c r="T45944" t="s">
        <v>402</v>
      </c>
      <c r="U45944">
        <v>1</v>
      </c>
      <c r="V45944" t="s">
        <v>32</v>
      </c>
      <c r="W45944" t="s">
        <v>33</v>
      </c>
      <c r="X45944">
        <v>2</v>
      </c>
      <c r="Y45944" t="s">
        <v>345</v>
      </c>
      <c r="Z45944">
        <v>1</v>
      </c>
      <c r="AA45944" t="s">
        <v>258</v>
      </c>
      <c r="AB45944" t="s">
        <v>246</v>
      </c>
    </row>
    <row r="45945" spans="1:28" x14ac:dyDescent="0.25">
      <c r="A45945">
        <v>42733</v>
      </c>
      <c r="B45945">
        <v>4</v>
      </c>
      <c r="C45945">
        <v>309</v>
      </c>
      <c r="D45945">
        <v>34</v>
      </c>
      <c r="E45945">
        <v>48.92</v>
      </c>
      <c r="F45945">
        <v>95.95</v>
      </c>
      <c r="G45945">
        <v>8</v>
      </c>
      <c r="H45945">
        <v>0</v>
      </c>
      <c r="I45945">
        <v>0</v>
      </c>
      <c r="J45945">
        <v>1</v>
      </c>
      <c r="K45945">
        <v>19.190000000000001</v>
      </c>
      <c r="L45945">
        <v>391.36</v>
      </c>
      <c r="M45945">
        <v>748.41</v>
      </c>
      <c r="N45945">
        <v>529</v>
      </c>
      <c r="O45945">
        <v>233</v>
      </c>
      <c r="P45945" t="s">
        <v>246</v>
      </c>
      <c r="Q45945" t="s">
        <v>247</v>
      </c>
      <c r="R45945" t="s">
        <v>30</v>
      </c>
      <c r="S45945">
        <v>101034</v>
      </c>
      <c r="T45945" t="s">
        <v>402</v>
      </c>
      <c r="U45945">
        <v>1</v>
      </c>
      <c r="V45945" t="s">
        <v>32</v>
      </c>
      <c r="W45945" t="s">
        <v>33</v>
      </c>
      <c r="X45945">
        <v>2</v>
      </c>
      <c r="Y45945" t="s">
        <v>345</v>
      </c>
      <c r="Z45945">
        <v>1</v>
      </c>
      <c r="AA45945" t="s">
        <v>258</v>
      </c>
      <c r="AB45945" t="s">
        <v>246</v>
      </c>
    </row>
    <row r="45946" spans="1:28" x14ac:dyDescent="0.25">
      <c r="A45946">
        <v>43070</v>
      </c>
      <c r="B45946">
        <v>4</v>
      </c>
      <c r="C45946">
        <v>309</v>
      </c>
      <c r="D45946">
        <v>34</v>
      </c>
      <c r="E45946">
        <v>48.92</v>
      </c>
      <c r="F45946">
        <v>95.95</v>
      </c>
      <c r="G45946">
        <v>8</v>
      </c>
      <c r="H45946">
        <v>0</v>
      </c>
      <c r="I45946">
        <v>0</v>
      </c>
      <c r="J45946">
        <v>1</v>
      </c>
      <c r="K45946">
        <v>19.190000000000001</v>
      </c>
      <c r="L45946">
        <v>391.36</v>
      </c>
      <c r="M45946">
        <v>748.41</v>
      </c>
      <c r="N45946">
        <v>529</v>
      </c>
      <c r="O45946">
        <v>233</v>
      </c>
      <c r="P45946" t="s">
        <v>246</v>
      </c>
      <c r="Q45946" t="s">
        <v>247</v>
      </c>
      <c r="R45946" t="s">
        <v>30</v>
      </c>
      <c r="S45946">
        <v>101034</v>
      </c>
      <c r="T45946" t="s">
        <v>402</v>
      </c>
      <c r="U45946">
        <v>1</v>
      </c>
      <c r="V45946" t="s">
        <v>32</v>
      </c>
      <c r="W45946" t="s">
        <v>33</v>
      </c>
      <c r="X45946">
        <v>2</v>
      </c>
      <c r="Y45946" t="s">
        <v>345</v>
      </c>
      <c r="Z45946">
        <v>1</v>
      </c>
      <c r="AA45946" t="s">
        <v>258</v>
      </c>
      <c r="AB45946" t="s">
        <v>246</v>
      </c>
    </row>
    <row r="45947" spans="1:28" x14ac:dyDescent="0.25">
      <c r="A45947">
        <v>42658</v>
      </c>
      <c r="B45947">
        <v>4</v>
      </c>
      <c r="C45947">
        <v>309</v>
      </c>
      <c r="D45947">
        <v>39</v>
      </c>
      <c r="E45947">
        <v>99.14</v>
      </c>
      <c r="F45947">
        <v>299.23</v>
      </c>
      <c r="G45947">
        <v>8</v>
      </c>
      <c r="H45947">
        <v>0</v>
      </c>
      <c r="I45947">
        <v>0</v>
      </c>
      <c r="J45947">
        <v>2</v>
      </c>
      <c r="K45947">
        <v>119.69199999999999</v>
      </c>
      <c r="L45947">
        <v>793.12</v>
      </c>
      <c r="M45947">
        <v>2274.1480000000001</v>
      </c>
      <c r="N45947">
        <v>529</v>
      </c>
      <c r="O45947">
        <v>233</v>
      </c>
      <c r="P45947" t="s">
        <v>246</v>
      </c>
      <c r="Q45947" t="s">
        <v>247</v>
      </c>
      <c r="R45947" t="s">
        <v>30</v>
      </c>
      <c r="S45947">
        <v>101039</v>
      </c>
      <c r="T45947" t="s">
        <v>31</v>
      </c>
      <c r="U45947">
        <v>1</v>
      </c>
      <c r="V45947" t="s">
        <v>32</v>
      </c>
      <c r="W45947" t="s">
        <v>33</v>
      </c>
      <c r="X45947">
        <v>3</v>
      </c>
      <c r="Y45947" t="s">
        <v>34</v>
      </c>
      <c r="Z45947">
        <v>1</v>
      </c>
      <c r="AA45947" t="s">
        <v>35</v>
      </c>
      <c r="AB45947" t="s">
        <v>246</v>
      </c>
    </row>
    <row r="45948" spans="1:28" x14ac:dyDescent="0.25">
      <c r="A45948">
        <v>42734</v>
      </c>
      <c r="B45948">
        <v>4</v>
      </c>
      <c r="C45948">
        <v>309</v>
      </c>
      <c r="D45948">
        <v>39</v>
      </c>
      <c r="E45948">
        <v>99.14</v>
      </c>
      <c r="F45948">
        <v>299.23</v>
      </c>
      <c r="G45948">
        <v>8</v>
      </c>
      <c r="H45948">
        <v>0</v>
      </c>
      <c r="I45948">
        <v>0</v>
      </c>
      <c r="J45948">
        <v>2</v>
      </c>
      <c r="K45948">
        <v>119.69199999999999</v>
      </c>
      <c r="L45948">
        <v>793.12</v>
      </c>
      <c r="M45948">
        <v>2274.1480000000001</v>
      </c>
      <c r="N45948">
        <v>529</v>
      </c>
      <c r="O45948">
        <v>233</v>
      </c>
      <c r="P45948" t="s">
        <v>246</v>
      </c>
      <c r="Q45948" t="s">
        <v>247</v>
      </c>
      <c r="R45948" t="s">
        <v>30</v>
      </c>
      <c r="S45948">
        <v>101039</v>
      </c>
      <c r="T45948" t="s">
        <v>31</v>
      </c>
      <c r="U45948">
        <v>1</v>
      </c>
      <c r="V45948" t="s">
        <v>32</v>
      </c>
      <c r="W45948" t="s">
        <v>33</v>
      </c>
      <c r="X45948">
        <v>3</v>
      </c>
      <c r="Y45948" t="s">
        <v>34</v>
      </c>
      <c r="Z45948">
        <v>1</v>
      </c>
      <c r="AA45948" t="s">
        <v>35</v>
      </c>
      <c r="AB45948" t="s">
        <v>246</v>
      </c>
    </row>
    <row r="45949" spans="1:28" x14ac:dyDescent="0.25">
      <c r="A45949">
        <v>42346</v>
      </c>
      <c r="B45949">
        <v>4</v>
      </c>
      <c r="C45949">
        <v>309</v>
      </c>
      <c r="D45949">
        <v>39</v>
      </c>
      <c r="E45949">
        <v>99.14</v>
      </c>
      <c r="F45949">
        <v>299.23</v>
      </c>
      <c r="G45949">
        <v>8</v>
      </c>
      <c r="H45949">
        <v>0</v>
      </c>
      <c r="I45949">
        <v>0</v>
      </c>
      <c r="J45949">
        <v>3</v>
      </c>
      <c r="K45949">
        <v>179.53800000000001</v>
      </c>
      <c r="L45949">
        <v>793.12</v>
      </c>
      <c r="M45949">
        <v>2214.3020000000001</v>
      </c>
      <c r="N45949">
        <v>529</v>
      </c>
      <c r="O45949">
        <v>233</v>
      </c>
      <c r="P45949" t="s">
        <v>246</v>
      </c>
      <c r="Q45949" t="s">
        <v>247</v>
      </c>
      <c r="R45949" t="s">
        <v>30</v>
      </c>
      <c r="S45949">
        <v>101039</v>
      </c>
      <c r="T45949" t="s">
        <v>31</v>
      </c>
      <c r="U45949">
        <v>1</v>
      </c>
      <c r="V45949" t="s">
        <v>32</v>
      </c>
      <c r="W45949" t="s">
        <v>33</v>
      </c>
      <c r="X45949">
        <v>3</v>
      </c>
      <c r="Y45949" t="s">
        <v>34</v>
      </c>
      <c r="Z45949">
        <v>1</v>
      </c>
      <c r="AA45949" t="s">
        <v>35</v>
      </c>
      <c r="AB45949" t="s">
        <v>246</v>
      </c>
    </row>
    <row r="45950" spans="1:28" x14ac:dyDescent="0.25">
      <c r="A45950">
        <v>42353</v>
      </c>
      <c r="B45950">
        <v>4</v>
      </c>
      <c r="C45950">
        <v>309</v>
      </c>
      <c r="D45950">
        <v>39</v>
      </c>
      <c r="E45950">
        <v>99.14</v>
      </c>
      <c r="F45950">
        <v>299.23</v>
      </c>
      <c r="G45950">
        <v>8</v>
      </c>
      <c r="H45950">
        <v>0</v>
      </c>
      <c r="I45950">
        <v>0</v>
      </c>
      <c r="J45950">
        <v>3</v>
      </c>
      <c r="K45950">
        <v>179.53800000000001</v>
      </c>
      <c r="L45950">
        <v>793.12</v>
      </c>
      <c r="M45950">
        <v>2214.3020000000001</v>
      </c>
      <c r="N45950">
        <v>529</v>
      </c>
      <c r="O45950">
        <v>233</v>
      </c>
      <c r="P45950" t="s">
        <v>246</v>
      </c>
      <c r="Q45950" t="s">
        <v>247</v>
      </c>
      <c r="R45950" t="s">
        <v>30</v>
      </c>
      <c r="S45950">
        <v>101039</v>
      </c>
      <c r="T45950" t="s">
        <v>31</v>
      </c>
      <c r="U45950">
        <v>1</v>
      </c>
      <c r="V45950" t="s">
        <v>32</v>
      </c>
      <c r="W45950" t="s">
        <v>33</v>
      </c>
      <c r="X45950">
        <v>3</v>
      </c>
      <c r="Y45950" t="s">
        <v>34</v>
      </c>
      <c r="Z45950">
        <v>1</v>
      </c>
      <c r="AA45950" t="s">
        <v>35</v>
      </c>
      <c r="AB45950" t="s">
        <v>246</v>
      </c>
    </row>
    <row r="45951" spans="1:28" x14ac:dyDescent="0.25">
      <c r="A45951">
        <v>43057</v>
      </c>
      <c r="B45951">
        <v>4</v>
      </c>
      <c r="C45951">
        <v>309</v>
      </c>
      <c r="D45951">
        <v>39</v>
      </c>
      <c r="E45951">
        <v>99.14</v>
      </c>
      <c r="F45951">
        <v>299.23</v>
      </c>
      <c r="G45951">
        <v>8</v>
      </c>
      <c r="H45951">
        <v>0</v>
      </c>
      <c r="I45951">
        <v>0</v>
      </c>
      <c r="J45951">
        <v>2</v>
      </c>
      <c r="K45951">
        <v>119.69199999999999</v>
      </c>
      <c r="L45951">
        <v>793.12</v>
      </c>
      <c r="M45951">
        <v>2274.1480000000001</v>
      </c>
      <c r="N45951">
        <v>529</v>
      </c>
      <c r="O45951">
        <v>233</v>
      </c>
      <c r="P45951" t="s">
        <v>246</v>
      </c>
      <c r="Q45951" t="s">
        <v>247</v>
      </c>
      <c r="R45951" t="s">
        <v>30</v>
      </c>
      <c r="S45951">
        <v>101039</v>
      </c>
      <c r="T45951" t="s">
        <v>31</v>
      </c>
      <c r="U45951">
        <v>1</v>
      </c>
      <c r="V45951" t="s">
        <v>32</v>
      </c>
      <c r="W45951" t="s">
        <v>33</v>
      </c>
      <c r="X45951">
        <v>3</v>
      </c>
      <c r="Y45951" t="s">
        <v>34</v>
      </c>
      <c r="Z45951">
        <v>1</v>
      </c>
      <c r="AA45951" t="s">
        <v>35</v>
      </c>
      <c r="AB45951" t="s">
        <v>246</v>
      </c>
    </row>
    <row r="45952" spans="1:28" x14ac:dyDescent="0.25">
      <c r="A45952">
        <v>42676</v>
      </c>
      <c r="B45952">
        <v>4</v>
      </c>
      <c r="C45952">
        <v>309</v>
      </c>
      <c r="D45952">
        <v>39</v>
      </c>
      <c r="E45952">
        <v>99.14</v>
      </c>
      <c r="F45952">
        <v>299.23</v>
      </c>
      <c r="G45952">
        <v>8</v>
      </c>
      <c r="H45952">
        <v>0</v>
      </c>
      <c r="I45952">
        <v>0</v>
      </c>
      <c r="J45952">
        <v>4</v>
      </c>
      <c r="K45952">
        <v>239.38399999999999</v>
      </c>
      <c r="L45952">
        <v>793.12</v>
      </c>
      <c r="M45952">
        <v>2154.4560000000001</v>
      </c>
      <c r="N45952">
        <v>529</v>
      </c>
      <c r="O45952">
        <v>233</v>
      </c>
      <c r="P45952" t="s">
        <v>246</v>
      </c>
      <c r="Q45952" t="s">
        <v>247</v>
      </c>
      <c r="R45952" t="s">
        <v>30</v>
      </c>
      <c r="S45952">
        <v>101039</v>
      </c>
      <c r="T45952" t="s">
        <v>31</v>
      </c>
      <c r="U45952">
        <v>1</v>
      </c>
      <c r="V45952" t="s">
        <v>32</v>
      </c>
      <c r="W45952" t="s">
        <v>33</v>
      </c>
      <c r="X45952">
        <v>3</v>
      </c>
      <c r="Y45952" t="s">
        <v>34</v>
      </c>
      <c r="Z45952">
        <v>1</v>
      </c>
      <c r="AA45952" t="s">
        <v>35</v>
      </c>
      <c r="AB45952" t="s">
        <v>246</v>
      </c>
    </row>
    <row r="45953" spans="1:28" x14ac:dyDescent="0.25">
      <c r="A45953">
        <v>43033</v>
      </c>
      <c r="B45953">
        <v>4</v>
      </c>
      <c r="C45953">
        <v>309</v>
      </c>
      <c r="D45953">
        <v>39</v>
      </c>
      <c r="E45953">
        <v>99.14</v>
      </c>
      <c r="F45953">
        <v>299.23</v>
      </c>
      <c r="G45953">
        <v>8</v>
      </c>
      <c r="H45953">
        <v>0</v>
      </c>
      <c r="I45953">
        <v>0</v>
      </c>
      <c r="J45953">
        <v>2</v>
      </c>
      <c r="K45953">
        <v>119.69199999999999</v>
      </c>
      <c r="L45953">
        <v>793.12</v>
      </c>
      <c r="M45953">
        <v>2274.1480000000001</v>
      </c>
      <c r="N45953">
        <v>529</v>
      </c>
      <c r="O45953">
        <v>233</v>
      </c>
      <c r="P45953" t="s">
        <v>246</v>
      </c>
      <c r="Q45953" t="s">
        <v>247</v>
      </c>
      <c r="R45953" t="s">
        <v>30</v>
      </c>
      <c r="S45953">
        <v>101039</v>
      </c>
      <c r="T45953" t="s">
        <v>31</v>
      </c>
      <c r="U45953">
        <v>1</v>
      </c>
      <c r="V45953" t="s">
        <v>32</v>
      </c>
      <c r="W45953" t="s">
        <v>33</v>
      </c>
      <c r="X45953">
        <v>3</v>
      </c>
      <c r="Y45953" t="s">
        <v>34</v>
      </c>
      <c r="Z45953">
        <v>1</v>
      </c>
      <c r="AA45953" t="s">
        <v>35</v>
      </c>
      <c r="AB45953" t="s">
        <v>246</v>
      </c>
    </row>
    <row r="45954" spans="1:28" x14ac:dyDescent="0.25">
      <c r="A45954">
        <v>42327</v>
      </c>
      <c r="B45954">
        <v>4</v>
      </c>
      <c r="C45954">
        <v>309</v>
      </c>
      <c r="D45954">
        <v>39</v>
      </c>
      <c r="E45954">
        <v>99.14</v>
      </c>
      <c r="F45954">
        <v>299.23</v>
      </c>
      <c r="G45954">
        <v>8</v>
      </c>
      <c r="H45954">
        <v>0</v>
      </c>
      <c r="I45954">
        <v>0</v>
      </c>
      <c r="J45954">
        <v>3</v>
      </c>
      <c r="K45954">
        <v>179.53800000000001</v>
      </c>
      <c r="L45954">
        <v>793.12</v>
      </c>
      <c r="M45954">
        <v>2214.3020000000001</v>
      </c>
      <c r="N45954">
        <v>529</v>
      </c>
      <c r="O45954">
        <v>233</v>
      </c>
      <c r="P45954" t="s">
        <v>246</v>
      </c>
      <c r="Q45954" t="s">
        <v>247</v>
      </c>
      <c r="R45954" t="s">
        <v>30</v>
      </c>
      <c r="S45954">
        <v>101039</v>
      </c>
      <c r="T45954" t="s">
        <v>31</v>
      </c>
      <c r="U45954">
        <v>1</v>
      </c>
      <c r="V45954" t="s">
        <v>32</v>
      </c>
      <c r="W45954" t="s">
        <v>33</v>
      </c>
      <c r="X45954">
        <v>3</v>
      </c>
      <c r="Y45954" t="s">
        <v>34</v>
      </c>
      <c r="Z45954">
        <v>1</v>
      </c>
      <c r="AA45954" t="s">
        <v>35</v>
      </c>
      <c r="AB45954" t="s">
        <v>246</v>
      </c>
    </row>
    <row r="45955" spans="1:28" x14ac:dyDescent="0.25">
      <c r="A45955">
        <v>42645</v>
      </c>
      <c r="B45955">
        <v>4</v>
      </c>
      <c r="C45955">
        <v>309</v>
      </c>
      <c r="D45955">
        <v>39</v>
      </c>
      <c r="E45955">
        <v>99.14</v>
      </c>
      <c r="F45955">
        <v>299.23</v>
      </c>
      <c r="G45955">
        <v>8</v>
      </c>
      <c r="H45955">
        <v>0</v>
      </c>
      <c r="I45955">
        <v>0</v>
      </c>
      <c r="J45955">
        <v>4</v>
      </c>
      <c r="K45955">
        <v>239.38399999999999</v>
      </c>
      <c r="L45955">
        <v>793.12</v>
      </c>
      <c r="M45955">
        <v>2154.4560000000001</v>
      </c>
      <c r="N45955">
        <v>529</v>
      </c>
      <c r="O45955">
        <v>233</v>
      </c>
      <c r="P45955" t="s">
        <v>246</v>
      </c>
      <c r="Q45955" t="s">
        <v>247</v>
      </c>
      <c r="R45955" t="s">
        <v>30</v>
      </c>
      <c r="S45955">
        <v>101039</v>
      </c>
      <c r="T45955" t="s">
        <v>31</v>
      </c>
      <c r="U45955">
        <v>1</v>
      </c>
      <c r="V45955" t="s">
        <v>32</v>
      </c>
      <c r="W45955" t="s">
        <v>33</v>
      </c>
      <c r="X45955">
        <v>3</v>
      </c>
      <c r="Y45955" t="s">
        <v>34</v>
      </c>
      <c r="Z45955">
        <v>1</v>
      </c>
      <c r="AA45955" t="s">
        <v>35</v>
      </c>
      <c r="AB45955" t="s">
        <v>246</v>
      </c>
    </row>
    <row r="45956" spans="1:28" x14ac:dyDescent="0.25">
      <c r="A45956">
        <v>43087</v>
      </c>
      <c r="B45956">
        <v>4</v>
      </c>
      <c r="C45956">
        <v>309</v>
      </c>
      <c r="D45956">
        <v>39</v>
      </c>
      <c r="E45956">
        <v>99.14</v>
      </c>
      <c r="F45956">
        <v>299.23</v>
      </c>
      <c r="G45956">
        <v>8</v>
      </c>
      <c r="H45956">
        <v>0</v>
      </c>
      <c r="I45956">
        <v>0</v>
      </c>
      <c r="J45956">
        <v>1</v>
      </c>
      <c r="K45956">
        <v>59.845999999999997</v>
      </c>
      <c r="L45956">
        <v>793.12</v>
      </c>
      <c r="M45956">
        <v>2333.9940000000001</v>
      </c>
      <c r="N45956">
        <v>529</v>
      </c>
      <c r="O45956">
        <v>233</v>
      </c>
      <c r="P45956" t="s">
        <v>246</v>
      </c>
      <c r="Q45956" t="s">
        <v>247</v>
      </c>
      <c r="R45956" t="s">
        <v>30</v>
      </c>
      <c r="S45956">
        <v>101039</v>
      </c>
      <c r="T45956" t="s">
        <v>31</v>
      </c>
      <c r="U45956">
        <v>1</v>
      </c>
      <c r="V45956" t="s">
        <v>32</v>
      </c>
      <c r="W45956" t="s">
        <v>33</v>
      </c>
      <c r="X45956">
        <v>3</v>
      </c>
      <c r="Y45956" t="s">
        <v>34</v>
      </c>
      <c r="Z45956">
        <v>1</v>
      </c>
      <c r="AA45956" t="s">
        <v>35</v>
      </c>
      <c r="AB45956" t="s">
        <v>246</v>
      </c>
    </row>
    <row r="45957" spans="1:28" x14ac:dyDescent="0.25">
      <c r="A45957">
        <v>42739</v>
      </c>
      <c r="B45957">
        <v>4</v>
      </c>
      <c r="C45957">
        <v>309</v>
      </c>
      <c r="D45957">
        <v>39</v>
      </c>
      <c r="E45957">
        <v>99.14</v>
      </c>
      <c r="F45957">
        <v>299.23</v>
      </c>
      <c r="G45957">
        <v>8</v>
      </c>
      <c r="H45957">
        <v>0</v>
      </c>
      <c r="I45957">
        <v>0</v>
      </c>
      <c r="J45957">
        <v>1</v>
      </c>
      <c r="K45957">
        <v>59.845999999999997</v>
      </c>
      <c r="L45957">
        <v>793.12</v>
      </c>
      <c r="M45957">
        <v>2333.9940000000001</v>
      </c>
      <c r="N45957">
        <v>529</v>
      </c>
      <c r="O45957">
        <v>233</v>
      </c>
      <c r="P45957" t="s">
        <v>246</v>
      </c>
      <c r="Q45957" t="s">
        <v>247</v>
      </c>
      <c r="R45957" t="s">
        <v>30</v>
      </c>
      <c r="S45957">
        <v>101039</v>
      </c>
      <c r="T45957" t="s">
        <v>31</v>
      </c>
      <c r="U45957">
        <v>1</v>
      </c>
      <c r="V45957" t="s">
        <v>32</v>
      </c>
      <c r="W45957" t="s">
        <v>33</v>
      </c>
      <c r="X45957">
        <v>3</v>
      </c>
      <c r="Y45957" t="s">
        <v>34</v>
      </c>
      <c r="Z45957">
        <v>1</v>
      </c>
      <c r="AA45957" t="s">
        <v>35</v>
      </c>
      <c r="AB45957" t="s">
        <v>246</v>
      </c>
    </row>
    <row r="45958" spans="1:28" x14ac:dyDescent="0.25">
      <c r="A45958">
        <v>43013</v>
      </c>
      <c r="B45958">
        <v>4</v>
      </c>
      <c r="C45958">
        <v>309</v>
      </c>
      <c r="D45958">
        <v>41</v>
      </c>
      <c r="E45958">
        <v>106.69</v>
      </c>
      <c r="F45958">
        <v>232</v>
      </c>
      <c r="G45958">
        <v>8</v>
      </c>
      <c r="H45958">
        <v>0</v>
      </c>
      <c r="I45958">
        <v>0</v>
      </c>
      <c r="J45958">
        <v>2</v>
      </c>
      <c r="K45958">
        <v>92.8</v>
      </c>
      <c r="L45958">
        <v>853.52</v>
      </c>
      <c r="M45958">
        <v>1763.2</v>
      </c>
      <c r="N45958">
        <v>529</v>
      </c>
      <c r="O45958">
        <v>233</v>
      </c>
      <c r="P45958" t="s">
        <v>246</v>
      </c>
      <c r="Q45958" t="s">
        <v>247</v>
      </c>
      <c r="R45958" t="s">
        <v>30</v>
      </c>
      <c r="S45958">
        <v>101041</v>
      </c>
      <c r="T45958" t="s">
        <v>403</v>
      </c>
      <c r="U45958">
        <v>1</v>
      </c>
      <c r="V45958" t="s">
        <v>32</v>
      </c>
      <c r="W45958" t="s">
        <v>33</v>
      </c>
      <c r="X45958">
        <v>2</v>
      </c>
      <c r="Y45958" t="s">
        <v>345</v>
      </c>
      <c r="Z45958">
        <v>1</v>
      </c>
      <c r="AA45958" t="s">
        <v>335</v>
      </c>
      <c r="AB45958" t="s">
        <v>246</v>
      </c>
    </row>
    <row r="45959" spans="1:28" x14ac:dyDescent="0.25">
      <c r="A45959">
        <v>43062</v>
      </c>
      <c r="B45959">
        <v>4</v>
      </c>
      <c r="C45959">
        <v>309</v>
      </c>
      <c r="D45959">
        <v>42</v>
      </c>
      <c r="E45959">
        <v>106.69</v>
      </c>
      <c r="F45959">
        <v>232</v>
      </c>
      <c r="G45959">
        <v>8</v>
      </c>
      <c r="H45959">
        <v>0</v>
      </c>
      <c r="I45959">
        <v>0</v>
      </c>
      <c r="J45959">
        <v>2</v>
      </c>
      <c r="K45959">
        <v>92.8</v>
      </c>
      <c r="L45959">
        <v>853.52</v>
      </c>
      <c r="M45959">
        <v>1763.2</v>
      </c>
      <c r="N45959">
        <v>529</v>
      </c>
      <c r="O45959">
        <v>233</v>
      </c>
      <c r="P45959" t="s">
        <v>246</v>
      </c>
      <c r="Q45959" t="s">
        <v>247</v>
      </c>
      <c r="R45959" t="s">
        <v>30</v>
      </c>
      <c r="S45959">
        <v>101042</v>
      </c>
      <c r="T45959" t="s">
        <v>404</v>
      </c>
      <c r="U45959">
        <v>1</v>
      </c>
      <c r="V45959" t="s">
        <v>32</v>
      </c>
      <c r="W45959" t="s">
        <v>33</v>
      </c>
      <c r="X45959">
        <v>2</v>
      </c>
      <c r="Y45959" t="s">
        <v>345</v>
      </c>
      <c r="Z45959">
        <v>1</v>
      </c>
      <c r="AA45959" t="s">
        <v>351</v>
      </c>
      <c r="AB45959" t="s">
        <v>246</v>
      </c>
    </row>
    <row r="45960" spans="1:28" x14ac:dyDescent="0.25">
      <c r="A45960">
        <v>43012</v>
      </c>
      <c r="B45960">
        <v>4</v>
      </c>
      <c r="C45960">
        <v>309</v>
      </c>
      <c r="D45960">
        <v>42</v>
      </c>
      <c r="E45960">
        <v>106.69</v>
      </c>
      <c r="F45960">
        <v>232</v>
      </c>
      <c r="G45960">
        <v>8</v>
      </c>
      <c r="H45960">
        <v>0</v>
      </c>
      <c r="I45960">
        <v>0</v>
      </c>
      <c r="J45960">
        <v>2</v>
      </c>
      <c r="K45960">
        <v>92.8</v>
      </c>
      <c r="L45960">
        <v>853.52</v>
      </c>
      <c r="M45960">
        <v>1763.2</v>
      </c>
      <c r="N45960">
        <v>529</v>
      </c>
      <c r="O45960">
        <v>233</v>
      </c>
      <c r="P45960" t="s">
        <v>246</v>
      </c>
      <c r="Q45960" t="s">
        <v>247</v>
      </c>
      <c r="R45960" t="s">
        <v>30</v>
      </c>
      <c r="S45960">
        <v>101042</v>
      </c>
      <c r="T45960" t="s">
        <v>404</v>
      </c>
      <c r="U45960">
        <v>1</v>
      </c>
      <c r="V45960" t="s">
        <v>32</v>
      </c>
      <c r="W45960" t="s">
        <v>33</v>
      </c>
      <c r="X45960">
        <v>2</v>
      </c>
      <c r="Y45960" t="s">
        <v>345</v>
      </c>
      <c r="Z45960">
        <v>1</v>
      </c>
      <c r="AA45960" t="s">
        <v>351</v>
      </c>
      <c r="AB45960" t="s">
        <v>246</v>
      </c>
    </row>
    <row r="45961" spans="1:28" x14ac:dyDescent="0.25">
      <c r="A45961">
        <v>43053</v>
      </c>
      <c r="B45961">
        <v>4</v>
      </c>
      <c r="C45961">
        <v>309</v>
      </c>
      <c r="D45961">
        <v>43</v>
      </c>
      <c r="E45961">
        <v>106.69</v>
      </c>
      <c r="F45961">
        <v>232</v>
      </c>
      <c r="G45961">
        <v>8</v>
      </c>
      <c r="H45961">
        <v>0</v>
      </c>
      <c r="I45961">
        <v>0</v>
      </c>
      <c r="J45961">
        <v>1</v>
      </c>
      <c r="K45961">
        <v>46.4</v>
      </c>
      <c r="L45961">
        <v>853.52</v>
      </c>
      <c r="M45961">
        <v>1809.6</v>
      </c>
      <c r="N45961">
        <v>529</v>
      </c>
      <c r="O45961">
        <v>233</v>
      </c>
      <c r="P45961" t="s">
        <v>246</v>
      </c>
      <c r="Q45961" t="s">
        <v>247</v>
      </c>
      <c r="R45961" t="s">
        <v>30</v>
      </c>
      <c r="S45961">
        <v>101043</v>
      </c>
      <c r="T45961" t="s">
        <v>405</v>
      </c>
      <c r="U45961">
        <v>1</v>
      </c>
      <c r="V45961" t="s">
        <v>32</v>
      </c>
      <c r="W45961" t="s">
        <v>33</v>
      </c>
      <c r="X45961">
        <v>2</v>
      </c>
      <c r="Y45961" t="s">
        <v>345</v>
      </c>
      <c r="Z45961">
        <v>1</v>
      </c>
      <c r="AA45961" t="s">
        <v>258</v>
      </c>
      <c r="AB45961" t="s">
        <v>246</v>
      </c>
    </row>
    <row r="45962" spans="1:28" x14ac:dyDescent="0.25">
      <c r="A45962">
        <v>43090</v>
      </c>
      <c r="B45962">
        <v>4</v>
      </c>
      <c r="C45962">
        <v>309</v>
      </c>
      <c r="D45962">
        <v>43</v>
      </c>
      <c r="E45962">
        <v>106.69</v>
      </c>
      <c r="F45962">
        <v>232</v>
      </c>
      <c r="G45962">
        <v>8</v>
      </c>
      <c r="H45962">
        <v>0</v>
      </c>
      <c r="I45962">
        <v>0</v>
      </c>
      <c r="J45962">
        <v>4</v>
      </c>
      <c r="K45962">
        <v>185.6</v>
      </c>
      <c r="L45962">
        <v>853.52</v>
      </c>
      <c r="M45962">
        <v>1670.4</v>
      </c>
      <c r="N45962">
        <v>529</v>
      </c>
      <c r="O45962">
        <v>233</v>
      </c>
      <c r="P45962" t="s">
        <v>246</v>
      </c>
      <c r="Q45962" t="s">
        <v>247</v>
      </c>
      <c r="R45962" t="s">
        <v>30</v>
      </c>
      <c r="S45962">
        <v>101043</v>
      </c>
      <c r="T45962" t="s">
        <v>405</v>
      </c>
      <c r="U45962">
        <v>1</v>
      </c>
      <c r="V45962" t="s">
        <v>32</v>
      </c>
      <c r="W45962" t="s">
        <v>33</v>
      </c>
      <c r="X45962">
        <v>2</v>
      </c>
      <c r="Y45962" t="s">
        <v>345</v>
      </c>
      <c r="Z45962">
        <v>1</v>
      </c>
      <c r="AA45962" t="s">
        <v>258</v>
      </c>
      <c r="AB45962" t="s">
        <v>246</v>
      </c>
    </row>
    <row r="45963" spans="1:28" x14ac:dyDescent="0.25">
      <c r="A45963">
        <v>42342</v>
      </c>
      <c r="B45963">
        <v>4</v>
      </c>
      <c r="C45963">
        <v>308</v>
      </c>
      <c r="D45963">
        <v>39</v>
      </c>
      <c r="E45963">
        <v>99.14</v>
      </c>
      <c r="F45963">
        <v>299.23</v>
      </c>
      <c r="G45963">
        <v>13</v>
      </c>
      <c r="H45963">
        <v>0</v>
      </c>
      <c r="I45963">
        <v>0</v>
      </c>
      <c r="J45963">
        <v>3</v>
      </c>
      <c r="K45963">
        <v>179.53800000000001</v>
      </c>
      <c r="L45963">
        <v>1288.82</v>
      </c>
      <c r="M45963">
        <v>3710.4520000000002</v>
      </c>
      <c r="N45963">
        <v>693</v>
      </c>
      <c r="O45963">
        <v>35</v>
      </c>
      <c r="P45963" t="s">
        <v>246</v>
      </c>
      <c r="Q45963" t="s">
        <v>254</v>
      </c>
      <c r="R45963" t="s">
        <v>30</v>
      </c>
      <c r="S45963">
        <v>101039</v>
      </c>
      <c r="T45963" t="s">
        <v>31</v>
      </c>
      <c r="U45963">
        <v>1</v>
      </c>
      <c r="V45963" t="s">
        <v>32</v>
      </c>
      <c r="W45963" t="s">
        <v>33</v>
      </c>
      <c r="X45963">
        <v>3</v>
      </c>
      <c r="Y45963" t="s">
        <v>34</v>
      </c>
      <c r="Z45963">
        <v>1</v>
      </c>
      <c r="AA45963" t="s">
        <v>35</v>
      </c>
      <c r="AB45963" t="s">
        <v>246</v>
      </c>
    </row>
    <row r="45964" spans="1:28" x14ac:dyDescent="0.25">
      <c r="A45964">
        <v>42349</v>
      </c>
      <c r="B45964">
        <v>4</v>
      </c>
      <c r="C45964">
        <v>308</v>
      </c>
      <c r="D45964">
        <v>39</v>
      </c>
      <c r="E45964">
        <v>99.14</v>
      </c>
      <c r="F45964">
        <v>299.23</v>
      </c>
      <c r="G45964">
        <v>39</v>
      </c>
      <c r="H45964">
        <v>0</v>
      </c>
      <c r="I45964">
        <v>0</v>
      </c>
      <c r="J45964">
        <v>2</v>
      </c>
      <c r="K45964">
        <v>119.69199999999999</v>
      </c>
      <c r="L45964">
        <v>3866.46</v>
      </c>
      <c r="M45964">
        <v>11550.278</v>
      </c>
      <c r="N45964">
        <v>693</v>
      </c>
      <c r="O45964">
        <v>35</v>
      </c>
      <c r="P45964" t="s">
        <v>246</v>
      </c>
      <c r="Q45964" t="s">
        <v>254</v>
      </c>
      <c r="R45964" t="s">
        <v>30</v>
      </c>
      <c r="S45964">
        <v>101039</v>
      </c>
      <c r="T45964" t="s">
        <v>31</v>
      </c>
      <c r="U45964">
        <v>1</v>
      </c>
      <c r="V45964" t="s">
        <v>32</v>
      </c>
      <c r="W45964" t="s">
        <v>33</v>
      </c>
      <c r="X45964">
        <v>3</v>
      </c>
      <c r="Y45964" t="s">
        <v>34</v>
      </c>
      <c r="Z45964">
        <v>1</v>
      </c>
      <c r="AA45964" t="s">
        <v>35</v>
      </c>
      <c r="AB45964" t="s">
        <v>246</v>
      </c>
    </row>
    <row r="45965" spans="1:28" x14ac:dyDescent="0.25">
      <c r="A45965">
        <v>42334</v>
      </c>
      <c r="B45965">
        <v>4</v>
      </c>
      <c r="C45965">
        <v>308</v>
      </c>
      <c r="D45965">
        <v>39</v>
      </c>
      <c r="E45965">
        <v>99.14</v>
      </c>
      <c r="F45965">
        <v>299.23</v>
      </c>
      <c r="G45965">
        <v>13</v>
      </c>
      <c r="H45965">
        <v>0</v>
      </c>
      <c r="I45965">
        <v>0</v>
      </c>
      <c r="J45965">
        <v>4</v>
      </c>
      <c r="K45965">
        <v>239.38399999999999</v>
      </c>
      <c r="L45965">
        <v>1288.82</v>
      </c>
      <c r="M45965">
        <v>3650.6060000000002</v>
      </c>
      <c r="N45965">
        <v>693</v>
      </c>
      <c r="O45965">
        <v>35</v>
      </c>
      <c r="P45965" t="s">
        <v>246</v>
      </c>
      <c r="Q45965" t="s">
        <v>254</v>
      </c>
      <c r="R45965" t="s">
        <v>30</v>
      </c>
      <c r="S45965">
        <v>101039</v>
      </c>
      <c r="T45965" t="s">
        <v>31</v>
      </c>
      <c r="U45965">
        <v>1</v>
      </c>
      <c r="V45965" t="s">
        <v>32</v>
      </c>
      <c r="W45965" t="s">
        <v>33</v>
      </c>
      <c r="X45965">
        <v>3</v>
      </c>
      <c r="Y45965" t="s">
        <v>34</v>
      </c>
      <c r="Z45965">
        <v>1</v>
      </c>
      <c r="AA45965" t="s">
        <v>35</v>
      </c>
      <c r="AB45965" t="s">
        <v>246</v>
      </c>
    </row>
    <row r="45966" spans="1:28" x14ac:dyDescent="0.25">
      <c r="A45966">
        <v>42194</v>
      </c>
      <c r="B45966">
        <v>4</v>
      </c>
      <c r="C45966">
        <v>308</v>
      </c>
      <c r="D45966">
        <v>39</v>
      </c>
      <c r="E45966">
        <v>99.14</v>
      </c>
      <c r="F45966">
        <v>299.23</v>
      </c>
      <c r="G45966">
        <v>24</v>
      </c>
      <c r="H45966">
        <v>0</v>
      </c>
      <c r="I45966">
        <v>0</v>
      </c>
      <c r="J45966">
        <v>2</v>
      </c>
      <c r="K45966">
        <v>59.845999999999997</v>
      </c>
      <c r="L45966">
        <v>2379.36</v>
      </c>
      <c r="M45966">
        <v>7121.674</v>
      </c>
      <c r="N45966">
        <v>693</v>
      </c>
      <c r="O45966">
        <v>35</v>
      </c>
      <c r="P45966" t="s">
        <v>246</v>
      </c>
      <c r="Q45966" t="s">
        <v>254</v>
      </c>
      <c r="R45966" t="s">
        <v>30</v>
      </c>
      <c r="S45966">
        <v>101039</v>
      </c>
      <c r="T45966" t="s">
        <v>31</v>
      </c>
      <c r="U45966">
        <v>1</v>
      </c>
      <c r="V45966" t="s">
        <v>32</v>
      </c>
      <c r="W45966" t="s">
        <v>33</v>
      </c>
      <c r="X45966">
        <v>3</v>
      </c>
      <c r="Y45966" t="s">
        <v>34</v>
      </c>
      <c r="Z45966">
        <v>1</v>
      </c>
      <c r="AA45966" t="s">
        <v>35</v>
      </c>
      <c r="AB45966" t="s">
        <v>246</v>
      </c>
    </row>
    <row r="45967" spans="1:28" x14ac:dyDescent="0.25">
      <c r="A45967">
        <v>42948</v>
      </c>
      <c r="B45967">
        <v>4</v>
      </c>
      <c r="C45967">
        <v>308</v>
      </c>
      <c r="D45967">
        <v>39</v>
      </c>
      <c r="E45967">
        <v>99.14</v>
      </c>
      <c r="F45967">
        <v>299.23</v>
      </c>
      <c r="G45967">
        <v>6</v>
      </c>
      <c r="H45967">
        <v>0</v>
      </c>
      <c r="I45967">
        <v>0</v>
      </c>
      <c r="J45967">
        <v>1</v>
      </c>
      <c r="K45967">
        <v>29.922999999999998</v>
      </c>
      <c r="L45967">
        <v>594.84</v>
      </c>
      <c r="M45967">
        <v>1765.4570000000001</v>
      </c>
      <c r="N45967">
        <v>693</v>
      </c>
      <c r="O45967">
        <v>35</v>
      </c>
      <c r="P45967" t="s">
        <v>246</v>
      </c>
      <c r="Q45967" t="s">
        <v>254</v>
      </c>
      <c r="R45967" t="s">
        <v>30</v>
      </c>
      <c r="S45967">
        <v>101039</v>
      </c>
      <c r="T45967" t="s">
        <v>31</v>
      </c>
      <c r="U45967">
        <v>1</v>
      </c>
      <c r="V45967" t="s">
        <v>32</v>
      </c>
      <c r="W45967" t="s">
        <v>33</v>
      </c>
      <c r="X45967">
        <v>3</v>
      </c>
      <c r="Y45967" t="s">
        <v>34</v>
      </c>
      <c r="Z45967">
        <v>1</v>
      </c>
      <c r="AA45967" t="s">
        <v>35</v>
      </c>
      <c r="AB45967" t="s">
        <v>246</v>
      </c>
    </row>
    <row r="45968" spans="1:28" x14ac:dyDescent="0.25">
      <c r="A45968">
        <v>42696</v>
      </c>
      <c r="B45968">
        <v>4</v>
      </c>
      <c r="C45968">
        <v>308</v>
      </c>
      <c r="D45968">
        <v>39</v>
      </c>
      <c r="E45968">
        <v>99.14</v>
      </c>
      <c r="F45968">
        <v>299.23</v>
      </c>
      <c r="G45968">
        <v>13</v>
      </c>
      <c r="H45968">
        <v>0</v>
      </c>
      <c r="I45968">
        <v>0</v>
      </c>
      <c r="J45968">
        <v>3</v>
      </c>
      <c r="K45968">
        <v>179.53800000000001</v>
      </c>
      <c r="L45968">
        <v>1288.82</v>
      </c>
      <c r="M45968">
        <v>3710.4520000000002</v>
      </c>
      <c r="N45968">
        <v>693</v>
      </c>
      <c r="O45968">
        <v>35</v>
      </c>
      <c r="P45968" t="s">
        <v>246</v>
      </c>
      <c r="Q45968" t="s">
        <v>254</v>
      </c>
      <c r="R45968" t="s">
        <v>30</v>
      </c>
      <c r="S45968">
        <v>101039</v>
      </c>
      <c r="T45968" t="s">
        <v>31</v>
      </c>
      <c r="U45968">
        <v>1</v>
      </c>
      <c r="V45968" t="s">
        <v>32</v>
      </c>
      <c r="W45968" t="s">
        <v>33</v>
      </c>
      <c r="X45968">
        <v>3</v>
      </c>
      <c r="Y45968" t="s">
        <v>34</v>
      </c>
      <c r="Z45968">
        <v>1</v>
      </c>
      <c r="AA45968" t="s">
        <v>35</v>
      </c>
      <c r="AB45968" t="s">
        <v>246</v>
      </c>
    </row>
    <row r="45969" spans="1:28" x14ac:dyDescent="0.25">
      <c r="A45969">
        <v>42051</v>
      </c>
      <c r="B45969">
        <v>4</v>
      </c>
      <c r="C45969">
        <v>308</v>
      </c>
      <c r="D45969">
        <v>39</v>
      </c>
      <c r="E45969">
        <v>99.14</v>
      </c>
      <c r="F45969">
        <v>299.23</v>
      </c>
      <c r="G45969">
        <v>9</v>
      </c>
      <c r="H45969">
        <v>0</v>
      </c>
      <c r="I45969">
        <v>0</v>
      </c>
      <c r="J45969">
        <v>4</v>
      </c>
      <c r="K45969">
        <v>59.845999999999997</v>
      </c>
      <c r="L45969">
        <v>892.26</v>
      </c>
      <c r="M45969">
        <v>2633.2240000000002</v>
      </c>
      <c r="N45969">
        <v>693</v>
      </c>
      <c r="O45969">
        <v>35</v>
      </c>
      <c r="P45969" t="s">
        <v>246</v>
      </c>
      <c r="Q45969" t="s">
        <v>254</v>
      </c>
      <c r="R45969" t="s">
        <v>30</v>
      </c>
      <c r="S45969">
        <v>101039</v>
      </c>
      <c r="T45969" t="s">
        <v>31</v>
      </c>
      <c r="U45969">
        <v>1</v>
      </c>
      <c r="V45969" t="s">
        <v>32</v>
      </c>
      <c r="W45969" t="s">
        <v>33</v>
      </c>
      <c r="X45969">
        <v>3</v>
      </c>
      <c r="Y45969" t="s">
        <v>34</v>
      </c>
      <c r="Z45969">
        <v>1</v>
      </c>
      <c r="AA45969" t="s">
        <v>35</v>
      </c>
      <c r="AB45969" t="s">
        <v>246</v>
      </c>
    </row>
    <row r="45970" spans="1:28" x14ac:dyDescent="0.25">
      <c r="A45970">
        <v>42061</v>
      </c>
      <c r="B45970">
        <v>4</v>
      </c>
      <c r="C45970">
        <v>308</v>
      </c>
      <c r="D45970">
        <v>39</v>
      </c>
      <c r="E45970">
        <v>99.14</v>
      </c>
      <c r="F45970">
        <v>299.23</v>
      </c>
      <c r="G45970">
        <v>18</v>
      </c>
      <c r="H45970">
        <v>0</v>
      </c>
      <c r="I45970">
        <v>0</v>
      </c>
      <c r="J45970">
        <v>3</v>
      </c>
      <c r="K45970">
        <v>44.884500000000003</v>
      </c>
      <c r="L45970">
        <v>1784.52</v>
      </c>
      <c r="M45970">
        <v>5341.2555000000002</v>
      </c>
      <c r="N45970">
        <v>693</v>
      </c>
      <c r="O45970">
        <v>35</v>
      </c>
      <c r="P45970" t="s">
        <v>246</v>
      </c>
      <c r="Q45970" t="s">
        <v>254</v>
      </c>
      <c r="R45970" t="s">
        <v>30</v>
      </c>
      <c r="S45970">
        <v>101039</v>
      </c>
      <c r="T45970" t="s">
        <v>31</v>
      </c>
      <c r="U45970">
        <v>1</v>
      </c>
      <c r="V45970" t="s">
        <v>32</v>
      </c>
      <c r="W45970" t="s">
        <v>33</v>
      </c>
      <c r="X45970">
        <v>3</v>
      </c>
      <c r="Y45970" t="s">
        <v>34</v>
      </c>
      <c r="Z45970">
        <v>1</v>
      </c>
      <c r="AA45970" t="s">
        <v>35</v>
      </c>
      <c r="AB45970" t="s">
        <v>246</v>
      </c>
    </row>
    <row r="45971" spans="1:28" x14ac:dyDescent="0.25">
      <c r="A45971">
        <v>42360</v>
      </c>
      <c r="B45971">
        <v>4</v>
      </c>
      <c r="C45971">
        <v>308</v>
      </c>
      <c r="D45971">
        <v>39</v>
      </c>
      <c r="E45971">
        <v>99.14</v>
      </c>
      <c r="F45971">
        <v>299.23</v>
      </c>
      <c r="G45971">
        <v>13</v>
      </c>
      <c r="H45971">
        <v>0</v>
      </c>
      <c r="I45971">
        <v>0</v>
      </c>
      <c r="J45971">
        <v>2</v>
      </c>
      <c r="K45971">
        <v>119.69199999999999</v>
      </c>
      <c r="L45971">
        <v>1288.82</v>
      </c>
      <c r="M45971">
        <v>3770.2979999999998</v>
      </c>
      <c r="N45971">
        <v>693</v>
      </c>
      <c r="O45971">
        <v>35</v>
      </c>
      <c r="P45971" t="s">
        <v>246</v>
      </c>
      <c r="Q45971" t="s">
        <v>254</v>
      </c>
      <c r="R45971" t="s">
        <v>30</v>
      </c>
      <c r="S45971">
        <v>101039</v>
      </c>
      <c r="T45971" t="s">
        <v>31</v>
      </c>
      <c r="U45971">
        <v>1</v>
      </c>
      <c r="V45971" t="s">
        <v>32</v>
      </c>
      <c r="W45971" t="s">
        <v>33</v>
      </c>
      <c r="X45971">
        <v>3</v>
      </c>
      <c r="Y45971" t="s">
        <v>34</v>
      </c>
      <c r="Z45971">
        <v>1</v>
      </c>
      <c r="AA45971" t="s">
        <v>35</v>
      </c>
      <c r="AB45971" t="s">
        <v>246</v>
      </c>
    </row>
    <row r="45972" spans="1:28" x14ac:dyDescent="0.25">
      <c r="A45972">
        <v>42439</v>
      </c>
      <c r="B45972">
        <v>4</v>
      </c>
      <c r="C45972">
        <v>308</v>
      </c>
      <c r="D45972">
        <v>39</v>
      </c>
      <c r="E45972">
        <v>99.14</v>
      </c>
      <c r="F45972">
        <v>299.23</v>
      </c>
      <c r="G45972">
        <v>18</v>
      </c>
      <c r="H45972">
        <v>0</v>
      </c>
      <c r="I45972">
        <v>0</v>
      </c>
      <c r="J45972">
        <v>6</v>
      </c>
      <c r="K45972">
        <v>89.769000000000005</v>
      </c>
      <c r="L45972">
        <v>1784.52</v>
      </c>
      <c r="M45972">
        <v>5296.3710000000001</v>
      </c>
      <c r="N45972">
        <v>693</v>
      </c>
      <c r="O45972">
        <v>35</v>
      </c>
      <c r="P45972" t="s">
        <v>246</v>
      </c>
      <c r="Q45972" t="s">
        <v>254</v>
      </c>
      <c r="R45972" t="s">
        <v>30</v>
      </c>
      <c r="S45972">
        <v>101039</v>
      </c>
      <c r="T45972" t="s">
        <v>31</v>
      </c>
      <c r="U45972">
        <v>1</v>
      </c>
      <c r="V45972" t="s">
        <v>32</v>
      </c>
      <c r="W45972" t="s">
        <v>33</v>
      </c>
      <c r="X45972">
        <v>3</v>
      </c>
      <c r="Y45972" t="s">
        <v>34</v>
      </c>
      <c r="Z45972">
        <v>1</v>
      </c>
      <c r="AA45972" t="s">
        <v>35</v>
      </c>
      <c r="AB45972" t="s">
        <v>246</v>
      </c>
    </row>
    <row r="45973" spans="1:28" x14ac:dyDescent="0.25">
      <c r="A45973">
        <v>42064</v>
      </c>
      <c r="B45973">
        <v>4</v>
      </c>
      <c r="C45973">
        <v>308</v>
      </c>
      <c r="D45973">
        <v>39</v>
      </c>
      <c r="E45973">
        <v>99.14</v>
      </c>
      <c r="F45973">
        <v>299.23</v>
      </c>
      <c r="G45973">
        <v>9</v>
      </c>
      <c r="H45973">
        <v>0</v>
      </c>
      <c r="I45973">
        <v>0</v>
      </c>
      <c r="J45973">
        <v>1</v>
      </c>
      <c r="K45973">
        <v>14.961499999999999</v>
      </c>
      <c r="L45973">
        <v>892.26</v>
      </c>
      <c r="M45973">
        <v>2678.1084999999998</v>
      </c>
      <c r="N45973">
        <v>693</v>
      </c>
      <c r="O45973">
        <v>35</v>
      </c>
      <c r="P45973" t="s">
        <v>246</v>
      </c>
      <c r="Q45973" t="s">
        <v>254</v>
      </c>
      <c r="R45973" t="s">
        <v>30</v>
      </c>
      <c r="S45973">
        <v>101039</v>
      </c>
      <c r="T45973" t="s">
        <v>31</v>
      </c>
      <c r="U45973">
        <v>1</v>
      </c>
      <c r="V45973" t="s">
        <v>32</v>
      </c>
      <c r="W45973" t="s">
        <v>33</v>
      </c>
      <c r="X45973">
        <v>3</v>
      </c>
      <c r="Y45973" t="s">
        <v>34</v>
      </c>
      <c r="Z45973">
        <v>1</v>
      </c>
      <c r="AA45973" t="s">
        <v>35</v>
      </c>
      <c r="AB45973" t="s">
        <v>246</v>
      </c>
    </row>
    <row r="45974" spans="1:28" x14ac:dyDescent="0.25">
      <c r="A45974">
        <v>42344</v>
      </c>
      <c r="B45974">
        <v>4</v>
      </c>
      <c r="C45974">
        <v>308</v>
      </c>
      <c r="D45974">
        <v>39</v>
      </c>
      <c r="E45974">
        <v>99.14</v>
      </c>
      <c r="F45974">
        <v>299.23</v>
      </c>
      <c r="G45974">
        <v>13</v>
      </c>
      <c r="H45974">
        <v>0</v>
      </c>
      <c r="I45974">
        <v>0</v>
      </c>
      <c r="J45974">
        <v>4</v>
      </c>
      <c r="K45974">
        <v>239.38399999999999</v>
      </c>
      <c r="L45974">
        <v>1288.82</v>
      </c>
      <c r="M45974">
        <v>3650.6060000000002</v>
      </c>
      <c r="N45974">
        <v>693</v>
      </c>
      <c r="O45974">
        <v>35</v>
      </c>
      <c r="P45974" t="s">
        <v>246</v>
      </c>
      <c r="Q45974" t="s">
        <v>254</v>
      </c>
      <c r="R45974" t="s">
        <v>30</v>
      </c>
      <c r="S45974">
        <v>101039</v>
      </c>
      <c r="T45974" t="s">
        <v>31</v>
      </c>
      <c r="U45974">
        <v>1</v>
      </c>
      <c r="V45974" t="s">
        <v>32</v>
      </c>
      <c r="W45974" t="s">
        <v>33</v>
      </c>
      <c r="X45974">
        <v>3</v>
      </c>
      <c r="Y45974" t="s">
        <v>34</v>
      </c>
      <c r="Z45974">
        <v>1</v>
      </c>
      <c r="AA45974" t="s">
        <v>35</v>
      </c>
      <c r="AB45974" t="s">
        <v>246</v>
      </c>
    </row>
    <row r="45975" spans="1:28" x14ac:dyDescent="0.25">
      <c r="A45975">
        <v>42243</v>
      </c>
      <c r="B45975">
        <v>4</v>
      </c>
      <c r="C45975">
        <v>308</v>
      </c>
      <c r="D45975">
        <v>39</v>
      </c>
      <c r="E45975">
        <v>99.14</v>
      </c>
      <c r="F45975">
        <v>299.23</v>
      </c>
      <c r="G45975">
        <v>24</v>
      </c>
      <c r="H45975">
        <v>0</v>
      </c>
      <c r="I45975">
        <v>0</v>
      </c>
      <c r="J45975">
        <v>6</v>
      </c>
      <c r="K45975">
        <v>179.53800000000001</v>
      </c>
      <c r="L45975">
        <v>2379.36</v>
      </c>
      <c r="M45975">
        <v>7001.982</v>
      </c>
      <c r="N45975">
        <v>693</v>
      </c>
      <c r="O45975">
        <v>35</v>
      </c>
      <c r="P45975" t="s">
        <v>246</v>
      </c>
      <c r="Q45975" t="s">
        <v>254</v>
      </c>
      <c r="R45975" t="s">
        <v>30</v>
      </c>
      <c r="S45975">
        <v>101039</v>
      </c>
      <c r="T45975" t="s">
        <v>31</v>
      </c>
      <c r="U45975">
        <v>1</v>
      </c>
      <c r="V45975" t="s">
        <v>32</v>
      </c>
      <c r="W45975" t="s">
        <v>33</v>
      </c>
      <c r="X45975">
        <v>3</v>
      </c>
      <c r="Y45975" t="s">
        <v>34</v>
      </c>
      <c r="Z45975">
        <v>1</v>
      </c>
      <c r="AA45975" t="s">
        <v>35</v>
      </c>
      <c r="AB45975" t="s">
        <v>246</v>
      </c>
    </row>
    <row r="45976" spans="1:28" x14ac:dyDescent="0.25">
      <c r="A45976">
        <v>42702</v>
      </c>
      <c r="B45976">
        <v>4</v>
      </c>
      <c r="C45976">
        <v>308</v>
      </c>
      <c r="D45976">
        <v>39</v>
      </c>
      <c r="E45976">
        <v>99.14</v>
      </c>
      <c r="F45976">
        <v>299.23</v>
      </c>
      <c r="G45976">
        <v>26</v>
      </c>
      <c r="H45976">
        <v>0</v>
      </c>
      <c r="I45976">
        <v>0</v>
      </c>
      <c r="J45976">
        <v>4</v>
      </c>
      <c r="K45976">
        <v>239.38399999999999</v>
      </c>
      <c r="L45976">
        <v>2577.64</v>
      </c>
      <c r="M45976">
        <v>7540.5959999999995</v>
      </c>
      <c r="N45976">
        <v>693</v>
      </c>
      <c r="O45976">
        <v>35</v>
      </c>
      <c r="P45976" t="s">
        <v>246</v>
      </c>
      <c r="Q45976" t="s">
        <v>254</v>
      </c>
      <c r="R45976" t="s">
        <v>30</v>
      </c>
      <c r="S45976">
        <v>101039</v>
      </c>
      <c r="T45976" t="s">
        <v>31</v>
      </c>
      <c r="U45976">
        <v>1</v>
      </c>
      <c r="V45976" t="s">
        <v>32</v>
      </c>
      <c r="W45976" t="s">
        <v>33</v>
      </c>
      <c r="X45976">
        <v>3</v>
      </c>
      <c r="Y45976" t="s">
        <v>34</v>
      </c>
      <c r="Z45976">
        <v>1</v>
      </c>
      <c r="AA45976" t="s">
        <v>35</v>
      </c>
      <c r="AB45976" t="s">
        <v>246</v>
      </c>
    </row>
    <row r="45977" spans="1:28" x14ac:dyDescent="0.25">
      <c r="A45977">
        <v>42718</v>
      </c>
      <c r="B45977">
        <v>4</v>
      </c>
      <c r="C45977">
        <v>308</v>
      </c>
      <c r="D45977">
        <v>39</v>
      </c>
      <c r="E45977">
        <v>99.14</v>
      </c>
      <c r="F45977">
        <v>299.23</v>
      </c>
      <c r="G45977">
        <v>13</v>
      </c>
      <c r="H45977">
        <v>0</v>
      </c>
      <c r="I45977">
        <v>0</v>
      </c>
      <c r="J45977">
        <v>4</v>
      </c>
      <c r="K45977">
        <v>239.38399999999999</v>
      </c>
      <c r="L45977">
        <v>1288.82</v>
      </c>
      <c r="M45977">
        <v>3650.6060000000002</v>
      </c>
      <c r="N45977">
        <v>693</v>
      </c>
      <c r="O45977">
        <v>35</v>
      </c>
      <c r="P45977" t="s">
        <v>246</v>
      </c>
      <c r="Q45977" t="s">
        <v>254</v>
      </c>
      <c r="R45977" t="s">
        <v>30</v>
      </c>
      <c r="S45977">
        <v>101039</v>
      </c>
      <c r="T45977" t="s">
        <v>31</v>
      </c>
      <c r="U45977">
        <v>1</v>
      </c>
      <c r="V45977" t="s">
        <v>32</v>
      </c>
      <c r="W45977" t="s">
        <v>33</v>
      </c>
      <c r="X45977">
        <v>3</v>
      </c>
      <c r="Y45977" t="s">
        <v>34</v>
      </c>
      <c r="Z45977">
        <v>1</v>
      </c>
      <c r="AA45977" t="s">
        <v>35</v>
      </c>
      <c r="AB45977" t="s">
        <v>246</v>
      </c>
    </row>
    <row r="45978" spans="1:28" x14ac:dyDescent="0.25">
      <c r="A45978">
        <v>42735</v>
      </c>
      <c r="B45978">
        <v>4</v>
      </c>
      <c r="C45978">
        <v>308</v>
      </c>
      <c r="D45978">
        <v>39</v>
      </c>
      <c r="E45978">
        <v>99.14</v>
      </c>
      <c r="F45978">
        <v>299.23</v>
      </c>
      <c r="G45978">
        <v>13</v>
      </c>
      <c r="H45978">
        <v>0</v>
      </c>
      <c r="I45978">
        <v>0</v>
      </c>
      <c r="J45978">
        <v>3</v>
      </c>
      <c r="K45978">
        <v>179.53800000000001</v>
      </c>
      <c r="L45978">
        <v>1288.82</v>
      </c>
      <c r="M45978">
        <v>3710.4520000000002</v>
      </c>
      <c r="N45978">
        <v>693</v>
      </c>
      <c r="O45978">
        <v>35</v>
      </c>
      <c r="P45978" t="s">
        <v>246</v>
      </c>
      <c r="Q45978" t="s">
        <v>254</v>
      </c>
      <c r="R45978" t="s">
        <v>30</v>
      </c>
      <c r="S45978">
        <v>101039</v>
      </c>
      <c r="T45978" t="s">
        <v>31</v>
      </c>
      <c r="U45978">
        <v>1</v>
      </c>
      <c r="V45978" t="s">
        <v>32</v>
      </c>
      <c r="W45978" t="s">
        <v>33</v>
      </c>
      <c r="X45978">
        <v>3</v>
      </c>
      <c r="Y45978" t="s">
        <v>34</v>
      </c>
      <c r="Z45978">
        <v>1</v>
      </c>
      <c r="AA45978" t="s">
        <v>35</v>
      </c>
      <c r="AB45978" t="s">
        <v>246</v>
      </c>
    </row>
    <row r="45979" spans="1:28" x14ac:dyDescent="0.25">
      <c r="A45979">
        <v>42709</v>
      </c>
      <c r="B45979">
        <v>4</v>
      </c>
      <c r="C45979">
        <v>308</v>
      </c>
      <c r="D45979">
        <v>39</v>
      </c>
      <c r="E45979">
        <v>99.14</v>
      </c>
      <c r="F45979">
        <v>299.23</v>
      </c>
      <c r="G45979">
        <v>26</v>
      </c>
      <c r="H45979">
        <v>0</v>
      </c>
      <c r="I45979">
        <v>0</v>
      </c>
      <c r="J45979">
        <v>4</v>
      </c>
      <c r="K45979">
        <v>239.38399999999999</v>
      </c>
      <c r="L45979">
        <v>2577.64</v>
      </c>
      <c r="M45979">
        <v>7540.5959999999995</v>
      </c>
      <c r="N45979">
        <v>693</v>
      </c>
      <c r="O45979">
        <v>35</v>
      </c>
      <c r="P45979" t="s">
        <v>246</v>
      </c>
      <c r="Q45979" t="s">
        <v>254</v>
      </c>
      <c r="R45979" t="s">
        <v>30</v>
      </c>
      <c r="S45979">
        <v>101039</v>
      </c>
      <c r="T45979" t="s">
        <v>31</v>
      </c>
      <c r="U45979">
        <v>1</v>
      </c>
      <c r="V45979" t="s">
        <v>32</v>
      </c>
      <c r="W45979" t="s">
        <v>33</v>
      </c>
      <c r="X45979">
        <v>3</v>
      </c>
      <c r="Y45979" t="s">
        <v>34</v>
      </c>
      <c r="Z45979">
        <v>1</v>
      </c>
      <c r="AA45979" t="s">
        <v>35</v>
      </c>
      <c r="AB45979" t="s">
        <v>246</v>
      </c>
    </row>
    <row r="45980" spans="1:28" x14ac:dyDescent="0.25">
      <c r="A45980">
        <v>42967</v>
      </c>
      <c r="B45980">
        <v>4</v>
      </c>
      <c r="C45980">
        <v>308</v>
      </c>
      <c r="D45980">
        <v>39</v>
      </c>
      <c r="E45980">
        <v>99.14</v>
      </c>
      <c r="F45980">
        <v>299.23</v>
      </c>
      <c r="G45980">
        <v>6</v>
      </c>
      <c r="H45980">
        <v>0</v>
      </c>
      <c r="I45980">
        <v>0</v>
      </c>
      <c r="J45980">
        <v>2</v>
      </c>
      <c r="K45980">
        <v>59.845999999999997</v>
      </c>
      <c r="L45980">
        <v>594.84</v>
      </c>
      <c r="M45980">
        <v>1735.5340000000001</v>
      </c>
      <c r="N45980">
        <v>693</v>
      </c>
      <c r="O45980">
        <v>35</v>
      </c>
      <c r="P45980" t="s">
        <v>246</v>
      </c>
      <c r="Q45980" t="s">
        <v>254</v>
      </c>
      <c r="R45980" t="s">
        <v>30</v>
      </c>
      <c r="S45980">
        <v>101039</v>
      </c>
      <c r="T45980" t="s">
        <v>31</v>
      </c>
      <c r="U45980">
        <v>1</v>
      </c>
      <c r="V45980" t="s">
        <v>32</v>
      </c>
      <c r="W45980" t="s">
        <v>33</v>
      </c>
      <c r="X45980">
        <v>3</v>
      </c>
      <c r="Y45980" t="s">
        <v>34</v>
      </c>
      <c r="Z45980">
        <v>1</v>
      </c>
      <c r="AA45980" t="s">
        <v>35</v>
      </c>
      <c r="AB45980" t="s">
        <v>246</v>
      </c>
    </row>
    <row r="45981" spans="1:28" x14ac:dyDescent="0.25">
      <c r="A45981">
        <v>42588</v>
      </c>
      <c r="B45981">
        <v>4</v>
      </c>
      <c r="C45981">
        <v>308</v>
      </c>
      <c r="D45981">
        <v>39</v>
      </c>
      <c r="E45981">
        <v>99.14</v>
      </c>
      <c r="F45981">
        <v>299.23</v>
      </c>
      <c r="G45981">
        <v>24</v>
      </c>
      <c r="H45981">
        <v>0</v>
      </c>
      <c r="I45981">
        <v>0</v>
      </c>
      <c r="J45981">
        <v>5</v>
      </c>
      <c r="K45981">
        <v>149.61500000000001</v>
      </c>
      <c r="L45981">
        <v>2379.36</v>
      </c>
      <c r="M45981">
        <v>7031.9049999999997</v>
      </c>
      <c r="N45981">
        <v>693</v>
      </c>
      <c r="O45981">
        <v>35</v>
      </c>
      <c r="P45981" t="s">
        <v>246</v>
      </c>
      <c r="Q45981" t="s">
        <v>254</v>
      </c>
      <c r="R45981" t="s">
        <v>30</v>
      </c>
      <c r="S45981">
        <v>101039</v>
      </c>
      <c r="T45981" t="s">
        <v>31</v>
      </c>
      <c r="U45981">
        <v>1</v>
      </c>
      <c r="V45981" t="s">
        <v>32</v>
      </c>
      <c r="W45981" t="s">
        <v>33</v>
      </c>
      <c r="X45981">
        <v>3</v>
      </c>
      <c r="Y45981" t="s">
        <v>34</v>
      </c>
      <c r="Z45981">
        <v>1</v>
      </c>
      <c r="AA45981" t="s">
        <v>35</v>
      </c>
      <c r="AB45981" t="s">
        <v>246</v>
      </c>
    </row>
    <row r="45982" spans="1:28" x14ac:dyDescent="0.25">
      <c r="A45982">
        <v>42435</v>
      </c>
      <c r="B45982">
        <v>4</v>
      </c>
      <c r="C45982">
        <v>308</v>
      </c>
      <c r="D45982">
        <v>39</v>
      </c>
      <c r="E45982">
        <v>99.14</v>
      </c>
      <c r="F45982">
        <v>299.23</v>
      </c>
      <c r="G45982">
        <v>9</v>
      </c>
      <c r="H45982">
        <v>0</v>
      </c>
      <c r="I45982">
        <v>0</v>
      </c>
      <c r="J45982">
        <v>2</v>
      </c>
      <c r="K45982">
        <v>29.922999999999998</v>
      </c>
      <c r="L45982">
        <v>892.26</v>
      </c>
      <c r="M45982">
        <v>2663.1469999999999</v>
      </c>
      <c r="N45982">
        <v>693</v>
      </c>
      <c r="O45982">
        <v>35</v>
      </c>
      <c r="P45982" t="s">
        <v>246</v>
      </c>
      <c r="Q45982" t="s">
        <v>254</v>
      </c>
      <c r="R45982" t="s">
        <v>30</v>
      </c>
      <c r="S45982">
        <v>101039</v>
      </c>
      <c r="T45982" t="s">
        <v>31</v>
      </c>
      <c r="U45982">
        <v>1</v>
      </c>
      <c r="V45982" t="s">
        <v>32</v>
      </c>
      <c r="W45982" t="s">
        <v>33</v>
      </c>
      <c r="X45982">
        <v>3</v>
      </c>
      <c r="Y45982" t="s">
        <v>34</v>
      </c>
      <c r="Z45982">
        <v>1</v>
      </c>
      <c r="AA45982" t="s">
        <v>35</v>
      </c>
      <c r="AB45982" t="s">
        <v>246</v>
      </c>
    </row>
    <row r="45983" spans="1:28" x14ac:dyDescent="0.25">
      <c r="A45983">
        <v>42797</v>
      </c>
      <c r="B45983">
        <v>4</v>
      </c>
      <c r="C45983">
        <v>308</v>
      </c>
      <c r="D45983">
        <v>39</v>
      </c>
      <c r="E45983">
        <v>99.14</v>
      </c>
      <c r="F45983">
        <v>299.23</v>
      </c>
      <c r="G45983">
        <v>18</v>
      </c>
      <c r="H45983">
        <v>0</v>
      </c>
      <c r="I45983">
        <v>0</v>
      </c>
      <c r="J45983">
        <v>4</v>
      </c>
      <c r="K45983">
        <v>59.845999999999997</v>
      </c>
      <c r="L45983">
        <v>1784.52</v>
      </c>
      <c r="M45983">
        <v>5326.2939999999999</v>
      </c>
      <c r="N45983">
        <v>693</v>
      </c>
      <c r="O45983">
        <v>35</v>
      </c>
      <c r="P45983" t="s">
        <v>246</v>
      </c>
      <c r="Q45983" t="s">
        <v>254</v>
      </c>
      <c r="R45983" t="s">
        <v>30</v>
      </c>
      <c r="S45983">
        <v>101039</v>
      </c>
      <c r="T45983" t="s">
        <v>31</v>
      </c>
      <c r="U45983">
        <v>1</v>
      </c>
      <c r="V45983" t="s">
        <v>32</v>
      </c>
      <c r="W45983" t="s">
        <v>33</v>
      </c>
      <c r="X45983">
        <v>3</v>
      </c>
      <c r="Y45983" t="s">
        <v>34</v>
      </c>
      <c r="Z45983">
        <v>1</v>
      </c>
      <c r="AA45983" t="s">
        <v>35</v>
      </c>
      <c r="AB45983" t="s">
        <v>246</v>
      </c>
    </row>
    <row r="45984" spans="1:28" x14ac:dyDescent="0.25">
      <c r="A45984">
        <v>42821</v>
      </c>
      <c r="B45984">
        <v>4</v>
      </c>
      <c r="C45984">
        <v>308</v>
      </c>
      <c r="D45984">
        <v>39</v>
      </c>
      <c r="E45984">
        <v>99.14</v>
      </c>
      <c r="F45984">
        <v>299.23</v>
      </c>
      <c r="G45984">
        <v>9</v>
      </c>
      <c r="H45984">
        <v>0</v>
      </c>
      <c r="I45984">
        <v>0</v>
      </c>
      <c r="J45984">
        <v>2</v>
      </c>
      <c r="K45984">
        <v>29.922999999999998</v>
      </c>
      <c r="L45984">
        <v>892.26</v>
      </c>
      <c r="M45984">
        <v>2663.1469999999999</v>
      </c>
      <c r="N45984">
        <v>693</v>
      </c>
      <c r="O45984">
        <v>35</v>
      </c>
      <c r="P45984" t="s">
        <v>246</v>
      </c>
      <c r="Q45984" t="s">
        <v>254</v>
      </c>
      <c r="R45984" t="s">
        <v>30</v>
      </c>
      <c r="S45984">
        <v>101039</v>
      </c>
      <c r="T45984" t="s">
        <v>31</v>
      </c>
      <c r="U45984">
        <v>1</v>
      </c>
      <c r="V45984" t="s">
        <v>32</v>
      </c>
      <c r="W45984" t="s">
        <v>33</v>
      </c>
      <c r="X45984">
        <v>3</v>
      </c>
      <c r="Y45984" t="s">
        <v>34</v>
      </c>
      <c r="Z45984">
        <v>1</v>
      </c>
      <c r="AA45984" t="s">
        <v>35</v>
      </c>
      <c r="AB45984" t="s">
        <v>246</v>
      </c>
    </row>
    <row r="45985" spans="1:28" x14ac:dyDescent="0.25">
      <c r="A45985">
        <v>42443</v>
      </c>
      <c r="B45985">
        <v>4</v>
      </c>
      <c r="C45985">
        <v>308</v>
      </c>
      <c r="D45985">
        <v>17</v>
      </c>
      <c r="E45985">
        <v>50.56</v>
      </c>
      <c r="F45985">
        <v>109.95</v>
      </c>
      <c r="G45985">
        <v>9</v>
      </c>
      <c r="H45985">
        <v>0</v>
      </c>
      <c r="I45985">
        <v>0</v>
      </c>
      <c r="J45985">
        <v>3</v>
      </c>
      <c r="K45985">
        <v>16.4925</v>
      </c>
      <c r="L45985">
        <v>455.04</v>
      </c>
      <c r="M45985">
        <v>973.0575</v>
      </c>
      <c r="N45985">
        <v>693</v>
      </c>
      <c r="O45985">
        <v>35</v>
      </c>
      <c r="P45985" t="s">
        <v>246</v>
      </c>
      <c r="Q45985" t="s">
        <v>254</v>
      </c>
      <c r="R45985" t="s">
        <v>30</v>
      </c>
      <c r="S45985">
        <v>101017</v>
      </c>
      <c r="T45985" t="s">
        <v>396</v>
      </c>
      <c r="U45985">
        <v>1</v>
      </c>
      <c r="V45985" t="s">
        <v>32</v>
      </c>
      <c r="W45985" t="s">
        <v>33</v>
      </c>
      <c r="X45985">
        <v>2</v>
      </c>
      <c r="Y45985" t="s">
        <v>345</v>
      </c>
      <c r="Z45985">
        <v>1</v>
      </c>
      <c r="AA45985" t="s">
        <v>376</v>
      </c>
      <c r="AB45985" t="s">
        <v>246</v>
      </c>
    </row>
    <row r="45986" spans="1:28" x14ac:dyDescent="0.25">
      <c r="A45986">
        <v>43056</v>
      </c>
      <c r="B45986">
        <v>4</v>
      </c>
      <c r="C45986">
        <v>308</v>
      </c>
      <c r="D45986">
        <v>17</v>
      </c>
      <c r="E45986">
        <v>50.56</v>
      </c>
      <c r="F45986">
        <v>109.95</v>
      </c>
      <c r="G45986">
        <v>26</v>
      </c>
      <c r="H45986">
        <v>0</v>
      </c>
      <c r="I45986">
        <v>0</v>
      </c>
      <c r="J45986">
        <v>3</v>
      </c>
      <c r="K45986">
        <v>65.97</v>
      </c>
      <c r="L45986">
        <v>1314.56</v>
      </c>
      <c r="M45986">
        <v>2792.73</v>
      </c>
      <c r="N45986">
        <v>693</v>
      </c>
      <c r="O45986">
        <v>35</v>
      </c>
      <c r="P45986" t="s">
        <v>246</v>
      </c>
      <c r="Q45986" t="s">
        <v>254</v>
      </c>
      <c r="R45986" t="s">
        <v>30</v>
      </c>
      <c r="S45986">
        <v>101017</v>
      </c>
      <c r="T45986" t="s">
        <v>396</v>
      </c>
      <c r="U45986">
        <v>1</v>
      </c>
      <c r="V45986" t="s">
        <v>32</v>
      </c>
      <c r="W45986" t="s">
        <v>33</v>
      </c>
      <c r="X45986">
        <v>2</v>
      </c>
      <c r="Y45986" t="s">
        <v>345</v>
      </c>
      <c r="Z45986">
        <v>1</v>
      </c>
      <c r="AA45986" t="s">
        <v>376</v>
      </c>
      <c r="AB45986" t="s">
        <v>246</v>
      </c>
    </row>
    <row r="45987" spans="1:28" x14ac:dyDescent="0.25">
      <c r="A45987">
        <v>42452</v>
      </c>
      <c r="B45987">
        <v>4</v>
      </c>
      <c r="C45987">
        <v>308</v>
      </c>
      <c r="D45987">
        <v>17</v>
      </c>
      <c r="E45987">
        <v>50.56</v>
      </c>
      <c r="F45987">
        <v>109.95</v>
      </c>
      <c r="G45987">
        <v>18</v>
      </c>
      <c r="H45987">
        <v>0</v>
      </c>
      <c r="I45987">
        <v>0</v>
      </c>
      <c r="J45987">
        <v>4</v>
      </c>
      <c r="K45987">
        <v>21.99</v>
      </c>
      <c r="L45987">
        <v>910.08</v>
      </c>
      <c r="M45987">
        <v>1957.11</v>
      </c>
      <c r="N45987">
        <v>693</v>
      </c>
      <c r="O45987">
        <v>35</v>
      </c>
      <c r="P45987" t="s">
        <v>246</v>
      </c>
      <c r="Q45987" t="s">
        <v>254</v>
      </c>
      <c r="R45987" t="s">
        <v>30</v>
      </c>
      <c r="S45987">
        <v>101017</v>
      </c>
      <c r="T45987" t="s">
        <v>396</v>
      </c>
      <c r="U45987">
        <v>1</v>
      </c>
      <c r="V45987" t="s">
        <v>32</v>
      </c>
      <c r="W45987" t="s">
        <v>33</v>
      </c>
      <c r="X45987">
        <v>2</v>
      </c>
      <c r="Y45987" t="s">
        <v>345</v>
      </c>
      <c r="Z45987">
        <v>1</v>
      </c>
      <c r="AA45987" t="s">
        <v>376</v>
      </c>
      <c r="AB45987" t="s">
        <v>246</v>
      </c>
    </row>
    <row r="45988" spans="1:28" x14ac:dyDescent="0.25">
      <c r="A45988">
        <v>42764</v>
      </c>
      <c r="B45988">
        <v>4</v>
      </c>
      <c r="C45988">
        <v>308</v>
      </c>
      <c r="D45988">
        <v>17</v>
      </c>
      <c r="E45988">
        <v>50.56</v>
      </c>
      <c r="F45988">
        <v>109.95</v>
      </c>
      <c r="G45988">
        <v>9</v>
      </c>
      <c r="H45988">
        <v>0</v>
      </c>
      <c r="I45988">
        <v>0</v>
      </c>
      <c r="J45988">
        <v>4</v>
      </c>
      <c r="K45988">
        <v>21.99</v>
      </c>
      <c r="L45988">
        <v>455.04</v>
      </c>
      <c r="M45988">
        <v>967.56</v>
      </c>
      <c r="N45988">
        <v>693</v>
      </c>
      <c r="O45988">
        <v>35</v>
      </c>
      <c r="P45988" t="s">
        <v>246</v>
      </c>
      <c r="Q45988" t="s">
        <v>254</v>
      </c>
      <c r="R45988" t="s">
        <v>30</v>
      </c>
      <c r="S45988">
        <v>101017</v>
      </c>
      <c r="T45988" t="s">
        <v>396</v>
      </c>
      <c r="U45988">
        <v>1</v>
      </c>
      <c r="V45988" t="s">
        <v>32</v>
      </c>
      <c r="W45988" t="s">
        <v>33</v>
      </c>
      <c r="X45988">
        <v>2</v>
      </c>
      <c r="Y45988" t="s">
        <v>345</v>
      </c>
      <c r="Z45988">
        <v>1</v>
      </c>
      <c r="AA45988" t="s">
        <v>376</v>
      </c>
      <c r="AB45988" t="s">
        <v>246</v>
      </c>
    </row>
    <row r="45989" spans="1:28" x14ac:dyDescent="0.25">
      <c r="A45989">
        <v>42741</v>
      </c>
      <c r="B45989">
        <v>4</v>
      </c>
      <c r="C45989">
        <v>308</v>
      </c>
      <c r="D45989">
        <v>17</v>
      </c>
      <c r="E45989">
        <v>50.56</v>
      </c>
      <c r="F45989">
        <v>109.95</v>
      </c>
      <c r="G45989">
        <v>18</v>
      </c>
      <c r="H45989">
        <v>0</v>
      </c>
      <c r="I45989">
        <v>0</v>
      </c>
      <c r="J45989">
        <v>3</v>
      </c>
      <c r="K45989">
        <v>16.4925</v>
      </c>
      <c r="L45989">
        <v>910.08</v>
      </c>
      <c r="M45989">
        <v>1962.6075000000001</v>
      </c>
      <c r="N45989">
        <v>693</v>
      </c>
      <c r="O45989">
        <v>35</v>
      </c>
      <c r="P45989" t="s">
        <v>246</v>
      </c>
      <c r="Q45989" t="s">
        <v>254</v>
      </c>
      <c r="R45989" t="s">
        <v>30</v>
      </c>
      <c r="S45989">
        <v>101017</v>
      </c>
      <c r="T45989" t="s">
        <v>396</v>
      </c>
      <c r="U45989">
        <v>1</v>
      </c>
      <c r="V45989" t="s">
        <v>32</v>
      </c>
      <c r="W45989" t="s">
        <v>33</v>
      </c>
      <c r="X45989">
        <v>2</v>
      </c>
      <c r="Y45989" t="s">
        <v>345</v>
      </c>
      <c r="Z45989">
        <v>1</v>
      </c>
      <c r="AA45989" t="s">
        <v>376</v>
      </c>
      <c r="AB45989" t="s">
        <v>246</v>
      </c>
    </row>
    <row r="45990" spans="1:28" x14ac:dyDescent="0.25">
      <c r="A45990">
        <v>42733</v>
      </c>
      <c r="B45990">
        <v>4</v>
      </c>
      <c r="C45990">
        <v>308</v>
      </c>
      <c r="D45990">
        <v>17</v>
      </c>
      <c r="E45990">
        <v>50.56</v>
      </c>
      <c r="F45990">
        <v>109.95</v>
      </c>
      <c r="G45990">
        <v>26</v>
      </c>
      <c r="H45990">
        <v>0</v>
      </c>
      <c r="I45990">
        <v>0</v>
      </c>
      <c r="J45990">
        <v>1</v>
      </c>
      <c r="K45990">
        <v>21.99</v>
      </c>
      <c r="L45990">
        <v>1314.56</v>
      </c>
      <c r="M45990">
        <v>2836.71</v>
      </c>
      <c r="N45990">
        <v>693</v>
      </c>
      <c r="O45990">
        <v>35</v>
      </c>
      <c r="P45990" t="s">
        <v>246</v>
      </c>
      <c r="Q45990" t="s">
        <v>254</v>
      </c>
      <c r="R45990" t="s">
        <v>30</v>
      </c>
      <c r="S45990">
        <v>101017</v>
      </c>
      <c r="T45990" t="s">
        <v>396</v>
      </c>
      <c r="U45990">
        <v>1</v>
      </c>
      <c r="V45990" t="s">
        <v>32</v>
      </c>
      <c r="W45990" t="s">
        <v>33</v>
      </c>
      <c r="X45990">
        <v>2</v>
      </c>
      <c r="Y45990" t="s">
        <v>345</v>
      </c>
      <c r="Z45990">
        <v>1</v>
      </c>
      <c r="AA45990" t="s">
        <v>376</v>
      </c>
      <c r="AB45990" t="s">
        <v>246</v>
      </c>
    </row>
    <row r="45991" spans="1:28" x14ac:dyDescent="0.25">
      <c r="A45991">
        <v>42423</v>
      </c>
      <c r="B45991">
        <v>4</v>
      </c>
      <c r="C45991">
        <v>308</v>
      </c>
      <c r="D45991">
        <v>17</v>
      </c>
      <c r="E45991">
        <v>50.56</v>
      </c>
      <c r="F45991">
        <v>109.95</v>
      </c>
      <c r="G45991">
        <v>9</v>
      </c>
      <c r="H45991">
        <v>0</v>
      </c>
      <c r="I45991">
        <v>0</v>
      </c>
      <c r="J45991">
        <v>3</v>
      </c>
      <c r="K45991">
        <v>16.4925</v>
      </c>
      <c r="L45991">
        <v>455.04</v>
      </c>
      <c r="M45991">
        <v>973.0575</v>
      </c>
      <c r="N45991">
        <v>693</v>
      </c>
      <c r="O45991">
        <v>35</v>
      </c>
      <c r="P45991" t="s">
        <v>246</v>
      </c>
      <c r="Q45991" t="s">
        <v>254</v>
      </c>
      <c r="R45991" t="s">
        <v>30</v>
      </c>
      <c r="S45991">
        <v>101017</v>
      </c>
      <c r="T45991" t="s">
        <v>396</v>
      </c>
      <c r="U45991">
        <v>1</v>
      </c>
      <c r="V45991" t="s">
        <v>32</v>
      </c>
      <c r="W45991" t="s">
        <v>33</v>
      </c>
      <c r="X45991">
        <v>2</v>
      </c>
      <c r="Y45991" t="s">
        <v>345</v>
      </c>
      <c r="Z45991">
        <v>1</v>
      </c>
      <c r="AA45991" t="s">
        <v>376</v>
      </c>
      <c r="AB45991" t="s">
        <v>246</v>
      </c>
    </row>
    <row r="45992" spans="1:28" x14ac:dyDescent="0.25">
      <c r="A45992">
        <v>42692</v>
      </c>
      <c r="B45992">
        <v>4</v>
      </c>
      <c r="C45992">
        <v>308</v>
      </c>
      <c r="D45992">
        <v>17</v>
      </c>
      <c r="E45992">
        <v>50.56</v>
      </c>
      <c r="F45992">
        <v>109.95</v>
      </c>
      <c r="G45992">
        <v>13</v>
      </c>
      <c r="H45992">
        <v>0</v>
      </c>
      <c r="I45992">
        <v>0</v>
      </c>
      <c r="J45992">
        <v>1</v>
      </c>
      <c r="K45992">
        <v>21.99</v>
      </c>
      <c r="L45992">
        <v>657.28</v>
      </c>
      <c r="M45992">
        <v>1407.36</v>
      </c>
      <c r="N45992">
        <v>693</v>
      </c>
      <c r="O45992">
        <v>35</v>
      </c>
      <c r="P45992" t="s">
        <v>246</v>
      </c>
      <c r="Q45992" t="s">
        <v>254</v>
      </c>
      <c r="R45992" t="s">
        <v>30</v>
      </c>
      <c r="S45992">
        <v>101017</v>
      </c>
      <c r="T45992" t="s">
        <v>396</v>
      </c>
      <c r="U45992">
        <v>1</v>
      </c>
      <c r="V45992" t="s">
        <v>32</v>
      </c>
      <c r="W45992" t="s">
        <v>33</v>
      </c>
      <c r="X45992">
        <v>2</v>
      </c>
      <c r="Y45992" t="s">
        <v>345</v>
      </c>
      <c r="Z45992">
        <v>1</v>
      </c>
      <c r="AA45992" t="s">
        <v>376</v>
      </c>
      <c r="AB45992" t="s">
        <v>246</v>
      </c>
    </row>
    <row r="45993" spans="1:28" x14ac:dyDescent="0.25">
      <c r="A45993">
        <v>42678</v>
      </c>
      <c r="B45993">
        <v>4</v>
      </c>
      <c r="C45993">
        <v>308</v>
      </c>
      <c r="D45993">
        <v>17</v>
      </c>
      <c r="E45993">
        <v>50.56</v>
      </c>
      <c r="F45993">
        <v>109.95</v>
      </c>
      <c r="G45993">
        <v>13</v>
      </c>
      <c r="H45993">
        <v>0</v>
      </c>
      <c r="I45993">
        <v>0</v>
      </c>
      <c r="J45993">
        <v>1</v>
      </c>
      <c r="K45993">
        <v>21.99</v>
      </c>
      <c r="L45993">
        <v>657.28</v>
      </c>
      <c r="M45993">
        <v>1407.36</v>
      </c>
      <c r="N45993">
        <v>693</v>
      </c>
      <c r="O45993">
        <v>35</v>
      </c>
      <c r="P45993" t="s">
        <v>246</v>
      </c>
      <c r="Q45993" t="s">
        <v>254</v>
      </c>
      <c r="R45993" t="s">
        <v>30</v>
      </c>
      <c r="S45993">
        <v>101017</v>
      </c>
      <c r="T45993" t="s">
        <v>396</v>
      </c>
      <c r="U45993">
        <v>1</v>
      </c>
      <c r="V45993" t="s">
        <v>32</v>
      </c>
      <c r="W45993" t="s">
        <v>33</v>
      </c>
      <c r="X45993">
        <v>2</v>
      </c>
      <c r="Y45993" t="s">
        <v>345</v>
      </c>
      <c r="Z45993">
        <v>1</v>
      </c>
      <c r="AA45993" t="s">
        <v>376</v>
      </c>
      <c r="AB45993" t="s">
        <v>246</v>
      </c>
    </row>
    <row r="45994" spans="1:28" x14ac:dyDescent="0.25">
      <c r="A45994">
        <v>42676</v>
      </c>
      <c r="B45994">
        <v>4</v>
      </c>
      <c r="C45994">
        <v>308</v>
      </c>
      <c r="D45994">
        <v>17</v>
      </c>
      <c r="E45994">
        <v>50.56</v>
      </c>
      <c r="F45994">
        <v>109.95</v>
      </c>
      <c r="G45994">
        <v>26</v>
      </c>
      <c r="H45994">
        <v>0</v>
      </c>
      <c r="I45994">
        <v>0</v>
      </c>
      <c r="J45994">
        <v>4</v>
      </c>
      <c r="K45994">
        <v>87.96</v>
      </c>
      <c r="L45994">
        <v>1314.56</v>
      </c>
      <c r="M45994">
        <v>2770.74</v>
      </c>
      <c r="N45994">
        <v>693</v>
      </c>
      <c r="O45994">
        <v>35</v>
      </c>
      <c r="P45994" t="s">
        <v>246</v>
      </c>
      <c r="Q45994" t="s">
        <v>254</v>
      </c>
      <c r="R45994" t="s">
        <v>30</v>
      </c>
      <c r="S45994">
        <v>101017</v>
      </c>
      <c r="T45994" t="s">
        <v>396</v>
      </c>
      <c r="U45994">
        <v>1</v>
      </c>
      <c r="V45994" t="s">
        <v>32</v>
      </c>
      <c r="W45994" t="s">
        <v>33</v>
      </c>
      <c r="X45994">
        <v>2</v>
      </c>
      <c r="Y45994" t="s">
        <v>345</v>
      </c>
      <c r="Z45994">
        <v>1</v>
      </c>
      <c r="AA45994" t="s">
        <v>376</v>
      </c>
      <c r="AB45994" t="s">
        <v>246</v>
      </c>
    </row>
    <row r="45995" spans="1:28" x14ac:dyDescent="0.25">
      <c r="A45995">
        <v>42794</v>
      </c>
      <c r="B45995">
        <v>4</v>
      </c>
      <c r="C45995">
        <v>308</v>
      </c>
      <c r="D45995">
        <v>17</v>
      </c>
      <c r="E45995">
        <v>50.56</v>
      </c>
      <c r="F45995">
        <v>109.95</v>
      </c>
      <c r="G45995">
        <v>9</v>
      </c>
      <c r="H45995">
        <v>0</v>
      </c>
      <c r="I45995">
        <v>0</v>
      </c>
      <c r="J45995">
        <v>4</v>
      </c>
      <c r="K45995">
        <v>21.99</v>
      </c>
      <c r="L45995">
        <v>455.04</v>
      </c>
      <c r="M45995">
        <v>967.56</v>
      </c>
      <c r="N45995">
        <v>693</v>
      </c>
      <c r="O45995">
        <v>35</v>
      </c>
      <c r="P45995" t="s">
        <v>246</v>
      </c>
      <c r="Q45995" t="s">
        <v>254</v>
      </c>
      <c r="R45995" t="s">
        <v>30</v>
      </c>
      <c r="S45995">
        <v>101017</v>
      </c>
      <c r="T45995" t="s">
        <v>396</v>
      </c>
      <c r="U45995">
        <v>1</v>
      </c>
      <c r="V45995" t="s">
        <v>32</v>
      </c>
      <c r="W45995" t="s">
        <v>33</v>
      </c>
      <c r="X45995">
        <v>2</v>
      </c>
      <c r="Y45995" t="s">
        <v>345</v>
      </c>
      <c r="Z45995">
        <v>1</v>
      </c>
      <c r="AA45995" t="s">
        <v>376</v>
      </c>
      <c r="AB45995" t="s">
        <v>246</v>
      </c>
    </row>
    <row r="45996" spans="1:28" x14ac:dyDescent="0.25">
      <c r="A45996">
        <v>43092</v>
      </c>
      <c r="B45996">
        <v>4</v>
      </c>
      <c r="C45996">
        <v>308</v>
      </c>
      <c r="D45996">
        <v>17</v>
      </c>
      <c r="E45996">
        <v>50.56</v>
      </c>
      <c r="F45996">
        <v>109.95</v>
      </c>
      <c r="G45996">
        <v>13</v>
      </c>
      <c r="H45996">
        <v>0</v>
      </c>
      <c r="I45996">
        <v>0</v>
      </c>
      <c r="J45996">
        <v>1</v>
      </c>
      <c r="K45996">
        <v>21.99</v>
      </c>
      <c r="L45996">
        <v>657.28</v>
      </c>
      <c r="M45996">
        <v>1407.36</v>
      </c>
      <c r="N45996">
        <v>693</v>
      </c>
      <c r="O45996">
        <v>35</v>
      </c>
      <c r="P45996" t="s">
        <v>246</v>
      </c>
      <c r="Q45996" t="s">
        <v>254</v>
      </c>
      <c r="R45996" t="s">
        <v>30</v>
      </c>
      <c r="S45996">
        <v>101017</v>
      </c>
      <c r="T45996" t="s">
        <v>396</v>
      </c>
      <c r="U45996">
        <v>1</v>
      </c>
      <c r="V45996" t="s">
        <v>32</v>
      </c>
      <c r="W45996" t="s">
        <v>33</v>
      </c>
      <c r="X45996">
        <v>2</v>
      </c>
      <c r="Y45996" t="s">
        <v>345</v>
      </c>
      <c r="Z45996">
        <v>1</v>
      </c>
      <c r="AA45996" t="s">
        <v>376</v>
      </c>
      <c r="AB45996" t="s">
        <v>246</v>
      </c>
    </row>
    <row r="45997" spans="1:28" x14ac:dyDescent="0.25">
      <c r="A45997">
        <v>42560</v>
      </c>
      <c r="B45997">
        <v>4</v>
      </c>
      <c r="C45997">
        <v>308</v>
      </c>
      <c r="D45997">
        <v>17</v>
      </c>
      <c r="E45997">
        <v>50.56</v>
      </c>
      <c r="F45997">
        <v>109.95</v>
      </c>
      <c r="G45997">
        <v>24</v>
      </c>
      <c r="H45997">
        <v>0</v>
      </c>
      <c r="I45997">
        <v>0</v>
      </c>
      <c r="J45997">
        <v>3</v>
      </c>
      <c r="K45997">
        <v>32.984999999999999</v>
      </c>
      <c r="L45997">
        <v>1213.44</v>
      </c>
      <c r="M45997">
        <v>2605.8150000000001</v>
      </c>
      <c r="N45997">
        <v>693</v>
      </c>
      <c r="O45997">
        <v>35</v>
      </c>
      <c r="P45997" t="s">
        <v>246</v>
      </c>
      <c r="Q45997" t="s">
        <v>254</v>
      </c>
      <c r="R45997" t="s">
        <v>30</v>
      </c>
      <c r="S45997">
        <v>101017</v>
      </c>
      <c r="T45997" t="s">
        <v>396</v>
      </c>
      <c r="U45997">
        <v>1</v>
      </c>
      <c r="V45997" t="s">
        <v>32</v>
      </c>
      <c r="W45997" t="s">
        <v>33</v>
      </c>
      <c r="X45997">
        <v>2</v>
      </c>
      <c r="Y45997" t="s">
        <v>345</v>
      </c>
      <c r="Z45997">
        <v>1</v>
      </c>
      <c r="AA45997" t="s">
        <v>376</v>
      </c>
      <c r="AB45997" t="s">
        <v>246</v>
      </c>
    </row>
    <row r="45998" spans="1:28" x14ac:dyDescent="0.25">
      <c r="A45998">
        <v>42812</v>
      </c>
      <c r="B45998">
        <v>4</v>
      </c>
      <c r="C45998">
        <v>308</v>
      </c>
      <c r="D45998">
        <v>17</v>
      </c>
      <c r="E45998">
        <v>50.56</v>
      </c>
      <c r="F45998">
        <v>109.95</v>
      </c>
      <c r="G45998">
        <v>18</v>
      </c>
      <c r="H45998">
        <v>0</v>
      </c>
      <c r="I45998">
        <v>0</v>
      </c>
      <c r="J45998">
        <v>7</v>
      </c>
      <c r="K45998">
        <v>38.482500000000002</v>
      </c>
      <c r="L45998">
        <v>910.08</v>
      </c>
      <c r="M45998">
        <v>1940.6175000000001</v>
      </c>
      <c r="N45998">
        <v>693</v>
      </c>
      <c r="O45998">
        <v>35</v>
      </c>
      <c r="P45998" t="s">
        <v>246</v>
      </c>
      <c r="Q45998" t="s">
        <v>254</v>
      </c>
      <c r="R45998" t="s">
        <v>30</v>
      </c>
      <c r="S45998">
        <v>101017</v>
      </c>
      <c r="T45998" t="s">
        <v>396</v>
      </c>
      <c r="U45998">
        <v>1</v>
      </c>
      <c r="V45998" t="s">
        <v>32</v>
      </c>
      <c r="W45998" t="s">
        <v>33</v>
      </c>
      <c r="X45998">
        <v>2</v>
      </c>
      <c r="Y45998" t="s">
        <v>345</v>
      </c>
      <c r="Z45998">
        <v>1</v>
      </c>
      <c r="AA45998" t="s">
        <v>376</v>
      </c>
      <c r="AB45998" t="s">
        <v>246</v>
      </c>
    </row>
    <row r="45999" spans="1:28" x14ac:dyDescent="0.25">
      <c r="A45999">
        <v>42431</v>
      </c>
      <c r="B45999">
        <v>4</v>
      </c>
      <c r="C45999">
        <v>308</v>
      </c>
      <c r="D45999">
        <v>17</v>
      </c>
      <c r="E45999">
        <v>50.56</v>
      </c>
      <c r="F45999">
        <v>109.95</v>
      </c>
      <c r="G45999">
        <v>9</v>
      </c>
      <c r="H45999">
        <v>0</v>
      </c>
      <c r="I45999">
        <v>0</v>
      </c>
      <c r="J45999">
        <v>1</v>
      </c>
      <c r="K45999">
        <v>5.4974999999999996</v>
      </c>
      <c r="L45999">
        <v>455.04</v>
      </c>
      <c r="M45999">
        <v>984.05250000000001</v>
      </c>
      <c r="N45999">
        <v>693</v>
      </c>
      <c r="O45999">
        <v>35</v>
      </c>
      <c r="P45999" t="s">
        <v>246</v>
      </c>
      <c r="Q45999" t="s">
        <v>254</v>
      </c>
      <c r="R45999" t="s">
        <v>30</v>
      </c>
      <c r="S45999">
        <v>101017</v>
      </c>
      <c r="T45999" t="s">
        <v>396</v>
      </c>
      <c r="U45999">
        <v>1</v>
      </c>
      <c r="V45999" t="s">
        <v>32</v>
      </c>
      <c r="W45999" t="s">
        <v>33</v>
      </c>
      <c r="X45999">
        <v>2</v>
      </c>
      <c r="Y45999" t="s">
        <v>345</v>
      </c>
      <c r="Z45999">
        <v>1</v>
      </c>
      <c r="AA45999" t="s">
        <v>376</v>
      </c>
      <c r="AB45999" t="s">
        <v>246</v>
      </c>
    </row>
    <row r="46000" spans="1:28" x14ac:dyDescent="0.25">
      <c r="A46000">
        <v>43085</v>
      </c>
      <c r="B46000">
        <v>4</v>
      </c>
      <c r="C46000">
        <v>308</v>
      </c>
      <c r="D46000">
        <v>17</v>
      </c>
      <c r="E46000">
        <v>50.56</v>
      </c>
      <c r="F46000">
        <v>109.95</v>
      </c>
      <c r="G46000">
        <v>13</v>
      </c>
      <c r="H46000">
        <v>0</v>
      </c>
      <c r="I46000">
        <v>0</v>
      </c>
      <c r="J46000">
        <v>4</v>
      </c>
      <c r="K46000">
        <v>87.96</v>
      </c>
      <c r="L46000">
        <v>657.28</v>
      </c>
      <c r="M46000">
        <v>1341.39</v>
      </c>
      <c r="N46000">
        <v>693</v>
      </c>
      <c r="O46000">
        <v>35</v>
      </c>
      <c r="P46000" t="s">
        <v>246</v>
      </c>
      <c r="Q46000" t="s">
        <v>254</v>
      </c>
      <c r="R46000" t="s">
        <v>30</v>
      </c>
      <c r="S46000">
        <v>101017</v>
      </c>
      <c r="T46000" t="s">
        <v>396</v>
      </c>
      <c r="U46000">
        <v>1</v>
      </c>
      <c r="V46000" t="s">
        <v>32</v>
      </c>
      <c r="W46000" t="s">
        <v>33</v>
      </c>
      <c r="X46000">
        <v>2</v>
      </c>
      <c r="Y46000" t="s">
        <v>345</v>
      </c>
      <c r="Z46000">
        <v>1</v>
      </c>
      <c r="AA46000" t="s">
        <v>376</v>
      </c>
      <c r="AB46000" t="s">
        <v>246</v>
      </c>
    </row>
    <row r="46001" spans="1:28" x14ac:dyDescent="0.25">
      <c r="A46001">
        <v>42436</v>
      </c>
      <c r="B46001">
        <v>4</v>
      </c>
      <c r="C46001">
        <v>308</v>
      </c>
      <c r="D46001">
        <v>19</v>
      </c>
      <c r="E46001">
        <v>50.56</v>
      </c>
      <c r="F46001">
        <v>109.95</v>
      </c>
      <c r="G46001">
        <v>9</v>
      </c>
      <c r="H46001">
        <v>0</v>
      </c>
      <c r="I46001">
        <v>0</v>
      </c>
      <c r="J46001">
        <v>1</v>
      </c>
      <c r="K46001">
        <v>5.4974999999999996</v>
      </c>
      <c r="L46001">
        <v>455.04</v>
      </c>
      <c r="M46001">
        <v>984.05250000000001</v>
      </c>
      <c r="N46001">
        <v>693</v>
      </c>
      <c r="O46001">
        <v>35</v>
      </c>
      <c r="P46001" t="s">
        <v>246</v>
      </c>
      <c r="Q46001" t="s">
        <v>254</v>
      </c>
      <c r="R46001" t="s">
        <v>30</v>
      </c>
      <c r="S46001">
        <v>101019</v>
      </c>
      <c r="T46001" t="s">
        <v>397</v>
      </c>
      <c r="U46001">
        <v>1</v>
      </c>
      <c r="V46001" t="s">
        <v>32</v>
      </c>
      <c r="W46001" t="s">
        <v>33</v>
      </c>
      <c r="X46001">
        <v>2</v>
      </c>
      <c r="Y46001" t="s">
        <v>345</v>
      </c>
      <c r="Z46001">
        <v>1</v>
      </c>
      <c r="AA46001" t="s">
        <v>370</v>
      </c>
      <c r="AB46001" t="s">
        <v>246</v>
      </c>
    </row>
    <row r="46002" spans="1:28" x14ac:dyDescent="0.25">
      <c r="A46002">
        <v>42700</v>
      </c>
      <c r="B46002">
        <v>4</v>
      </c>
      <c r="C46002">
        <v>308</v>
      </c>
      <c r="D46002">
        <v>19</v>
      </c>
      <c r="E46002">
        <v>50.56</v>
      </c>
      <c r="F46002">
        <v>109.95</v>
      </c>
      <c r="G46002">
        <v>13</v>
      </c>
      <c r="H46002">
        <v>0</v>
      </c>
      <c r="I46002">
        <v>0</v>
      </c>
      <c r="J46002">
        <v>1</v>
      </c>
      <c r="K46002">
        <v>21.99</v>
      </c>
      <c r="L46002">
        <v>657.28</v>
      </c>
      <c r="M46002">
        <v>1407.36</v>
      </c>
      <c r="N46002">
        <v>693</v>
      </c>
      <c r="O46002">
        <v>35</v>
      </c>
      <c r="P46002" t="s">
        <v>246</v>
      </c>
      <c r="Q46002" t="s">
        <v>254</v>
      </c>
      <c r="R46002" t="s">
        <v>30</v>
      </c>
      <c r="S46002">
        <v>101019</v>
      </c>
      <c r="T46002" t="s">
        <v>397</v>
      </c>
      <c r="U46002">
        <v>1</v>
      </c>
      <c r="V46002" t="s">
        <v>32</v>
      </c>
      <c r="W46002" t="s">
        <v>33</v>
      </c>
      <c r="X46002">
        <v>2</v>
      </c>
      <c r="Y46002" t="s">
        <v>345</v>
      </c>
      <c r="Z46002">
        <v>1</v>
      </c>
      <c r="AA46002" t="s">
        <v>370</v>
      </c>
      <c r="AB46002" t="s">
        <v>246</v>
      </c>
    </row>
    <row r="46003" spans="1:28" x14ac:dyDescent="0.25">
      <c r="A46003">
        <v>42738</v>
      </c>
      <c r="B46003">
        <v>4</v>
      </c>
      <c r="C46003">
        <v>308</v>
      </c>
      <c r="D46003">
        <v>19</v>
      </c>
      <c r="E46003">
        <v>50.56</v>
      </c>
      <c r="F46003">
        <v>109.95</v>
      </c>
      <c r="G46003">
        <v>9</v>
      </c>
      <c r="H46003">
        <v>0</v>
      </c>
      <c r="I46003">
        <v>0</v>
      </c>
      <c r="J46003">
        <v>4</v>
      </c>
      <c r="K46003">
        <v>21.99</v>
      </c>
      <c r="L46003">
        <v>455.04</v>
      </c>
      <c r="M46003">
        <v>967.56</v>
      </c>
      <c r="N46003">
        <v>693</v>
      </c>
      <c r="O46003">
        <v>35</v>
      </c>
      <c r="P46003" t="s">
        <v>246</v>
      </c>
      <c r="Q46003" t="s">
        <v>254</v>
      </c>
      <c r="R46003" t="s">
        <v>30</v>
      </c>
      <c r="S46003">
        <v>101019</v>
      </c>
      <c r="T46003" t="s">
        <v>397</v>
      </c>
      <c r="U46003">
        <v>1</v>
      </c>
      <c r="V46003" t="s">
        <v>32</v>
      </c>
      <c r="W46003" t="s">
        <v>33</v>
      </c>
      <c r="X46003">
        <v>2</v>
      </c>
      <c r="Y46003" t="s">
        <v>345</v>
      </c>
      <c r="Z46003">
        <v>1</v>
      </c>
      <c r="AA46003" t="s">
        <v>370</v>
      </c>
      <c r="AB46003" t="s">
        <v>246</v>
      </c>
    </row>
    <row r="46004" spans="1:28" x14ac:dyDescent="0.25">
      <c r="A46004">
        <v>42460</v>
      </c>
      <c r="B46004">
        <v>4</v>
      </c>
      <c r="C46004">
        <v>308</v>
      </c>
      <c r="D46004">
        <v>19</v>
      </c>
      <c r="E46004">
        <v>50.56</v>
      </c>
      <c r="F46004">
        <v>109.95</v>
      </c>
      <c r="G46004">
        <v>9</v>
      </c>
      <c r="H46004">
        <v>0</v>
      </c>
      <c r="I46004">
        <v>0</v>
      </c>
      <c r="J46004">
        <v>2</v>
      </c>
      <c r="K46004">
        <v>10.994999999999999</v>
      </c>
      <c r="L46004">
        <v>455.04</v>
      </c>
      <c r="M46004">
        <v>978.55499999999995</v>
      </c>
      <c r="N46004">
        <v>693</v>
      </c>
      <c r="O46004">
        <v>35</v>
      </c>
      <c r="P46004" t="s">
        <v>246</v>
      </c>
      <c r="Q46004" t="s">
        <v>254</v>
      </c>
      <c r="R46004" t="s">
        <v>30</v>
      </c>
      <c r="S46004">
        <v>101019</v>
      </c>
      <c r="T46004" t="s">
        <v>397</v>
      </c>
      <c r="U46004">
        <v>1</v>
      </c>
      <c r="V46004" t="s">
        <v>32</v>
      </c>
      <c r="W46004" t="s">
        <v>33</v>
      </c>
      <c r="X46004">
        <v>2</v>
      </c>
      <c r="Y46004" t="s">
        <v>345</v>
      </c>
      <c r="Z46004">
        <v>1</v>
      </c>
      <c r="AA46004" t="s">
        <v>370</v>
      </c>
      <c r="AB46004" t="s">
        <v>246</v>
      </c>
    </row>
    <row r="46005" spans="1:28" x14ac:dyDescent="0.25">
      <c r="A46005">
        <v>42983</v>
      </c>
      <c r="B46005">
        <v>4</v>
      </c>
      <c r="C46005">
        <v>308</v>
      </c>
      <c r="D46005">
        <v>19</v>
      </c>
      <c r="E46005">
        <v>50.56</v>
      </c>
      <c r="F46005">
        <v>109.95</v>
      </c>
      <c r="G46005">
        <v>24</v>
      </c>
      <c r="H46005">
        <v>0</v>
      </c>
      <c r="I46005">
        <v>0</v>
      </c>
      <c r="J46005">
        <v>3</v>
      </c>
      <c r="K46005">
        <v>32.984999999999999</v>
      </c>
      <c r="L46005">
        <v>1213.44</v>
      </c>
      <c r="M46005">
        <v>2605.8150000000001</v>
      </c>
      <c r="N46005">
        <v>693</v>
      </c>
      <c r="O46005">
        <v>35</v>
      </c>
      <c r="P46005" t="s">
        <v>246</v>
      </c>
      <c r="Q46005" t="s">
        <v>254</v>
      </c>
      <c r="R46005" t="s">
        <v>30</v>
      </c>
      <c r="S46005">
        <v>101019</v>
      </c>
      <c r="T46005" t="s">
        <v>397</v>
      </c>
      <c r="U46005">
        <v>1</v>
      </c>
      <c r="V46005" t="s">
        <v>32</v>
      </c>
      <c r="W46005" t="s">
        <v>33</v>
      </c>
      <c r="X46005">
        <v>2</v>
      </c>
      <c r="Y46005" t="s">
        <v>345</v>
      </c>
      <c r="Z46005">
        <v>1</v>
      </c>
      <c r="AA46005" t="s">
        <v>370</v>
      </c>
      <c r="AB46005" t="s">
        <v>246</v>
      </c>
    </row>
    <row r="46006" spans="1:28" x14ac:dyDescent="0.25">
      <c r="A46006">
        <v>42386</v>
      </c>
      <c r="B46006">
        <v>4</v>
      </c>
      <c r="C46006">
        <v>308</v>
      </c>
      <c r="D46006">
        <v>19</v>
      </c>
      <c r="E46006">
        <v>50.56</v>
      </c>
      <c r="F46006">
        <v>109.95</v>
      </c>
      <c r="G46006">
        <v>9</v>
      </c>
      <c r="H46006">
        <v>0</v>
      </c>
      <c r="I46006">
        <v>0</v>
      </c>
      <c r="J46006">
        <v>4</v>
      </c>
      <c r="K46006">
        <v>21.99</v>
      </c>
      <c r="L46006">
        <v>455.04</v>
      </c>
      <c r="M46006">
        <v>967.56</v>
      </c>
      <c r="N46006">
        <v>693</v>
      </c>
      <c r="O46006">
        <v>35</v>
      </c>
      <c r="P46006" t="s">
        <v>246</v>
      </c>
      <c r="Q46006" t="s">
        <v>254</v>
      </c>
      <c r="R46006" t="s">
        <v>30</v>
      </c>
      <c r="S46006">
        <v>101019</v>
      </c>
      <c r="T46006" t="s">
        <v>397</v>
      </c>
      <c r="U46006">
        <v>1</v>
      </c>
      <c r="V46006" t="s">
        <v>32</v>
      </c>
      <c r="W46006" t="s">
        <v>33</v>
      </c>
      <c r="X46006">
        <v>2</v>
      </c>
      <c r="Y46006" t="s">
        <v>345</v>
      </c>
      <c r="Z46006">
        <v>1</v>
      </c>
      <c r="AA46006" t="s">
        <v>370</v>
      </c>
      <c r="AB46006" t="s">
        <v>246</v>
      </c>
    </row>
    <row r="46007" spans="1:28" x14ac:dyDescent="0.25">
      <c r="A46007">
        <v>43043</v>
      </c>
      <c r="B46007">
        <v>4</v>
      </c>
      <c r="C46007">
        <v>308</v>
      </c>
      <c r="D46007">
        <v>19</v>
      </c>
      <c r="E46007">
        <v>50.56</v>
      </c>
      <c r="F46007">
        <v>109.95</v>
      </c>
      <c r="G46007">
        <v>13</v>
      </c>
      <c r="H46007">
        <v>0</v>
      </c>
      <c r="I46007">
        <v>0</v>
      </c>
      <c r="J46007">
        <v>3</v>
      </c>
      <c r="K46007">
        <v>65.97</v>
      </c>
      <c r="L46007">
        <v>657.28</v>
      </c>
      <c r="M46007">
        <v>1363.38</v>
      </c>
      <c r="N46007">
        <v>693</v>
      </c>
      <c r="O46007">
        <v>35</v>
      </c>
      <c r="P46007" t="s">
        <v>246</v>
      </c>
      <c r="Q46007" t="s">
        <v>254</v>
      </c>
      <c r="R46007" t="s">
        <v>30</v>
      </c>
      <c r="S46007">
        <v>101019</v>
      </c>
      <c r="T46007" t="s">
        <v>397</v>
      </c>
      <c r="U46007">
        <v>1</v>
      </c>
      <c r="V46007" t="s">
        <v>32</v>
      </c>
      <c r="W46007" t="s">
        <v>33</v>
      </c>
      <c r="X46007">
        <v>2</v>
      </c>
      <c r="Y46007" t="s">
        <v>345</v>
      </c>
      <c r="Z46007">
        <v>1</v>
      </c>
      <c r="AA46007" t="s">
        <v>370</v>
      </c>
      <c r="AB46007" t="s">
        <v>246</v>
      </c>
    </row>
    <row r="46008" spans="1:28" x14ac:dyDescent="0.25">
      <c r="A46008">
        <v>42576</v>
      </c>
      <c r="B46008">
        <v>4</v>
      </c>
      <c r="C46008">
        <v>308</v>
      </c>
      <c r="D46008">
        <v>19</v>
      </c>
      <c r="E46008">
        <v>50.56</v>
      </c>
      <c r="F46008">
        <v>109.95</v>
      </c>
      <c r="G46008">
        <v>24</v>
      </c>
      <c r="H46008">
        <v>0</v>
      </c>
      <c r="I46008">
        <v>0</v>
      </c>
      <c r="J46008">
        <v>7</v>
      </c>
      <c r="K46008">
        <v>76.965000000000003</v>
      </c>
      <c r="L46008">
        <v>1213.44</v>
      </c>
      <c r="M46008">
        <v>2561.835</v>
      </c>
      <c r="N46008">
        <v>693</v>
      </c>
      <c r="O46008">
        <v>35</v>
      </c>
      <c r="P46008" t="s">
        <v>246</v>
      </c>
      <c r="Q46008" t="s">
        <v>254</v>
      </c>
      <c r="R46008" t="s">
        <v>30</v>
      </c>
      <c r="S46008">
        <v>101019</v>
      </c>
      <c r="T46008" t="s">
        <v>397</v>
      </c>
      <c r="U46008">
        <v>1</v>
      </c>
      <c r="V46008" t="s">
        <v>32</v>
      </c>
      <c r="W46008" t="s">
        <v>33</v>
      </c>
      <c r="X46008">
        <v>2</v>
      </c>
      <c r="Y46008" t="s">
        <v>345</v>
      </c>
      <c r="Z46008">
        <v>1</v>
      </c>
      <c r="AA46008" t="s">
        <v>370</v>
      </c>
      <c r="AB46008" t="s">
        <v>246</v>
      </c>
    </row>
    <row r="46009" spans="1:28" x14ac:dyDescent="0.25">
      <c r="A46009">
        <v>42406</v>
      </c>
      <c r="B46009">
        <v>4</v>
      </c>
      <c r="C46009">
        <v>308</v>
      </c>
      <c r="D46009">
        <v>19</v>
      </c>
      <c r="E46009">
        <v>50.56</v>
      </c>
      <c r="F46009">
        <v>109.95</v>
      </c>
      <c r="G46009">
        <v>18</v>
      </c>
      <c r="H46009">
        <v>0</v>
      </c>
      <c r="I46009">
        <v>0</v>
      </c>
      <c r="J46009">
        <v>7</v>
      </c>
      <c r="K46009">
        <v>38.482500000000002</v>
      </c>
      <c r="L46009">
        <v>910.08</v>
      </c>
      <c r="M46009">
        <v>1940.6175000000001</v>
      </c>
      <c r="N46009">
        <v>693</v>
      </c>
      <c r="O46009">
        <v>35</v>
      </c>
      <c r="P46009" t="s">
        <v>246</v>
      </c>
      <c r="Q46009" t="s">
        <v>254</v>
      </c>
      <c r="R46009" t="s">
        <v>30</v>
      </c>
      <c r="S46009">
        <v>101019</v>
      </c>
      <c r="T46009" t="s">
        <v>397</v>
      </c>
      <c r="U46009">
        <v>1</v>
      </c>
      <c r="V46009" t="s">
        <v>32</v>
      </c>
      <c r="W46009" t="s">
        <v>33</v>
      </c>
      <c r="X46009">
        <v>2</v>
      </c>
      <c r="Y46009" t="s">
        <v>345</v>
      </c>
      <c r="Z46009">
        <v>1</v>
      </c>
      <c r="AA46009" t="s">
        <v>370</v>
      </c>
      <c r="AB46009" t="s">
        <v>246</v>
      </c>
    </row>
    <row r="46010" spans="1:28" x14ac:dyDescent="0.25">
      <c r="A46010">
        <v>42599</v>
      </c>
      <c r="B46010">
        <v>4</v>
      </c>
      <c r="C46010">
        <v>308</v>
      </c>
      <c r="D46010">
        <v>19</v>
      </c>
      <c r="E46010">
        <v>50.56</v>
      </c>
      <c r="F46010">
        <v>109.95</v>
      </c>
      <c r="G46010">
        <v>24</v>
      </c>
      <c r="H46010">
        <v>0</v>
      </c>
      <c r="I46010">
        <v>0</v>
      </c>
      <c r="J46010">
        <v>3</v>
      </c>
      <c r="K46010">
        <v>32.984999999999999</v>
      </c>
      <c r="L46010">
        <v>1213.44</v>
      </c>
      <c r="M46010">
        <v>2605.8150000000001</v>
      </c>
      <c r="N46010">
        <v>693</v>
      </c>
      <c r="O46010">
        <v>35</v>
      </c>
      <c r="P46010" t="s">
        <v>246</v>
      </c>
      <c r="Q46010" t="s">
        <v>254</v>
      </c>
      <c r="R46010" t="s">
        <v>30</v>
      </c>
      <c r="S46010">
        <v>101019</v>
      </c>
      <c r="T46010" t="s">
        <v>397</v>
      </c>
      <c r="U46010">
        <v>1</v>
      </c>
      <c r="V46010" t="s">
        <v>32</v>
      </c>
      <c r="W46010" t="s">
        <v>33</v>
      </c>
      <c r="X46010">
        <v>2</v>
      </c>
      <c r="Y46010" t="s">
        <v>345</v>
      </c>
      <c r="Z46010">
        <v>1</v>
      </c>
      <c r="AA46010" t="s">
        <v>370</v>
      </c>
      <c r="AB46010" t="s">
        <v>246</v>
      </c>
    </row>
    <row r="46011" spans="1:28" x14ac:dyDescent="0.25">
      <c r="A46011">
        <v>43091</v>
      </c>
      <c r="B46011">
        <v>4</v>
      </c>
      <c r="C46011">
        <v>308</v>
      </c>
      <c r="D46011">
        <v>19</v>
      </c>
      <c r="E46011">
        <v>50.56</v>
      </c>
      <c r="F46011">
        <v>109.95</v>
      </c>
      <c r="G46011">
        <v>26</v>
      </c>
      <c r="H46011">
        <v>0</v>
      </c>
      <c r="I46011">
        <v>0</v>
      </c>
      <c r="J46011">
        <v>6</v>
      </c>
      <c r="K46011">
        <v>131.94</v>
      </c>
      <c r="L46011">
        <v>1314.56</v>
      </c>
      <c r="M46011">
        <v>2726.76</v>
      </c>
      <c r="N46011">
        <v>693</v>
      </c>
      <c r="O46011">
        <v>35</v>
      </c>
      <c r="P46011" t="s">
        <v>246</v>
      </c>
      <c r="Q46011" t="s">
        <v>254</v>
      </c>
      <c r="R46011" t="s">
        <v>30</v>
      </c>
      <c r="S46011">
        <v>101019</v>
      </c>
      <c r="T46011" t="s">
        <v>397</v>
      </c>
      <c r="U46011">
        <v>1</v>
      </c>
      <c r="V46011" t="s">
        <v>32</v>
      </c>
      <c r="W46011" t="s">
        <v>33</v>
      </c>
      <c r="X46011">
        <v>2</v>
      </c>
      <c r="Y46011" t="s">
        <v>345</v>
      </c>
      <c r="Z46011">
        <v>1</v>
      </c>
      <c r="AA46011" t="s">
        <v>370</v>
      </c>
      <c r="AB46011" t="s">
        <v>246</v>
      </c>
    </row>
    <row r="46012" spans="1:28" x14ac:dyDescent="0.25">
      <c r="A46012">
        <v>42429</v>
      </c>
      <c r="B46012">
        <v>4</v>
      </c>
      <c r="C46012">
        <v>308</v>
      </c>
      <c r="D46012">
        <v>19</v>
      </c>
      <c r="E46012">
        <v>50.56</v>
      </c>
      <c r="F46012">
        <v>109.95</v>
      </c>
      <c r="G46012">
        <v>9</v>
      </c>
      <c r="H46012">
        <v>0</v>
      </c>
      <c r="I46012">
        <v>0</v>
      </c>
      <c r="J46012">
        <v>4</v>
      </c>
      <c r="K46012">
        <v>21.99</v>
      </c>
      <c r="L46012">
        <v>455.04</v>
      </c>
      <c r="M46012">
        <v>967.56</v>
      </c>
      <c r="N46012">
        <v>693</v>
      </c>
      <c r="O46012">
        <v>35</v>
      </c>
      <c r="P46012" t="s">
        <v>246</v>
      </c>
      <c r="Q46012" t="s">
        <v>254</v>
      </c>
      <c r="R46012" t="s">
        <v>30</v>
      </c>
      <c r="S46012">
        <v>101019</v>
      </c>
      <c r="T46012" t="s">
        <v>397</v>
      </c>
      <c r="U46012">
        <v>1</v>
      </c>
      <c r="V46012" t="s">
        <v>32</v>
      </c>
      <c r="W46012" t="s">
        <v>33</v>
      </c>
      <c r="X46012">
        <v>2</v>
      </c>
      <c r="Y46012" t="s">
        <v>345</v>
      </c>
      <c r="Z46012">
        <v>1</v>
      </c>
      <c r="AA46012" t="s">
        <v>370</v>
      </c>
      <c r="AB46012" t="s">
        <v>246</v>
      </c>
    </row>
    <row r="46013" spans="1:28" x14ac:dyDescent="0.25">
      <c r="A46013">
        <v>42733</v>
      </c>
      <c r="B46013">
        <v>4</v>
      </c>
      <c r="C46013">
        <v>308</v>
      </c>
      <c r="D46013">
        <v>21</v>
      </c>
      <c r="E46013">
        <v>61.62</v>
      </c>
      <c r="F46013">
        <v>134</v>
      </c>
      <c r="G46013">
        <v>26</v>
      </c>
      <c r="H46013">
        <v>0</v>
      </c>
      <c r="I46013">
        <v>0</v>
      </c>
      <c r="J46013">
        <v>4</v>
      </c>
      <c r="K46013">
        <v>107.2</v>
      </c>
      <c r="L46013">
        <v>1602.12</v>
      </c>
      <c r="M46013">
        <v>3376.8</v>
      </c>
      <c r="N46013">
        <v>693</v>
      </c>
      <c r="O46013">
        <v>35</v>
      </c>
      <c r="P46013" t="s">
        <v>246</v>
      </c>
      <c r="Q46013" t="s">
        <v>254</v>
      </c>
      <c r="R46013" t="s">
        <v>30</v>
      </c>
      <c r="S46013">
        <v>101021</v>
      </c>
      <c r="T46013" t="s">
        <v>398</v>
      </c>
      <c r="U46013">
        <v>1</v>
      </c>
      <c r="V46013" t="s">
        <v>32</v>
      </c>
      <c r="W46013" t="s">
        <v>33</v>
      </c>
      <c r="X46013">
        <v>2</v>
      </c>
      <c r="Y46013" t="s">
        <v>345</v>
      </c>
      <c r="Z46013">
        <v>1</v>
      </c>
      <c r="AA46013" t="s">
        <v>320</v>
      </c>
      <c r="AB46013" t="s">
        <v>246</v>
      </c>
    </row>
    <row r="46014" spans="1:28" x14ac:dyDescent="0.25">
      <c r="A46014">
        <v>42612</v>
      </c>
      <c r="B46014">
        <v>4</v>
      </c>
      <c r="C46014">
        <v>308</v>
      </c>
      <c r="D46014">
        <v>21</v>
      </c>
      <c r="E46014">
        <v>61.62</v>
      </c>
      <c r="F46014">
        <v>134</v>
      </c>
      <c r="G46014">
        <v>24</v>
      </c>
      <c r="H46014">
        <v>0</v>
      </c>
      <c r="I46014">
        <v>0</v>
      </c>
      <c r="J46014">
        <v>7</v>
      </c>
      <c r="K46014">
        <v>93.8</v>
      </c>
      <c r="L46014">
        <v>1478.88</v>
      </c>
      <c r="M46014">
        <v>3122.2</v>
      </c>
      <c r="N46014">
        <v>693</v>
      </c>
      <c r="O46014">
        <v>35</v>
      </c>
      <c r="P46014" t="s">
        <v>246</v>
      </c>
      <c r="Q46014" t="s">
        <v>254</v>
      </c>
      <c r="R46014" t="s">
        <v>30</v>
      </c>
      <c r="S46014">
        <v>101021</v>
      </c>
      <c r="T46014" t="s">
        <v>398</v>
      </c>
      <c r="U46014">
        <v>1</v>
      </c>
      <c r="V46014" t="s">
        <v>32</v>
      </c>
      <c r="W46014" t="s">
        <v>33</v>
      </c>
      <c r="X46014">
        <v>2</v>
      </c>
      <c r="Y46014" t="s">
        <v>345</v>
      </c>
      <c r="Z46014">
        <v>1</v>
      </c>
      <c r="AA46014" t="s">
        <v>320</v>
      </c>
      <c r="AB46014" t="s">
        <v>246</v>
      </c>
    </row>
    <row r="46015" spans="1:28" x14ac:dyDescent="0.25">
      <c r="A46015">
        <v>43045</v>
      </c>
      <c r="B46015">
        <v>4</v>
      </c>
      <c r="C46015">
        <v>308</v>
      </c>
      <c r="D46015">
        <v>21</v>
      </c>
      <c r="E46015">
        <v>61.62</v>
      </c>
      <c r="F46015">
        <v>134</v>
      </c>
      <c r="G46015">
        <v>13</v>
      </c>
      <c r="H46015">
        <v>0</v>
      </c>
      <c r="I46015">
        <v>0</v>
      </c>
      <c r="J46015">
        <v>2</v>
      </c>
      <c r="K46015">
        <v>53.6</v>
      </c>
      <c r="L46015">
        <v>801.06</v>
      </c>
      <c r="M46015">
        <v>1688.4</v>
      </c>
      <c r="N46015">
        <v>693</v>
      </c>
      <c r="O46015">
        <v>35</v>
      </c>
      <c r="P46015" t="s">
        <v>246</v>
      </c>
      <c r="Q46015" t="s">
        <v>254</v>
      </c>
      <c r="R46015" t="s">
        <v>30</v>
      </c>
      <c r="S46015">
        <v>101021</v>
      </c>
      <c r="T46015" t="s">
        <v>398</v>
      </c>
      <c r="U46015">
        <v>1</v>
      </c>
      <c r="V46015" t="s">
        <v>32</v>
      </c>
      <c r="W46015" t="s">
        <v>33</v>
      </c>
      <c r="X46015">
        <v>2</v>
      </c>
      <c r="Y46015" t="s">
        <v>345</v>
      </c>
      <c r="Z46015">
        <v>1</v>
      </c>
      <c r="AA46015" t="s">
        <v>320</v>
      </c>
      <c r="AB46015" t="s">
        <v>246</v>
      </c>
    </row>
    <row r="46016" spans="1:28" x14ac:dyDescent="0.25">
      <c r="A46016">
        <v>42717</v>
      </c>
      <c r="B46016">
        <v>4</v>
      </c>
      <c r="C46016">
        <v>308</v>
      </c>
      <c r="D46016">
        <v>21</v>
      </c>
      <c r="E46016">
        <v>61.62</v>
      </c>
      <c r="F46016">
        <v>134</v>
      </c>
      <c r="G46016">
        <v>13</v>
      </c>
      <c r="H46016">
        <v>0</v>
      </c>
      <c r="I46016">
        <v>0</v>
      </c>
      <c r="J46016">
        <v>4</v>
      </c>
      <c r="K46016">
        <v>107.2</v>
      </c>
      <c r="L46016">
        <v>801.06</v>
      </c>
      <c r="M46016">
        <v>1634.8</v>
      </c>
      <c r="N46016">
        <v>693</v>
      </c>
      <c r="O46016">
        <v>35</v>
      </c>
      <c r="P46016" t="s">
        <v>246</v>
      </c>
      <c r="Q46016" t="s">
        <v>254</v>
      </c>
      <c r="R46016" t="s">
        <v>30</v>
      </c>
      <c r="S46016">
        <v>101021</v>
      </c>
      <c r="T46016" t="s">
        <v>398</v>
      </c>
      <c r="U46016">
        <v>1</v>
      </c>
      <c r="V46016" t="s">
        <v>32</v>
      </c>
      <c r="W46016" t="s">
        <v>33</v>
      </c>
      <c r="X46016">
        <v>2</v>
      </c>
      <c r="Y46016" t="s">
        <v>345</v>
      </c>
      <c r="Z46016">
        <v>1</v>
      </c>
      <c r="AA46016" t="s">
        <v>320</v>
      </c>
      <c r="AB46016" t="s">
        <v>246</v>
      </c>
    </row>
    <row r="46017" spans="1:28" x14ac:dyDescent="0.25">
      <c r="A46017">
        <v>43053</v>
      </c>
      <c r="B46017">
        <v>4</v>
      </c>
      <c r="C46017">
        <v>308</v>
      </c>
      <c r="D46017">
        <v>24</v>
      </c>
      <c r="E46017">
        <v>91.93</v>
      </c>
      <c r="F46017">
        <v>199.9</v>
      </c>
      <c r="G46017">
        <v>13</v>
      </c>
      <c r="H46017">
        <v>0</v>
      </c>
      <c r="I46017">
        <v>0</v>
      </c>
      <c r="J46017">
        <v>4</v>
      </c>
      <c r="K46017">
        <v>159.91999999999999</v>
      </c>
      <c r="L46017">
        <v>1195.0899999999999</v>
      </c>
      <c r="M46017">
        <v>2438.7800000000002</v>
      </c>
      <c r="N46017">
        <v>693</v>
      </c>
      <c r="O46017">
        <v>35</v>
      </c>
      <c r="P46017" t="s">
        <v>246</v>
      </c>
      <c r="Q46017" t="s">
        <v>254</v>
      </c>
      <c r="R46017" t="s">
        <v>30</v>
      </c>
      <c r="S46017">
        <v>101024</v>
      </c>
      <c r="T46017" t="s">
        <v>399</v>
      </c>
      <c r="U46017">
        <v>1</v>
      </c>
      <c r="V46017" t="s">
        <v>32</v>
      </c>
      <c r="W46017" t="s">
        <v>33</v>
      </c>
      <c r="X46017">
        <v>2</v>
      </c>
      <c r="Y46017" t="s">
        <v>345</v>
      </c>
      <c r="Z46017">
        <v>1</v>
      </c>
      <c r="AA46017" t="s">
        <v>320</v>
      </c>
      <c r="AB46017" t="s">
        <v>246</v>
      </c>
    </row>
    <row r="46018" spans="1:28" x14ac:dyDescent="0.25">
      <c r="A46018">
        <v>43092</v>
      </c>
      <c r="B46018">
        <v>4</v>
      </c>
      <c r="C46018">
        <v>308</v>
      </c>
      <c r="D46018">
        <v>24</v>
      </c>
      <c r="E46018">
        <v>91.93</v>
      </c>
      <c r="F46018">
        <v>199.9</v>
      </c>
      <c r="G46018">
        <v>13</v>
      </c>
      <c r="H46018">
        <v>0</v>
      </c>
      <c r="I46018">
        <v>0</v>
      </c>
      <c r="J46018">
        <v>1</v>
      </c>
      <c r="K46018">
        <v>39.979999999999997</v>
      </c>
      <c r="L46018">
        <v>1195.0899999999999</v>
      </c>
      <c r="M46018">
        <v>2558.7199999999998</v>
      </c>
      <c r="N46018">
        <v>693</v>
      </c>
      <c r="O46018">
        <v>35</v>
      </c>
      <c r="P46018" t="s">
        <v>246</v>
      </c>
      <c r="Q46018" t="s">
        <v>254</v>
      </c>
      <c r="R46018" t="s">
        <v>30</v>
      </c>
      <c r="S46018">
        <v>101024</v>
      </c>
      <c r="T46018" t="s">
        <v>399</v>
      </c>
      <c r="U46018">
        <v>1</v>
      </c>
      <c r="V46018" t="s">
        <v>32</v>
      </c>
      <c r="W46018" t="s">
        <v>33</v>
      </c>
      <c r="X46018">
        <v>2</v>
      </c>
      <c r="Y46018" t="s">
        <v>345</v>
      </c>
      <c r="Z46018">
        <v>1</v>
      </c>
      <c r="AA46018" t="s">
        <v>320</v>
      </c>
      <c r="AB46018" t="s">
        <v>246</v>
      </c>
    </row>
    <row r="46019" spans="1:28" x14ac:dyDescent="0.25">
      <c r="A46019">
        <v>43047</v>
      </c>
      <c r="B46019">
        <v>4</v>
      </c>
      <c r="C46019">
        <v>308</v>
      </c>
      <c r="D46019">
        <v>24</v>
      </c>
      <c r="E46019">
        <v>91.93</v>
      </c>
      <c r="F46019">
        <v>199.9</v>
      </c>
      <c r="G46019">
        <v>13</v>
      </c>
      <c r="H46019">
        <v>0</v>
      </c>
      <c r="I46019">
        <v>0</v>
      </c>
      <c r="J46019">
        <v>3</v>
      </c>
      <c r="K46019">
        <v>119.94</v>
      </c>
      <c r="L46019">
        <v>1195.0899999999999</v>
      </c>
      <c r="M46019">
        <v>2478.7600000000002</v>
      </c>
      <c r="N46019">
        <v>693</v>
      </c>
      <c r="O46019">
        <v>35</v>
      </c>
      <c r="P46019" t="s">
        <v>246</v>
      </c>
      <c r="Q46019" t="s">
        <v>254</v>
      </c>
      <c r="R46019" t="s">
        <v>30</v>
      </c>
      <c r="S46019">
        <v>101024</v>
      </c>
      <c r="T46019" t="s">
        <v>399</v>
      </c>
      <c r="U46019">
        <v>1</v>
      </c>
      <c r="V46019" t="s">
        <v>32</v>
      </c>
      <c r="W46019" t="s">
        <v>33</v>
      </c>
      <c r="X46019">
        <v>2</v>
      </c>
      <c r="Y46019" t="s">
        <v>345</v>
      </c>
      <c r="Z46019">
        <v>1</v>
      </c>
      <c r="AA46019" t="s">
        <v>320</v>
      </c>
      <c r="AB46019" t="s">
        <v>246</v>
      </c>
    </row>
    <row r="46020" spans="1:28" x14ac:dyDescent="0.25">
      <c r="A46020">
        <v>43094</v>
      </c>
      <c r="B46020">
        <v>4</v>
      </c>
      <c r="C46020">
        <v>308</v>
      </c>
      <c r="D46020">
        <v>26</v>
      </c>
      <c r="E46020">
        <v>91.93</v>
      </c>
      <c r="F46020">
        <v>199.9</v>
      </c>
      <c r="G46020">
        <v>13</v>
      </c>
      <c r="H46020">
        <v>0</v>
      </c>
      <c r="I46020">
        <v>0</v>
      </c>
      <c r="J46020">
        <v>1</v>
      </c>
      <c r="K46020">
        <v>39.979999999999997</v>
      </c>
      <c r="L46020">
        <v>1195.0899999999999</v>
      </c>
      <c r="M46020">
        <v>2558.7199999999998</v>
      </c>
      <c r="N46020">
        <v>693</v>
      </c>
      <c r="O46020">
        <v>35</v>
      </c>
      <c r="P46020" t="s">
        <v>246</v>
      </c>
      <c r="Q46020" t="s">
        <v>254</v>
      </c>
      <c r="R46020" t="s">
        <v>30</v>
      </c>
      <c r="S46020">
        <v>101026</v>
      </c>
      <c r="T46020" t="s">
        <v>400</v>
      </c>
      <c r="U46020">
        <v>1</v>
      </c>
      <c r="V46020" t="s">
        <v>32</v>
      </c>
      <c r="W46020" t="s">
        <v>33</v>
      </c>
      <c r="X46020">
        <v>2</v>
      </c>
      <c r="Y46020" t="s">
        <v>345</v>
      </c>
      <c r="Z46020">
        <v>1</v>
      </c>
      <c r="AA46020" t="s">
        <v>35</v>
      </c>
      <c r="AB46020" t="s">
        <v>246</v>
      </c>
    </row>
    <row r="46021" spans="1:28" x14ac:dyDescent="0.25">
      <c r="A46021">
        <v>42973</v>
      </c>
      <c r="B46021">
        <v>4</v>
      </c>
      <c r="C46021">
        <v>308</v>
      </c>
      <c r="D46021">
        <v>27</v>
      </c>
      <c r="E46021">
        <v>91.93</v>
      </c>
      <c r="F46021">
        <v>199.9</v>
      </c>
      <c r="G46021">
        <v>24</v>
      </c>
      <c r="H46021">
        <v>0</v>
      </c>
      <c r="I46021">
        <v>0</v>
      </c>
      <c r="J46021">
        <v>2</v>
      </c>
      <c r="K46021">
        <v>39.979999999999997</v>
      </c>
      <c r="L46021">
        <v>2206.3200000000002</v>
      </c>
      <c r="M46021">
        <v>4757.62</v>
      </c>
      <c r="N46021">
        <v>693</v>
      </c>
      <c r="O46021">
        <v>35</v>
      </c>
      <c r="P46021" t="s">
        <v>246</v>
      </c>
      <c r="Q46021" t="s">
        <v>254</v>
      </c>
      <c r="R46021" t="s">
        <v>30</v>
      </c>
      <c r="S46021">
        <v>101027</v>
      </c>
      <c r="T46021" t="s">
        <v>401</v>
      </c>
      <c r="U46021">
        <v>1</v>
      </c>
      <c r="V46021" t="s">
        <v>32</v>
      </c>
      <c r="W46021" t="s">
        <v>33</v>
      </c>
      <c r="X46021">
        <v>2</v>
      </c>
      <c r="Y46021" t="s">
        <v>345</v>
      </c>
      <c r="Z46021">
        <v>1</v>
      </c>
      <c r="AA46021" t="s">
        <v>351</v>
      </c>
      <c r="AB46021" t="s">
        <v>246</v>
      </c>
    </row>
    <row r="46022" spans="1:28" x14ac:dyDescent="0.25">
      <c r="A46022">
        <v>42820</v>
      </c>
      <c r="B46022">
        <v>4</v>
      </c>
      <c r="C46022">
        <v>308</v>
      </c>
      <c r="D46022">
        <v>27</v>
      </c>
      <c r="E46022">
        <v>91.93</v>
      </c>
      <c r="F46022">
        <v>199.9</v>
      </c>
      <c r="G46022">
        <v>18</v>
      </c>
      <c r="H46022">
        <v>0</v>
      </c>
      <c r="I46022">
        <v>0</v>
      </c>
      <c r="J46022">
        <v>3</v>
      </c>
      <c r="K46022">
        <v>29.984999999999999</v>
      </c>
      <c r="L46022">
        <v>1654.74</v>
      </c>
      <c r="M46022">
        <v>3568.2150000000001</v>
      </c>
      <c r="N46022">
        <v>693</v>
      </c>
      <c r="O46022">
        <v>35</v>
      </c>
      <c r="P46022" t="s">
        <v>246</v>
      </c>
      <c r="Q46022" t="s">
        <v>254</v>
      </c>
      <c r="R46022" t="s">
        <v>30</v>
      </c>
      <c r="S46022">
        <v>101027</v>
      </c>
      <c r="T46022" t="s">
        <v>401</v>
      </c>
      <c r="U46022">
        <v>1</v>
      </c>
      <c r="V46022" t="s">
        <v>32</v>
      </c>
      <c r="W46022" t="s">
        <v>33</v>
      </c>
      <c r="X46022">
        <v>2</v>
      </c>
      <c r="Y46022" t="s">
        <v>345</v>
      </c>
      <c r="Z46022">
        <v>1</v>
      </c>
      <c r="AA46022" t="s">
        <v>351</v>
      </c>
      <c r="AB46022" t="s">
        <v>246</v>
      </c>
    </row>
    <row r="46023" spans="1:28" x14ac:dyDescent="0.25">
      <c r="A46023">
        <v>43093</v>
      </c>
      <c r="B46023">
        <v>4</v>
      </c>
      <c r="C46023">
        <v>308</v>
      </c>
      <c r="D46023">
        <v>27</v>
      </c>
      <c r="E46023">
        <v>91.93</v>
      </c>
      <c r="F46023">
        <v>199.9</v>
      </c>
      <c r="G46023">
        <v>13</v>
      </c>
      <c r="H46023">
        <v>0</v>
      </c>
      <c r="I46023">
        <v>0</v>
      </c>
      <c r="J46023">
        <v>2</v>
      </c>
      <c r="K46023">
        <v>79.959999999999994</v>
      </c>
      <c r="L46023">
        <v>1195.0899999999999</v>
      </c>
      <c r="M46023">
        <v>2518.7399999999998</v>
      </c>
      <c r="N46023">
        <v>693</v>
      </c>
      <c r="O46023">
        <v>35</v>
      </c>
      <c r="P46023" t="s">
        <v>246</v>
      </c>
      <c r="Q46023" t="s">
        <v>254</v>
      </c>
      <c r="R46023" t="s">
        <v>30</v>
      </c>
      <c r="S46023">
        <v>101027</v>
      </c>
      <c r="T46023" t="s">
        <v>401</v>
      </c>
      <c r="U46023">
        <v>1</v>
      </c>
      <c r="V46023" t="s">
        <v>32</v>
      </c>
      <c r="W46023" t="s">
        <v>33</v>
      </c>
      <c r="X46023">
        <v>2</v>
      </c>
      <c r="Y46023" t="s">
        <v>345</v>
      </c>
      <c r="Z46023">
        <v>1</v>
      </c>
      <c r="AA46023" t="s">
        <v>351</v>
      </c>
      <c r="AB46023" t="s">
        <v>246</v>
      </c>
    </row>
    <row r="46024" spans="1:28" x14ac:dyDescent="0.25">
      <c r="A46024">
        <v>43041</v>
      </c>
      <c r="B46024">
        <v>4</v>
      </c>
      <c r="C46024">
        <v>308</v>
      </c>
      <c r="D46024">
        <v>27</v>
      </c>
      <c r="E46024">
        <v>91.93</v>
      </c>
      <c r="F46024">
        <v>199.9</v>
      </c>
      <c r="G46024">
        <v>26</v>
      </c>
      <c r="H46024">
        <v>0</v>
      </c>
      <c r="I46024">
        <v>0</v>
      </c>
      <c r="J46024">
        <v>5</v>
      </c>
      <c r="K46024">
        <v>199.9</v>
      </c>
      <c r="L46024">
        <v>2390.1799999999998</v>
      </c>
      <c r="M46024">
        <v>4997.5</v>
      </c>
      <c r="N46024">
        <v>693</v>
      </c>
      <c r="O46024">
        <v>35</v>
      </c>
      <c r="P46024" t="s">
        <v>246</v>
      </c>
      <c r="Q46024" t="s">
        <v>254</v>
      </c>
      <c r="R46024" t="s">
        <v>30</v>
      </c>
      <c r="S46024">
        <v>101027</v>
      </c>
      <c r="T46024" t="s">
        <v>401</v>
      </c>
      <c r="U46024">
        <v>1</v>
      </c>
      <c r="V46024" t="s">
        <v>32</v>
      </c>
      <c r="W46024" t="s">
        <v>33</v>
      </c>
      <c r="X46024">
        <v>2</v>
      </c>
      <c r="Y46024" t="s">
        <v>345</v>
      </c>
      <c r="Z46024">
        <v>1</v>
      </c>
      <c r="AA46024" t="s">
        <v>351</v>
      </c>
      <c r="AB46024" t="s">
        <v>246</v>
      </c>
    </row>
    <row r="46025" spans="1:28" x14ac:dyDescent="0.25">
      <c r="A46025">
        <v>42725</v>
      </c>
      <c r="B46025">
        <v>4</v>
      </c>
      <c r="C46025">
        <v>308</v>
      </c>
      <c r="D46025">
        <v>30</v>
      </c>
      <c r="E46025">
        <v>84.49</v>
      </c>
      <c r="F46025">
        <v>255</v>
      </c>
      <c r="G46025">
        <v>13</v>
      </c>
      <c r="H46025">
        <v>0</v>
      </c>
      <c r="I46025">
        <v>0</v>
      </c>
      <c r="J46025">
        <v>4</v>
      </c>
      <c r="K46025">
        <v>204</v>
      </c>
      <c r="L46025">
        <v>1098.3699999999999</v>
      </c>
      <c r="M46025">
        <v>3111</v>
      </c>
      <c r="N46025">
        <v>693</v>
      </c>
      <c r="O46025">
        <v>35</v>
      </c>
      <c r="P46025" t="s">
        <v>246</v>
      </c>
      <c r="Q46025" t="s">
        <v>254</v>
      </c>
      <c r="R46025" t="s">
        <v>30</v>
      </c>
      <c r="S46025">
        <v>101030</v>
      </c>
      <c r="T46025" t="s">
        <v>421</v>
      </c>
      <c r="U46025">
        <v>1</v>
      </c>
      <c r="V46025" t="s">
        <v>32</v>
      </c>
      <c r="W46025" t="s">
        <v>33</v>
      </c>
      <c r="X46025">
        <v>2</v>
      </c>
      <c r="Y46025" t="s">
        <v>345</v>
      </c>
      <c r="Z46025">
        <v>1</v>
      </c>
      <c r="AA46025" t="s">
        <v>376</v>
      </c>
      <c r="AB46025" t="s">
        <v>246</v>
      </c>
    </row>
    <row r="46026" spans="1:28" x14ac:dyDescent="0.25">
      <c r="A46026">
        <v>43070</v>
      </c>
      <c r="B46026">
        <v>4</v>
      </c>
      <c r="C46026">
        <v>308</v>
      </c>
      <c r="D46026">
        <v>30</v>
      </c>
      <c r="E46026">
        <v>84.49</v>
      </c>
      <c r="F46026">
        <v>255</v>
      </c>
      <c r="G46026">
        <v>26</v>
      </c>
      <c r="H46026">
        <v>0</v>
      </c>
      <c r="I46026">
        <v>0</v>
      </c>
      <c r="J46026">
        <v>4</v>
      </c>
      <c r="K46026">
        <v>204</v>
      </c>
      <c r="L46026">
        <v>2196.7399999999998</v>
      </c>
      <c r="M46026">
        <v>6426</v>
      </c>
      <c r="N46026">
        <v>693</v>
      </c>
      <c r="O46026">
        <v>35</v>
      </c>
      <c r="P46026" t="s">
        <v>246</v>
      </c>
      <c r="Q46026" t="s">
        <v>254</v>
      </c>
      <c r="R46026" t="s">
        <v>30</v>
      </c>
      <c r="S46026">
        <v>101030</v>
      </c>
      <c r="T46026" t="s">
        <v>421</v>
      </c>
      <c r="U46026">
        <v>1</v>
      </c>
      <c r="V46026" t="s">
        <v>32</v>
      </c>
      <c r="W46026" t="s">
        <v>33</v>
      </c>
      <c r="X46026">
        <v>2</v>
      </c>
      <c r="Y46026" t="s">
        <v>345</v>
      </c>
      <c r="Z46026">
        <v>1</v>
      </c>
      <c r="AA46026" t="s">
        <v>376</v>
      </c>
      <c r="AB46026" t="s">
        <v>246</v>
      </c>
    </row>
    <row r="46027" spans="1:28" x14ac:dyDescent="0.25">
      <c r="A46027">
        <v>42563</v>
      </c>
      <c r="B46027">
        <v>4</v>
      </c>
      <c r="C46027">
        <v>308</v>
      </c>
      <c r="D46027">
        <v>30</v>
      </c>
      <c r="E46027">
        <v>84.49</v>
      </c>
      <c r="F46027">
        <v>255</v>
      </c>
      <c r="G46027">
        <v>24</v>
      </c>
      <c r="H46027">
        <v>0</v>
      </c>
      <c r="I46027">
        <v>0</v>
      </c>
      <c r="J46027">
        <v>4</v>
      </c>
      <c r="K46027">
        <v>102</v>
      </c>
      <c r="L46027">
        <v>2027.76</v>
      </c>
      <c r="M46027">
        <v>6018</v>
      </c>
      <c r="N46027">
        <v>693</v>
      </c>
      <c r="O46027">
        <v>35</v>
      </c>
      <c r="P46027" t="s">
        <v>246</v>
      </c>
      <c r="Q46027" t="s">
        <v>254</v>
      </c>
      <c r="R46027" t="s">
        <v>30</v>
      </c>
      <c r="S46027">
        <v>101030</v>
      </c>
      <c r="T46027" t="s">
        <v>421</v>
      </c>
      <c r="U46027">
        <v>1</v>
      </c>
      <c r="V46027" t="s">
        <v>32</v>
      </c>
      <c r="W46027" t="s">
        <v>33</v>
      </c>
      <c r="X46027">
        <v>2</v>
      </c>
      <c r="Y46027" t="s">
        <v>345</v>
      </c>
      <c r="Z46027">
        <v>1</v>
      </c>
      <c r="AA46027" t="s">
        <v>376</v>
      </c>
      <c r="AB46027" t="s">
        <v>246</v>
      </c>
    </row>
    <row r="46028" spans="1:28" x14ac:dyDescent="0.25">
      <c r="A46028">
        <v>42597</v>
      </c>
      <c r="B46028">
        <v>4</v>
      </c>
      <c r="C46028">
        <v>308</v>
      </c>
      <c r="D46028">
        <v>30</v>
      </c>
      <c r="E46028">
        <v>84.49</v>
      </c>
      <c r="F46028">
        <v>255</v>
      </c>
      <c r="G46028">
        <v>24</v>
      </c>
      <c r="H46028">
        <v>0</v>
      </c>
      <c r="I46028">
        <v>0</v>
      </c>
      <c r="J46028">
        <v>5</v>
      </c>
      <c r="K46028">
        <v>127.5</v>
      </c>
      <c r="L46028">
        <v>2027.76</v>
      </c>
      <c r="M46028">
        <v>5992.5</v>
      </c>
      <c r="N46028">
        <v>693</v>
      </c>
      <c r="O46028">
        <v>35</v>
      </c>
      <c r="P46028" t="s">
        <v>246</v>
      </c>
      <c r="Q46028" t="s">
        <v>254</v>
      </c>
      <c r="R46028" t="s">
        <v>30</v>
      </c>
      <c r="S46028">
        <v>101030</v>
      </c>
      <c r="T46028" t="s">
        <v>421</v>
      </c>
      <c r="U46028">
        <v>1</v>
      </c>
      <c r="V46028" t="s">
        <v>32</v>
      </c>
      <c r="W46028" t="s">
        <v>33</v>
      </c>
      <c r="X46028">
        <v>2</v>
      </c>
      <c r="Y46028" t="s">
        <v>345</v>
      </c>
      <c r="Z46028">
        <v>1</v>
      </c>
      <c r="AA46028" t="s">
        <v>376</v>
      </c>
      <c r="AB46028" t="s">
        <v>246</v>
      </c>
    </row>
    <row r="46029" spans="1:28" x14ac:dyDescent="0.25">
      <c r="A46029">
        <v>42823</v>
      </c>
      <c r="B46029">
        <v>4</v>
      </c>
      <c r="C46029">
        <v>308</v>
      </c>
      <c r="D46029">
        <v>30</v>
      </c>
      <c r="E46029">
        <v>84.49</v>
      </c>
      <c r="F46029">
        <v>255</v>
      </c>
      <c r="G46029">
        <v>18</v>
      </c>
      <c r="H46029">
        <v>0</v>
      </c>
      <c r="I46029">
        <v>0</v>
      </c>
      <c r="J46029">
        <v>1</v>
      </c>
      <c r="K46029">
        <v>12.75</v>
      </c>
      <c r="L46029">
        <v>1520.82</v>
      </c>
      <c r="M46029">
        <v>4577.25</v>
      </c>
      <c r="N46029">
        <v>693</v>
      </c>
      <c r="O46029">
        <v>35</v>
      </c>
      <c r="P46029" t="s">
        <v>246</v>
      </c>
      <c r="Q46029" t="s">
        <v>254</v>
      </c>
      <c r="R46029" t="s">
        <v>30</v>
      </c>
      <c r="S46029">
        <v>101030</v>
      </c>
      <c r="T46029" t="s">
        <v>421</v>
      </c>
      <c r="U46029">
        <v>1</v>
      </c>
      <c r="V46029" t="s">
        <v>32</v>
      </c>
      <c r="W46029" t="s">
        <v>33</v>
      </c>
      <c r="X46029">
        <v>2</v>
      </c>
      <c r="Y46029" t="s">
        <v>345</v>
      </c>
      <c r="Z46029">
        <v>1</v>
      </c>
      <c r="AA46029" t="s">
        <v>376</v>
      </c>
      <c r="AB46029" t="s">
        <v>246</v>
      </c>
    </row>
    <row r="46030" spans="1:28" x14ac:dyDescent="0.25">
      <c r="A46030">
        <v>43069</v>
      </c>
      <c r="B46030">
        <v>4</v>
      </c>
      <c r="C46030">
        <v>308</v>
      </c>
      <c r="D46030">
        <v>30</v>
      </c>
      <c r="E46030">
        <v>84.49</v>
      </c>
      <c r="F46030">
        <v>255</v>
      </c>
      <c r="G46030">
        <v>26</v>
      </c>
      <c r="H46030">
        <v>0</v>
      </c>
      <c r="I46030">
        <v>0</v>
      </c>
      <c r="J46030">
        <v>4</v>
      </c>
      <c r="K46030">
        <v>204</v>
      </c>
      <c r="L46030">
        <v>2196.7399999999998</v>
      </c>
      <c r="M46030">
        <v>6426</v>
      </c>
      <c r="N46030">
        <v>693</v>
      </c>
      <c r="O46030">
        <v>35</v>
      </c>
      <c r="P46030" t="s">
        <v>246</v>
      </c>
      <c r="Q46030" t="s">
        <v>254</v>
      </c>
      <c r="R46030" t="s">
        <v>30</v>
      </c>
      <c r="S46030">
        <v>101030</v>
      </c>
      <c r="T46030" t="s">
        <v>421</v>
      </c>
      <c r="U46030">
        <v>1</v>
      </c>
      <c r="V46030" t="s">
        <v>32</v>
      </c>
      <c r="W46030" t="s">
        <v>33</v>
      </c>
      <c r="X46030">
        <v>2</v>
      </c>
      <c r="Y46030" t="s">
        <v>345</v>
      </c>
      <c r="Z46030">
        <v>1</v>
      </c>
      <c r="AA46030" t="s">
        <v>376</v>
      </c>
      <c r="AB46030" t="s">
        <v>246</v>
      </c>
    </row>
    <row r="46031" spans="1:28" x14ac:dyDescent="0.25">
      <c r="A46031">
        <v>43060</v>
      </c>
      <c r="B46031">
        <v>4</v>
      </c>
      <c r="C46031">
        <v>308</v>
      </c>
      <c r="D46031">
        <v>30</v>
      </c>
      <c r="E46031">
        <v>84.49</v>
      </c>
      <c r="F46031">
        <v>255</v>
      </c>
      <c r="G46031">
        <v>13</v>
      </c>
      <c r="H46031">
        <v>0</v>
      </c>
      <c r="I46031">
        <v>0</v>
      </c>
      <c r="J46031">
        <v>3</v>
      </c>
      <c r="K46031">
        <v>153</v>
      </c>
      <c r="L46031">
        <v>1098.3699999999999</v>
      </c>
      <c r="M46031">
        <v>3162</v>
      </c>
      <c r="N46031">
        <v>693</v>
      </c>
      <c r="O46031">
        <v>35</v>
      </c>
      <c r="P46031" t="s">
        <v>246</v>
      </c>
      <c r="Q46031" t="s">
        <v>254</v>
      </c>
      <c r="R46031" t="s">
        <v>30</v>
      </c>
      <c r="S46031">
        <v>101030</v>
      </c>
      <c r="T46031" t="s">
        <v>421</v>
      </c>
      <c r="U46031">
        <v>1</v>
      </c>
      <c r="V46031" t="s">
        <v>32</v>
      </c>
      <c r="W46031" t="s">
        <v>33</v>
      </c>
      <c r="X46031">
        <v>2</v>
      </c>
      <c r="Y46031" t="s">
        <v>345</v>
      </c>
      <c r="Z46031">
        <v>1</v>
      </c>
      <c r="AA46031" t="s">
        <v>376</v>
      </c>
      <c r="AB46031" t="s">
        <v>246</v>
      </c>
    </row>
    <row r="46032" spans="1:28" x14ac:dyDescent="0.25">
      <c r="A46032">
        <v>42706</v>
      </c>
      <c r="B46032">
        <v>4</v>
      </c>
      <c r="C46032">
        <v>308</v>
      </c>
      <c r="D46032">
        <v>30</v>
      </c>
      <c r="E46032">
        <v>84.49</v>
      </c>
      <c r="F46032">
        <v>255</v>
      </c>
      <c r="G46032">
        <v>13</v>
      </c>
      <c r="H46032">
        <v>0</v>
      </c>
      <c r="I46032">
        <v>0</v>
      </c>
      <c r="J46032">
        <v>1</v>
      </c>
      <c r="K46032">
        <v>51</v>
      </c>
      <c r="L46032">
        <v>1098.3699999999999</v>
      </c>
      <c r="M46032">
        <v>3264</v>
      </c>
      <c r="N46032">
        <v>693</v>
      </c>
      <c r="O46032">
        <v>35</v>
      </c>
      <c r="P46032" t="s">
        <v>246</v>
      </c>
      <c r="Q46032" t="s">
        <v>254</v>
      </c>
      <c r="R46032" t="s">
        <v>30</v>
      </c>
      <c r="S46032">
        <v>101030</v>
      </c>
      <c r="T46032" t="s">
        <v>421</v>
      </c>
      <c r="U46032">
        <v>1</v>
      </c>
      <c r="V46032" t="s">
        <v>32</v>
      </c>
      <c r="W46032" t="s">
        <v>33</v>
      </c>
      <c r="X46032">
        <v>2</v>
      </c>
      <c r="Y46032" t="s">
        <v>345</v>
      </c>
      <c r="Z46032">
        <v>1</v>
      </c>
      <c r="AA46032" t="s">
        <v>376</v>
      </c>
      <c r="AB46032" t="s">
        <v>246</v>
      </c>
    </row>
    <row r="46033" spans="1:28" x14ac:dyDescent="0.25">
      <c r="A46033">
        <v>42759</v>
      </c>
      <c r="B46033">
        <v>4</v>
      </c>
      <c r="C46033">
        <v>308</v>
      </c>
      <c r="D46033">
        <v>30</v>
      </c>
      <c r="E46033">
        <v>84.49</v>
      </c>
      <c r="F46033">
        <v>255</v>
      </c>
      <c r="G46033">
        <v>9</v>
      </c>
      <c r="H46033">
        <v>0</v>
      </c>
      <c r="I46033">
        <v>0</v>
      </c>
      <c r="J46033">
        <v>4</v>
      </c>
      <c r="K46033">
        <v>51</v>
      </c>
      <c r="L46033">
        <v>760.41</v>
      </c>
      <c r="M46033">
        <v>2244</v>
      </c>
      <c r="N46033">
        <v>693</v>
      </c>
      <c r="O46033">
        <v>35</v>
      </c>
      <c r="P46033" t="s">
        <v>246</v>
      </c>
      <c r="Q46033" t="s">
        <v>254</v>
      </c>
      <c r="R46033" t="s">
        <v>30</v>
      </c>
      <c r="S46033">
        <v>101030</v>
      </c>
      <c r="T46033" t="s">
        <v>421</v>
      </c>
      <c r="U46033">
        <v>1</v>
      </c>
      <c r="V46033" t="s">
        <v>32</v>
      </c>
      <c r="W46033" t="s">
        <v>33</v>
      </c>
      <c r="X46033">
        <v>2</v>
      </c>
      <c r="Y46033" t="s">
        <v>345</v>
      </c>
      <c r="Z46033">
        <v>1</v>
      </c>
      <c r="AA46033" t="s">
        <v>376</v>
      </c>
      <c r="AB46033" t="s">
        <v>246</v>
      </c>
    </row>
    <row r="46034" spans="1:28" x14ac:dyDescent="0.25">
      <c r="A46034">
        <v>42687</v>
      </c>
      <c r="B46034">
        <v>4</v>
      </c>
      <c r="C46034">
        <v>308</v>
      </c>
      <c r="D46034">
        <v>30</v>
      </c>
      <c r="E46034">
        <v>84.49</v>
      </c>
      <c r="F46034">
        <v>255</v>
      </c>
      <c r="G46034">
        <v>13</v>
      </c>
      <c r="H46034">
        <v>0</v>
      </c>
      <c r="I46034">
        <v>0</v>
      </c>
      <c r="J46034">
        <v>1</v>
      </c>
      <c r="K46034">
        <v>51</v>
      </c>
      <c r="L46034">
        <v>1098.3699999999999</v>
      </c>
      <c r="M46034">
        <v>3264</v>
      </c>
      <c r="N46034">
        <v>693</v>
      </c>
      <c r="O46034">
        <v>35</v>
      </c>
      <c r="P46034" t="s">
        <v>246</v>
      </c>
      <c r="Q46034" t="s">
        <v>254</v>
      </c>
      <c r="R46034" t="s">
        <v>30</v>
      </c>
      <c r="S46034">
        <v>101030</v>
      </c>
      <c r="T46034" t="s">
        <v>421</v>
      </c>
      <c r="U46034">
        <v>1</v>
      </c>
      <c r="V46034" t="s">
        <v>32</v>
      </c>
      <c r="W46034" t="s">
        <v>33</v>
      </c>
      <c r="X46034">
        <v>2</v>
      </c>
      <c r="Y46034" t="s">
        <v>345</v>
      </c>
      <c r="Z46034">
        <v>1</v>
      </c>
      <c r="AA46034" t="s">
        <v>376</v>
      </c>
      <c r="AB46034" t="s">
        <v>246</v>
      </c>
    </row>
    <row r="46035" spans="1:28" x14ac:dyDescent="0.25">
      <c r="A46035">
        <v>42609</v>
      </c>
      <c r="B46035">
        <v>4</v>
      </c>
      <c r="C46035">
        <v>308</v>
      </c>
      <c r="D46035">
        <v>31</v>
      </c>
      <c r="E46035">
        <v>84.49</v>
      </c>
      <c r="F46035">
        <v>255</v>
      </c>
      <c r="G46035">
        <v>24</v>
      </c>
      <c r="H46035">
        <v>0</v>
      </c>
      <c r="I46035">
        <v>0</v>
      </c>
      <c r="J46035">
        <v>5</v>
      </c>
      <c r="K46035">
        <v>127.5</v>
      </c>
      <c r="L46035">
        <v>2027.76</v>
      </c>
      <c r="M46035">
        <v>5992.5</v>
      </c>
      <c r="N46035">
        <v>693</v>
      </c>
      <c r="O46035">
        <v>35</v>
      </c>
      <c r="P46035" t="s">
        <v>246</v>
      </c>
      <c r="Q46035" t="s">
        <v>254</v>
      </c>
      <c r="R46035" t="s">
        <v>30</v>
      </c>
      <c r="S46035">
        <v>101031</v>
      </c>
      <c r="T46035" t="s">
        <v>423</v>
      </c>
      <c r="U46035">
        <v>1</v>
      </c>
      <c r="V46035" t="s">
        <v>32</v>
      </c>
      <c r="W46035" t="s">
        <v>33</v>
      </c>
      <c r="X46035">
        <v>2</v>
      </c>
      <c r="Y46035" t="s">
        <v>345</v>
      </c>
      <c r="Z46035">
        <v>1</v>
      </c>
      <c r="AA46035" t="s">
        <v>394</v>
      </c>
      <c r="AB46035" t="s">
        <v>246</v>
      </c>
    </row>
    <row r="46036" spans="1:28" x14ac:dyDescent="0.25">
      <c r="A46036">
        <v>42711</v>
      </c>
      <c r="B46036">
        <v>4</v>
      </c>
      <c r="C46036">
        <v>308</v>
      </c>
      <c r="D46036">
        <v>31</v>
      </c>
      <c r="E46036">
        <v>84.49</v>
      </c>
      <c r="F46036">
        <v>255</v>
      </c>
      <c r="G46036">
        <v>13</v>
      </c>
      <c r="H46036">
        <v>0</v>
      </c>
      <c r="I46036">
        <v>0</v>
      </c>
      <c r="J46036">
        <v>1</v>
      </c>
      <c r="K46036">
        <v>51</v>
      </c>
      <c r="L46036">
        <v>1098.3699999999999</v>
      </c>
      <c r="M46036">
        <v>3264</v>
      </c>
      <c r="N46036">
        <v>693</v>
      </c>
      <c r="O46036">
        <v>35</v>
      </c>
      <c r="P46036" t="s">
        <v>246</v>
      </c>
      <c r="Q46036" t="s">
        <v>254</v>
      </c>
      <c r="R46036" t="s">
        <v>30</v>
      </c>
      <c r="S46036">
        <v>101031</v>
      </c>
      <c r="T46036" t="s">
        <v>423</v>
      </c>
      <c r="U46036">
        <v>1</v>
      </c>
      <c r="V46036" t="s">
        <v>32</v>
      </c>
      <c r="W46036" t="s">
        <v>33</v>
      </c>
      <c r="X46036">
        <v>2</v>
      </c>
      <c r="Y46036" t="s">
        <v>345</v>
      </c>
      <c r="Z46036">
        <v>1</v>
      </c>
      <c r="AA46036" t="s">
        <v>394</v>
      </c>
      <c r="AB46036" t="s">
        <v>246</v>
      </c>
    </row>
    <row r="46037" spans="1:28" x14ac:dyDescent="0.25">
      <c r="A46037">
        <v>42681</v>
      </c>
      <c r="B46037">
        <v>4</v>
      </c>
      <c r="C46037">
        <v>308</v>
      </c>
      <c r="D46037">
        <v>31</v>
      </c>
      <c r="E46037">
        <v>84.49</v>
      </c>
      <c r="F46037">
        <v>255</v>
      </c>
      <c r="G46037">
        <v>13</v>
      </c>
      <c r="H46037">
        <v>0</v>
      </c>
      <c r="I46037">
        <v>0</v>
      </c>
      <c r="J46037">
        <v>3</v>
      </c>
      <c r="K46037">
        <v>153</v>
      </c>
      <c r="L46037">
        <v>1098.3699999999999</v>
      </c>
      <c r="M46037">
        <v>3162</v>
      </c>
      <c r="N46037">
        <v>693</v>
      </c>
      <c r="O46037">
        <v>35</v>
      </c>
      <c r="P46037" t="s">
        <v>246</v>
      </c>
      <c r="Q46037" t="s">
        <v>254</v>
      </c>
      <c r="R46037" t="s">
        <v>30</v>
      </c>
      <c r="S46037">
        <v>101031</v>
      </c>
      <c r="T46037" t="s">
        <v>423</v>
      </c>
      <c r="U46037">
        <v>1</v>
      </c>
      <c r="V46037" t="s">
        <v>32</v>
      </c>
      <c r="W46037" t="s">
        <v>33</v>
      </c>
      <c r="X46037">
        <v>2</v>
      </c>
      <c r="Y46037" t="s">
        <v>345</v>
      </c>
      <c r="Z46037">
        <v>1</v>
      </c>
      <c r="AA46037" t="s">
        <v>394</v>
      </c>
      <c r="AB46037" t="s">
        <v>246</v>
      </c>
    </row>
    <row r="46038" spans="1:28" x14ac:dyDescent="0.25">
      <c r="A46038">
        <v>42741</v>
      </c>
      <c r="B46038">
        <v>4</v>
      </c>
      <c r="C46038">
        <v>308</v>
      </c>
      <c r="D46038">
        <v>31</v>
      </c>
      <c r="E46038">
        <v>84.49</v>
      </c>
      <c r="F46038">
        <v>255</v>
      </c>
      <c r="G46038">
        <v>9</v>
      </c>
      <c r="H46038">
        <v>0</v>
      </c>
      <c r="I46038">
        <v>0</v>
      </c>
      <c r="J46038">
        <v>1</v>
      </c>
      <c r="K46038">
        <v>12.75</v>
      </c>
      <c r="L46038">
        <v>760.41</v>
      </c>
      <c r="M46038">
        <v>2282.25</v>
      </c>
      <c r="N46038">
        <v>693</v>
      </c>
      <c r="O46038">
        <v>35</v>
      </c>
      <c r="P46038" t="s">
        <v>246</v>
      </c>
      <c r="Q46038" t="s">
        <v>254</v>
      </c>
      <c r="R46038" t="s">
        <v>30</v>
      </c>
      <c r="S46038">
        <v>101031</v>
      </c>
      <c r="T46038" t="s">
        <v>423</v>
      </c>
      <c r="U46038">
        <v>1</v>
      </c>
      <c r="V46038" t="s">
        <v>32</v>
      </c>
      <c r="W46038" t="s">
        <v>33</v>
      </c>
      <c r="X46038">
        <v>2</v>
      </c>
      <c r="Y46038" t="s">
        <v>345</v>
      </c>
      <c r="Z46038">
        <v>1</v>
      </c>
      <c r="AA46038" t="s">
        <v>394</v>
      </c>
      <c r="AB46038" t="s">
        <v>246</v>
      </c>
    </row>
    <row r="46039" spans="1:28" x14ac:dyDescent="0.25">
      <c r="A46039">
        <v>42700</v>
      </c>
      <c r="B46039">
        <v>4</v>
      </c>
      <c r="C46039">
        <v>308</v>
      </c>
      <c r="D46039">
        <v>31</v>
      </c>
      <c r="E46039">
        <v>84.49</v>
      </c>
      <c r="F46039">
        <v>255</v>
      </c>
      <c r="G46039">
        <v>13</v>
      </c>
      <c r="H46039">
        <v>0</v>
      </c>
      <c r="I46039">
        <v>0</v>
      </c>
      <c r="J46039">
        <v>2</v>
      </c>
      <c r="K46039">
        <v>102</v>
      </c>
      <c r="L46039">
        <v>1098.3699999999999</v>
      </c>
      <c r="M46039">
        <v>3213</v>
      </c>
      <c r="N46039">
        <v>693</v>
      </c>
      <c r="O46039">
        <v>35</v>
      </c>
      <c r="P46039" t="s">
        <v>246</v>
      </c>
      <c r="Q46039" t="s">
        <v>254</v>
      </c>
      <c r="R46039" t="s">
        <v>30</v>
      </c>
      <c r="S46039">
        <v>101031</v>
      </c>
      <c r="T46039" t="s">
        <v>423</v>
      </c>
      <c r="U46039">
        <v>1</v>
      </c>
      <c r="V46039" t="s">
        <v>32</v>
      </c>
      <c r="W46039" t="s">
        <v>33</v>
      </c>
      <c r="X46039">
        <v>2</v>
      </c>
      <c r="Y46039" t="s">
        <v>345</v>
      </c>
      <c r="Z46039">
        <v>1</v>
      </c>
      <c r="AA46039" t="s">
        <v>394</v>
      </c>
      <c r="AB46039" t="s">
        <v>246</v>
      </c>
    </row>
    <row r="46040" spans="1:28" x14ac:dyDescent="0.25">
      <c r="A46040">
        <v>42679</v>
      </c>
      <c r="B46040">
        <v>4</v>
      </c>
      <c r="C46040">
        <v>308</v>
      </c>
      <c r="D46040">
        <v>31</v>
      </c>
      <c r="E46040">
        <v>84.49</v>
      </c>
      <c r="F46040">
        <v>255</v>
      </c>
      <c r="G46040">
        <v>13</v>
      </c>
      <c r="H46040">
        <v>0</v>
      </c>
      <c r="I46040">
        <v>0</v>
      </c>
      <c r="J46040">
        <v>2</v>
      </c>
      <c r="K46040">
        <v>102</v>
      </c>
      <c r="L46040">
        <v>1098.3699999999999</v>
      </c>
      <c r="M46040">
        <v>3213</v>
      </c>
      <c r="N46040">
        <v>693</v>
      </c>
      <c r="O46040">
        <v>35</v>
      </c>
      <c r="P46040" t="s">
        <v>246</v>
      </c>
      <c r="Q46040" t="s">
        <v>254</v>
      </c>
      <c r="R46040" t="s">
        <v>30</v>
      </c>
      <c r="S46040">
        <v>101031</v>
      </c>
      <c r="T46040" t="s">
        <v>423</v>
      </c>
      <c r="U46040">
        <v>1</v>
      </c>
      <c r="V46040" t="s">
        <v>32</v>
      </c>
      <c r="W46040" t="s">
        <v>33</v>
      </c>
      <c r="X46040">
        <v>2</v>
      </c>
      <c r="Y46040" t="s">
        <v>345</v>
      </c>
      <c r="Z46040">
        <v>1</v>
      </c>
      <c r="AA46040" t="s">
        <v>394</v>
      </c>
      <c r="AB46040" t="s">
        <v>246</v>
      </c>
    </row>
    <row r="46041" spans="1:28" x14ac:dyDescent="0.25">
      <c r="A46041">
        <v>43074</v>
      </c>
      <c r="B46041">
        <v>4</v>
      </c>
      <c r="C46041">
        <v>308</v>
      </c>
      <c r="D46041">
        <v>31</v>
      </c>
      <c r="E46041">
        <v>84.49</v>
      </c>
      <c r="F46041">
        <v>255</v>
      </c>
      <c r="G46041">
        <v>13</v>
      </c>
      <c r="H46041">
        <v>0</v>
      </c>
      <c r="I46041">
        <v>0</v>
      </c>
      <c r="J46041">
        <v>4</v>
      </c>
      <c r="K46041">
        <v>204</v>
      </c>
      <c r="L46041">
        <v>1098.3699999999999</v>
      </c>
      <c r="M46041">
        <v>3111</v>
      </c>
      <c r="N46041">
        <v>693</v>
      </c>
      <c r="O46041">
        <v>35</v>
      </c>
      <c r="P46041" t="s">
        <v>246</v>
      </c>
      <c r="Q46041" t="s">
        <v>254</v>
      </c>
      <c r="R46041" t="s">
        <v>30</v>
      </c>
      <c r="S46041">
        <v>101031</v>
      </c>
      <c r="T46041" t="s">
        <v>423</v>
      </c>
      <c r="U46041">
        <v>1</v>
      </c>
      <c r="V46041" t="s">
        <v>32</v>
      </c>
      <c r="W46041" t="s">
        <v>33</v>
      </c>
      <c r="X46041">
        <v>2</v>
      </c>
      <c r="Y46041" t="s">
        <v>345</v>
      </c>
      <c r="Z46041">
        <v>1</v>
      </c>
      <c r="AA46041" t="s">
        <v>394</v>
      </c>
      <c r="AB46041" t="s">
        <v>246</v>
      </c>
    </row>
    <row r="46042" spans="1:28" x14ac:dyDescent="0.25">
      <c r="A46042">
        <v>42713</v>
      </c>
      <c r="B46042">
        <v>4</v>
      </c>
      <c r="C46042">
        <v>308</v>
      </c>
      <c r="D46042">
        <v>31</v>
      </c>
      <c r="E46042">
        <v>84.49</v>
      </c>
      <c r="F46042">
        <v>255</v>
      </c>
      <c r="G46042">
        <v>13</v>
      </c>
      <c r="H46042">
        <v>0</v>
      </c>
      <c r="I46042">
        <v>0</v>
      </c>
      <c r="J46042">
        <v>2</v>
      </c>
      <c r="K46042">
        <v>102</v>
      </c>
      <c r="L46042">
        <v>1098.3699999999999</v>
      </c>
      <c r="M46042">
        <v>3213</v>
      </c>
      <c r="N46042">
        <v>693</v>
      </c>
      <c r="O46042">
        <v>35</v>
      </c>
      <c r="P46042" t="s">
        <v>246</v>
      </c>
      <c r="Q46042" t="s">
        <v>254</v>
      </c>
      <c r="R46042" t="s">
        <v>30</v>
      </c>
      <c r="S46042">
        <v>101031</v>
      </c>
      <c r="T46042" t="s">
        <v>423</v>
      </c>
      <c r="U46042">
        <v>1</v>
      </c>
      <c r="V46042" t="s">
        <v>32</v>
      </c>
      <c r="W46042" t="s">
        <v>33</v>
      </c>
      <c r="X46042">
        <v>2</v>
      </c>
      <c r="Y46042" t="s">
        <v>345</v>
      </c>
      <c r="Z46042">
        <v>1</v>
      </c>
      <c r="AA46042" t="s">
        <v>394</v>
      </c>
      <c r="AB46042" t="s">
        <v>246</v>
      </c>
    </row>
    <row r="46043" spans="1:28" x14ac:dyDescent="0.25">
      <c r="A46043">
        <v>42710</v>
      </c>
      <c r="B46043">
        <v>4</v>
      </c>
      <c r="C46043">
        <v>308</v>
      </c>
      <c r="D46043">
        <v>31</v>
      </c>
      <c r="E46043">
        <v>84.49</v>
      </c>
      <c r="F46043">
        <v>255</v>
      </c>
      <c r="G46043">
        <v>13</v>
      </c>
      <c r="H46043">
        <v>0</v>
      </c>
      <c r="I46043">
        <v>0</v>
      </c>
      <c r="J46043">
        <v>2</v>
      </c>
      <c r="K46043">
        <v>102</v>
      </c>
      <c r="L46043">
        <v>1098.3699999999999</v>
      </c>
      <c r="M46043">
        <v>3213</v>
      </c>
      <c r="N46043">
        <v>693</v>
      </c>
      <c r="O46043">
        <v>35</v>
      </c>
      <c r="P46043" t="s">
        <v>246</v>
      </c>
      <c r="Q46043" t="s">
        <v>254</v>
      </c>
      <c r="R46043" t="s">
        <v>30</v>
      </c>
      <c r="S46043">
        <v>101031</v>
      </c>
      <c r="T46043" t="s">
        <v>423</v>
      </c>
      <c r="U46043">
        <v>1</v>
      </c>
      <c r="V46043" t="s">
        <v>32</v>
      </c>
      <c r="W46043" t="s">
        <v>33</v>
      </c>
      <c r="X46043">
        <v>2</v>
      </c>
      <c r="Y46043" t="s">
        <v>345</v>
      </c>
      <c r="Z46043">
        <v>1</v>
      </c>
      <c r="AA46043" t="s">
        <v>394</v>
      </c>
      <c r="AB46043" t="s">
        <v>246</v>
      </c>
    </row>
    <row r="46044" spans="1:28" x14ac:dyDescent="0.25">
      <c r="A46044">
        <v>42754</v>
      </c>
      <c r="B46044">
        <v>4</v>
      </c>
      <c r="C46044">
        <v>308</v>
      </c>
      <c r="D46044">
        <v>31</v>
      </c>
      <c r="E46044">
        <v>84.49</v>
      </c>
      <c r="F46044">
        <v>255</v>
      </c>
      <c r="G46044">
        <v>9</v>
      </c>
      <c r="H46044">
        <v>0</v>
      </c>
      <c r="I46044">
        <v>0</v>
      </c>
      <c r="J46044">
        <v>3</v>
      </c>
      <c r="K46044">
        <v>38.25</v>
      </c>
      <c r="L46044">
        <v>760.41</v>
      </c>
      <c r="M46044">
        <v>2256.75</v>
      </c>
      <c r="N46044">
        <v>693</v>
      </c>
      <c r="O46044">
        <v>35</v>
      </c>
      <c r="P46044" t="s">
        <v>246</v>
      </c>
      <c r="Q46044" t="s">
        <v>254</v>
      </c>
      <c r="R46044" t="s">
        <v>30</v>
      </c>
      <c r="S46044">
        <v>101031</v>
      </c>
      <c r="T46044" t="s">
        <v>423</v>
      </c>
      <c r="U46044">
        <v>1</v>
      </c>
      <c r="V46044" t="s">
        <v>32</v>
      </c>
      <c r="W46044" t="s">
        <v>33</v>
      </c>
      <c r="X46044">
        <v>2</v>
      </c>
      <c r="Y46044" t="s">
        <v>345</v>
      </c>
      <c r="Z46044">
        <v>1</v>
      </c>
      <c r="AA46044" t="s">
        <v>394</v>
      </c>
      <c r="AB46044" t="s">
        <v>246</v>
      </c>
    </row>
    <row r="46045" spans="1:28" x14ac:dyDescent="0.25">
      <c r="A46045">
        <v>42950</v>
      </c>
      <c r="B46045">
        <v>4</v>
      </c>
      <c r="C46045">
        <v>308</v>
      </c>
      <c r="D46045">
        <v>31</v>
      </c>
      <c r="E46045">
        <v>84.49</v>
      </c>
      <c r="F46045">
        <v>255</v>
      </c>
      <c r="G46045">
        <v>24</v>
      </c>
      <c r="H46045">
        <v>0</v>
      </c>
      <c r="I46045">
        <v>0</v>
      </c>
      <c r="J46045">
        <v>6</v>
      </c>
      <c r="K46045">
        <v>153</v>
      </c>
      <c r="L46045">
        <v>2027.76</v>
      </c>
      <c r="M46045">
        <v>5967</v>
      </c>
      <c r="N46045">
        <v>693</v>
      </c>
      <c r="O46045">
        <v>35</v>
      </c>
      <c r="P46045" t="s">
        <v>246</v>
      </c>
      <c r="Q46045" t="s">
        <v>254</v>
      </c>
      <c r="R46045" t="s">
        <v>30</v>
      </c>
      <c r="S46045">
        <v>101031</v>
      </c>
      <c r="T46045" t="s">
        <v>423</v>
      </c>
      <c r="U46045">
        <v>1</v>
      </c>
      <c r="V46045" t="s">
        <v>32</v>
      </c>
      <c r="W46045" t="s">
        <v>33</v>
      </c>
      <c r="X46045">
        <v>2</v>
      </c>
      <c r="Y46045" t="s">
        <v>345</v>
      </c>
      <c r="Z46045">
        <v>1</v>
      </c>
      <c r="AA46045" t="s">
        <v>394</v>
      </c>
      <c r="AB46045" t="s">
        <v>246</v>
      </c>
    </row>
    <row r="46046" spans="1:28" x14ac:dyDescent="0.25">
      <c r="A46046">
        <v>42773</v>
      </c>
      <c r="B46046">
        <v>4</v>
      </c>
      <c r="C46046">
        <v>308</v>
      </c>
      <c r="D46046">
        <v>32</v>
      </c>
      <c r="E46046">
        <v>84.49</v>
      </c>
      <c r="F46046">
        <v>255</v>
      </c>
      <c r="G46046">
        <v>18</v>
      </c>
      <c r="H46046">
        <v>0</v>
      </c>
      <c r="I46046">
        <v>0</v>
      </c>
      <c r="J46046">
        <v>5</v>
      </c>
      <c r="K46046">
        <v>63.75</v>
      </c>
      <c r="L46046">
        <v>1520.82</v>
      </c>
      <c r="M46046">
        <v>4526.25</v>
      </c>
      <c r="N46046">
        <v>693</v>
      </c>
      <c r="O46046">
        <v>35</v>
      </c>
      <c r="P46046" t="s">
        <v>246</v>
      </c>
      <c r="Q46046" t="s">
        <v>254</v>
      </c>
      <c r="R46046" t="s">
        <v>30</v>
      </c>
      <c r="S46046">
        <v>101032</v>
      </c>
      <c r="T46046" t="s">
        <v>420</v>
      </c>
      <c r="U46046">
        <v>1</v>
      </c>
      <c r="V46046" t="s">
        <v>32</v>
      </c>
      <c r="W46046" t="s">
        <v>33</v>
      </c>
      <c r="X46046">
        <v>2</v>
      </c>
      <c r="Y46046" t="s">
        <v>345</v>
      </c>
      <c r="Z46046">
        <v>1</v>
      </c>
      <c r="AA46046" t="s">
        <v>370</v>
      </c>
      <c r="AB46046" t="s">
        <v>246</v>
      </c>
    </row>
    <row r="46047" spans="1:28" x14ac:dyDescent="0.25">
      <c r="A46047">
        <v>42781</v>
      </c>
      <c r="B46047">
        <v>4</v>
      </c>
      <c r="C46047">
        <v>308</v>
      </c>
      <c r="D46047">
        <v>32</v>
      </c>
      <c r="E46047">
        <v>84.49</v>
      </c>
      <c r="F46047">
        <v>255</v>
      </c>
      <c r="G46047">
        <v>9</v>
      </c>
      <c r="H46047">
        <v>0</v>
      </c>
      <c r="I46047">
        <v>0</v>
      </c>
      <c r="J46047">
        <v>4</v>
      </c>
      <c r="K46047">
        <v>51</v>
      </c>
      <c r="L46047">
        <v>760.41</v>
      </c>
      <c r="M46047">
        <v>2244</v>
      </c>
      <c r="N46047">
        <v>693</v>
      </c>
      <c r="O46047">
        <v>35</v>
      </c>
      <c r="P46047" t="s">
        <v>246</v>
      </c>
      <c r="Q46047" t="s">
        <v>254</v>
      </c>
      <c r="R46047" t="s">
        <v>30</v>
      </c>
      <c r="S46047">
        <v>101032</v>
      </c>
      <c r="T46047" t="s">
        <v>420</v>
      </c>
      <c r="U46047">
        <v>1</v>
      </c>
      <c r="V46047" t="s">
        <v>32</v>
      </c>
      <c r="W46047" t="s">
        <v>33</v>
      </c>
      <c r="X46047">
        <v>2</v>
      </c>
      <c r="Y46047" t="s">
        <v>345</v>
      </c>
      <c r="Z46047">
        <v>1</v>
      </c>
      <c r="AA46047" t="s">
        <v>370</v>
      </c>
      <c r="AB46047" t="s">
        <v>246</v>
      </c>
    </row>
    <row r="46048" spans="1:28" x14ac:dyDescent="0.25">
      <c r="A46048">
        <v>42726</v>
      </c>
      <c r="B46048">
        <v>4</v>
      </c>
      <c r="C46048">
        <v>308</v>
      </c>
      <c r="D46048">
        <v>32</v>
      </c>
      <c r="E46048">
        <v>84.49</v>
      </c>
      <c r="F46048">
        <v>255</v>
      </c>
      <c r="G46048">
        <v>13</v>
      </c>
      <c r="H46048">
        <v>0</v>
      </c>
      <c r="I46048">
        <v>0</v>
      </c>
      <c r="J46048">
        <v>3</v>
      </c>
      <c r="K46048">
        <v>153</v>
      </c>
      <c r="L46048">
        <v>1098.3699999999999</v>
      </c>
      <c r="M46048">
        <v>3162</v>
      </c>
      <c r="N46048">
        <v>693</v>
      </c>
      <c r="O46048">
        <v>35</v>
      </c>
      <c r="P46048" t="s">
        <v>246</v>
      </c>
      <c r="Q46048" t="s">
        <v>254</v>
      </c>
      <c r="R46048" t="s">
        <v>30</v>
      </c>
      <c r="S46048">
        <v>101032</v>
      </c>
      <c r="T46048" t="s">
        <v>420</v>
      </c>
      <c r="U46048">
        <v>1</v>
      </c>
      <c r="V46048" t="s">
        <v>32</v>
      </c>
      <c r="W46048" t="s">
        <v>33</v>
      </c>
      <c r="X46048">
        <v>2</v>
      </c>
      <c r="Y46048" t="s">
        <v>345</v>
      </c>
      <c r="Z46048">
        <v>1</v>
      </c>
      <c r="AA46048" t="s">
        <v>370</v>
      </c>
      <c r="AB46048" t="s">
        <v>246</v>
      </c>
    </row>
    <row r="46049" spans="1:28" x14ac:dyDescent="0.25">
      <c r="A46049">
        <v>42694</v>
      </c>
      <c r="B46049">
        <v>4</v>
      </c>
      <c r="C46049">
        <v>308</v>
      </c>
      <c r="D46049">
        <v>32</v>
      </c>
      <c r="E46049">
        <v>84.49</v>
      </c>
      <c r="F46049">
        <v>255</v>
      </c>
      <c r="G46049">
        <v>13</v>
      </c>
      <c r="H46049">
        <v>0</v>
      </c>
      <c r="I46049">
        <v>0</v>
      </c>
      <c r="J46049">
        <v>3</v>
      </c>
      <c r="K46049">
        <v>153</v>
      </c>
      <c r="L46049">
        <v>1098.3699999999999</v>
      </c>
      <c r="M46049">
        <v>3162</v>
      </c>
      <c r="N46049">
        <v>693</v>
      </c>
      <c r="O46049">
        <v>35</v>
      </c>
      <c r="P46049" t="s">
        <v>246</v>
      </c>
      <c r="Q46049" t="s">
        <v>254</v>
      </c>
      <c r="R46049" t="s">
        <v>30</v>
      </c>
      <c r="S46049">
        <v>101032</v>
      </c>
      <c r="T46049" t="s">
        <v>420</v>
      </c>
      <c r="U46049">
        <v>1</v>
      </c>
      <c r="V46049" t="s">
        <v>32</v>
      </c>
      <c r="W46049" t="s">
        <v>33</v>
      </c>
      <c r="X46049">
        <v>2</v>
      </c>
      <c r="Y46049" t="s">
        <v>345</v>
      </c>
      <c r="Z46049">
        <v>1</v>
      </c>
      <c r="AA46049" t="s">
        <v>370</v>
      </c>
      <c r="AB46049" t="s">
        <v>246</v>
      </c>
    </row>
    <row r="46050" spans="1:28" x14ac:dyDescent="0.25">
      <c r="A46050">
        <v>42700</v>
      </c>
      <c r="B46050">
        <v>4</v>
      </c>
      <c r="C46050">
        <v>308</v>
      </c>
      <c r="D46050">
        <v>32</v>
      </c>
      <c r="E46050">
        <v>84.49</v>
      </c>
      <c r="F46050">
        <v>255</v>
      </c>
      <c r="G46050">
        <v>13</v>
      </c>
      <c r="H46050">
        <v>0</v>
      </c>
      <c r="I46050">
        <v>0</v>
      </c>
      <c r="J46050">
        <v>3</v>
      </c>
      <c r="K46050">
        <v>153</v>
      </c>
      <c r="L46050">
        <v>1098.3699999999999</v>
      </c>
      <c r="M46050">
        <v>3162</v>
      </c>
      <c r="N46050">
        <v>693</v>
      </c>
      <c r="O46050">
        <v>35</v>
      </c>
      <c r="P46050" t="s">
        <v>246</v>
      </c>
      <c r="Q46050" t="s">
        <v>254</v>
      </c>
      <c r="R46050" t="s">
        <v>30</v>
      </c>
      <c r="S46050">
        <v>101032</v>
      </c>
      <c r="T46050" t="s">
        <v>420</v>
      </c>
      <c r="U46050">
        <v>1</v>
      </c>
      <c r="V46050" t="s">
        <v>32</v>
      </c>
      <c r="W46050" t="s">
        <v>33</v>
      </c>
      <c r="X46050">
        <v>2</v>
      </c>
      <c r="Y46050" t="s">
        <v>345</v>
      </c>
      <c r="Z46050">
        <v>1</v>
      </c>
      <c r="AA46050" t="s">
        <v>370</v>
      </c>
      <c r="AB46050" t="s">
        <v>246</v>
      </c>
    </row>
    <row r="46051" spans="1:28" x14ac:dyDescent="0.25">
      <c r="A46051">
        <v>42720</v>
      </c>
      <c r="B46051">
        <v>4</v>
      </c>
      <c r="C46051">
        <v>308</v>
      </c>
      <c r="D46051">
        <v>32</v>
      </c>
      <c r="E46051">
        <v>84.49</v>
      </c>
      <c r="F46051">
        <v>255</v>
      </c>
      <c r="G46051">
        <v>13</v>
      </c>
      <c r="H46051">
        <v>0</v>
      </c>
      <c r="I46051">
        <v>0</v>
      </c>
      <c r="J46051">
        <v>1</v>
      </c>
      <c r="K46051">
        <v>51</v>
      </c>
      <c r="L46051">
        <v>1098.3699999999999</v>
      </c>
      <c r="M46051">
        <v>3264</v>
      </c>
      <c r="N46051">
        <v>693</v>
      </c>
      <c r="O46051">
        <v>35</v>
      </c>
      <c r="P46051" t="s">
        <v>246</v>
      </c>
      <c r="Q46051" t="s">
        <v>254</v>
      </c>
      <c r="R46051" t="s">
        <v>30</v>
      </c>
      <c r="S46051">
        <v>101032</v>
      </c>
      <c r="T46051" t="s">
        <v>420</v>
      </c>
      <c r="U46051">
        <v>1</v>
      </c>
      <c r="V46051" t="s">
        <v>32</v>
      </c>
      <c r="W46051" t="s">
        <v>33</v>
      </c>
      <c r="X46051">
        <v>2</v>
      </c>
      <c r="Y46051" t="s">
        <v>345</v>
      </c>
      <c r="Z46051">
        <v>1</v>
      </c>
      <c r="AA46051" t="s">
        <v>370</v>
      </c>
      <c r="AB46051" t="s">
        <v>246</v>
      </c>
    </row>
    <row r="46052" spans="1:28" x14ac:dyDescent="0.25">
      <c r="A46052">
        <v>42791</v>
      </c>
      <c r="B46052">
        <v>4</v>
      </c>
      <c r="C46052">
        <v>308</v>
      </c>
      <c r="D46052">
        <v>32</v>
      </c>
      <c r="E46052">
        <v>84.49</v>
      </c>
      <c r="F46052">
        <v>255</v>
      </c>
      <c r="G46052">
        <v>18</v>
      </c>
      <c r="H46052">
        <v>0</v>
      </c>
      <c r="I46052">
        <v>0</v>
      </c>
      <c r="J46052">
        <v>3</v>
      </c>
      <c r="K46052">
        <v>38.25</v>
      </c>
      <c r="L46052">
        <v>1520.82</v>
      </c>
      <c r="M46052">
        <v>4551.75</v>
      </c>
      <c r="N46052">
        <v>693</v>
      </c>
      <c r="O46052">
        <v>35</v>
      </c>
      <c r="P46052" t="s">
        <v>246</v>
      </c>
      <c r="Q46052" t="s">
        <v>254</v>
      </c>
      <c r="R46052" t="s">
        <v>30</v>
      </c>
      <c r="S46052">
        <v>101032</v>
      </c>
      <c r="T46052" t="s">
        <v>420</v>
      </c>
      <c r="U46052">
        <v>1</v>
      </c>
      <c r="V46052" t="s">
        <v>32</v>
      </c>
      <c r="W46052" t="s">
        <v>33</v>
      </c>
      <c r="X46052">
        <v>2</v>
      </c>
      <c r="Y46052" t="s">
        <v>345</v>
      </c>
      <c r="Z46052">
        <v>1</v>
      </c>
      <c r="AA46052" t="s">
        <v>370</v>
      </c>
      <c r="AB46052" t="s">
        <v>246</v>
      </c>
    </row>
    <row r="46053" spans="1:28" x14ac:dyDescent="0.25">
      <c r="A46053">
        <v>42802</v>
      </c>
      <c r="B46053">
        <v>4</v>
      </c>
      <c r="C46053">
        <v>308</v>
      </c>
      <c r="D46053">
        <v>32</v>
      </c>
      <c r="E46053">
        <v>84.49</v>
      </c>
      <c r="F46053">
        <v>255</v>
      </c>
      <c r="G46053">
        <v>18</v>
      </c>
      <c r="H46053">
        <v>0</v>
      </c>
      <c r="I46053">
        <v>0</v>
      </c>
      <c r="J46053">
        <v>6</v>
      </c>
      <c r="K46053">
        <v>76.5</v>
      </c>
      <c r="L46053">
        <v>1520.82</v>
      </c>
      <c r="M46053">
        <v>4513.5</v>
      </c>
      <c r="N46053">
        <v>693</v>
      </c>
      <c r="O46053">
        <v>35</v>
      </c>
      <c r="P46053" t="s">
        <v>246</v>
      </c>
      <c r="Q46053" t="s">
        <v>254</v>
      </c>
      <c r="R46053" t="s">
        <v>30</v>
      </c>
      <c r="S46053">
        <v>101032</v>
      </c>
      <c r="T46053" t="s">
        <v>420</v>
      </c>
      <c r="U46053">
        <v>1</v>
      </c>
      <c r="V46053" t="s">
        <v>32</v>
      </c>
      <c r="W46053" t="s">
        <v>33</v>
      </c>
      <c r="X46053">
        <v>2</v>
      </c>
      <c r="Y46053" t="s">
        <v>345</v>
      </c>
      <c r="Z46053">
        <v>1</v>
      </c>
      <c r="AA46053" t="s">
        <v>370</v>
      </c>
      <c r="AB46053" t="s">
        <v>246</v>
      </c>
    </row>
    <row r="46054" spans="1:28" x14ac:dyDescent="0.25">
      <c r="A46054">
        <v>42694</v>
      </c>
      <c r="B46054">
        <v>4</v>
      </c>
      <c r="C46054">
        <v>308</v>
      </c>
      <c r="D46054">
        <v>33</v>
      </c>
      <c r="E46054">
        <v>84.49</v>
      </c>
      <c r="F46054">
        <v>255</v>
      </c>
      <c r="G46054">
        <v>13</v>
      </c>
      <c r="H46054">
        <v>0</v>
      </c>
      <c r="I46054">
        <v>0</v>
      </c>
      <c r="J46054">
        <v>4</v>
      </c>
      <c r="K46054">
        <v>204</v>
      </c>
      <c r="L46054">
        <v>1098.3699999999999</v>
      </c>
      <c r="M46054">
        <v>3111</v>
      </c>
      <c r="N46054">
        <v>693</v>
      </c>
      <c r="O46054">
        <v>35</v>
      </c>
      <c r="P46054" t="s">
        <v>246</v>
      </c>
      <c r="Q46054" t="s">
        <v>254</v>
      </c>
      <c r="R46054" t="s">
        <v>30</v>
      </c>
      <c r="S46054">
        <v>101033</v>
      </c>
      <c r="T46054" t="s">
        <v>422</v>
      </c>
      <c r="U46054">
        <v>1</v>
      </c>
      <c r="V46054" t="s">
        <v>32</v>
      </c>
      <c r="W46054" t="s">
        <v>33</v>
      </c>
      <c r="X46054">
        <v>2</v>
      </c>
      <c r="Y46054" t="s">
        <v>345</v>
      </c>
      <c r="Z46054">
        <v>1</v>
      </c>
      <c r="AA46054" t="s">
        <v>258</v>
      </c>
      <c r="AB46054" t="s">
        <v>246</v>
      </c>
    </row>
    <row r="46055" spans="1:28" x14ac:dyDescent="0.25">
      <c r="A46055">
        <v>43099</v>
      </c>
      <c r="B46055">
        <v>4</v>
      </c>
      <c r="C46055">
        <v>308</v>
      </c>
      <c r="D46055">
        <v>33</v>
      </c>
      <c r="E46055">
        <v>84.49</v>
      </c>
      <c r="F46055">
        <v>255</v>
      </c>
      <c r="G46055">
        <v>13</v>
      </c>
      <c r="H46055">
        <v>0</v>
      </c>
      <c r="I46055">
        <v>0</v>
      </c>
      <c r="J46055">
        <v>2</v>
      </c>
      <c r="K46055">
        <v>102</v>
      </c>
      <c r="L46055">
        <v>1098.3699999999999</v>
      </c>
      <c r="M46055">
        <v>3213</v>
      </c>
      <c r="N46055">
        <v>693</v>
      </c>
      <c r="O46055">
        <v>35</v>
      </c>
      <c r="P46055" t="s">
        <v>246</v>
      </c>
      <c r="Q46055" t="s">
        <v>254</v>
      </c>
      <c r="R46055" t="s">
        <v>30</v>
      </c>
      <c r="S46055">
        <v>101033</v>
      </c>
      <c r="T46055" t="s">
        <v>422</v>
      </c>
      <c r="U46055">
        <v>1</v>
      </c>
      <c r="V46055" t="s">
        <v>32</v>
      </c>
      <c r="W46055" t="s">
        <v>33</v>
      </c>
      <c r="X46055">
        <v>2</v>
      </c>
      <c r="Y46055" t="s">
        <v>345</v>
      </c>
      <c r="Z46055">
        <v>1</v>
      </c>
      <c r="AA46055" t="s">
        <v>258</v>
      </c>
      <c r="AB46055" t="s">
        <v>246</v>
      </c>
    </row>
    <row r="46056" spans="1:28" x14ac:dyDescent="0.25">
      <c r="A46056">
        <v>42824</v>
      </c>
      <c r="B46056">
        <v>4</v>
      </c>
      <c r="C46056">
        <v>308</v>
      </c>
      <c r="D46056">
        <v>33</v>
      </c>
      <c r="E46056">
        <v>84.49</v>
      </c>
      <c r="F46056">
        <v>255</v>
      </c>
      <c r="G46056">
        <v>9</v>
      </c>
      <c r="H46056">
        <v>0</v>
      </c>
      <c r="I46056">
        <v>0</v>
      </c>
      <c r="J46056">
        <v>4</v>
      </c>
      <c r="K46056">
        <v>51</v>
      </c>
      <c r="L46056">
        <v>760.41</v>
      </c>
      <c r="M46056">
        <v>2244</v>
      </c>
      <c r="N46056">
        <v>693</v>
      </c>
      <c r="O46056">
        <v>35</v>
      </c>
      <c r="P46056" t="s">
        <v>246</v>
      </c>
      <c r="Q46056" t="s">
        <v>254</v>
      </c>
      <c r="R46056" t="s">
        <v>30</v>
      </c>
      <c r="S46056">
        <v>101033</v>
      </c>
      <c r="T46056" t="s">
        <v>422</v>
      </c>
      <c r="U46056">
        <v>1</v>
      </c>
      <c r="V46056" t="s">
        <v>32</v>
      </c>
      <c r="W46056" t="s">
        <v>33</v>
      </c>
      <c r="X46056">
        <v>2</v>
      </c>
      <c r="Y46056" t="s">
        <v>345</v>
      </c>
      <c r="Z46056">
        <v>1</v>
      </c>
      <c r="AA46056" t="s">
        <v>258</v>
      </c>
      <c r="AB46056" t="s">
        <v>246</v>
      </c>
    </row>
    <row r="46057" spans="1:28" x14ac:dyDescent="0.25">
      <c r="A46057">
        <v>42757</v>
      </c>
      <c r="B46057">
        <v>4</v>
      </c>
      <c r="C46057">
        <v>308</v>
      </c>
      <c r="D46057">
        <v>33</v>
      </c>
      <c r="E46057">
        <v>84.49</v>
      </c>
      <c r="F46057">
        <v>255</v>
      </c>
      <c r="G46057">
        <v>18</v>
      </c>
      <c r="H46057">
        <v>0</v>
      </c>
      <c r="I46057">
        <v>0</v>
      </c>
      <c r="J46057">
        <v>6</v>
      </c>
      <c r="K46057">
        <v>76.5</v>
      </c>
      <c r="L46057">
        <v>1520.82</v>
      </c>
      <c r="M46057">
        <v>4513.5</v>
      </c>
      <c r="N46057">
        <v>693</v>
      </c>
      <c r="O46057">
        <v>35</v>
      </c>
      <c r="P46057" t="s">
        <v>246</v>
      </c>
      <c r="Q46057" t="s">
        <v>254</v>
      </c>
      <c r="R46057" t="s">
        <v>30</v>
      </c>
      <c r="S46057">
        <v>101033</v>
      </c>
      <c r="T46057" t="s">
        <v>422</v>
      </c>
      <c r="U46057">
        <v>1</v>
      </c>
      <c r="V46057" t="s">
        <v>32</v>
      </c>
      <c r="W46057" t="s">
        <v>33</v>
      </c>
      <c r="X46057">
        <v>2</v>
      </c>
      <c r="Y46057" t="s">
        <v>345</v>
      </c>
      <c r="Z46057">
        <v>1</v>
      </c>
      <c r="AA46057" t="s">
        <v>258</v>
      </c>
      <c r="AB46057" t="s">
        <v>246</v>
      </c>
    </row>
    <row r="46058" spans="1:28" x14ac:dyDescent="0.25">
      <c r="A46058">
        <v>42800</v>
      </c>
      <c r="B46058">
        <v>4</v>
      </c>
      <c r="C46058">
        <v>308</v>
      </c>
      <c r="D46058">
        <v>33</v>
      </c>
      <c r="E46058">
        <v>84.49</v>
      </c>
      <c r="F46058">
        <v>255</v>
      </c>
      <c r="G46058">
        <v>9</v>
      </c>
      <c r="H46058">
        <v>0</v>
      </c>
      <c r="I46058">
        <v>0</v>
      </c>
      <c r="J46058">
        <v>2</v>
      </c>
      <c r="K46058">
        <v>25.5</v>
      </c>
      <c r="L46058">
        <v>760.41</v>
      </c>
      <c r="M46058">
        <v>2269.5</v>
      </c>
      <c r="N46058">
        <v>693</v>
      </c>
      <c r="O46058">
        <v>35</v>
      </c>
      <c r="P46058" t="s">
        <v>246</v>
      </c>
      <c r="Q46058" t="s">
        <v>254</v>
      </c>
      <c r="R46058" t="s">
        <v>30</v>
      </c>
      <c r="S46058">
        <v>101033</v>
      </c>
      <c r="T46058" t="s">
        <v>422</v>
      </c>
      <c r="U46058">
        <v>1</v>
      </c>
      <c r="V46058" t="s">
        <v>32</v>
      </c>
      <c r="W46058" t="s">
        <v>33</v>
      </c>
      <c r="X46058">
        <v>2</v>
      </c>
      <c r="Y46058" t="s">
        <v>345</v>
      </c>
      <c r="Z46058">
        <v>1</v>
      </c>
      <c r="AA46058" t="s">
        <v>258</v>
      </c>
      <c r="AB46058" t="s">
        <v>246</v>
      </c>
    </row>
    <row r="46059" spans="1:28" x14ac:dyDescent="0.25">
      <c r="A46059">
        <v>43065</v>
      </c>
      <c r="B46059">
        <v>4</v>
      </c>
      <c r="C46059">
        <v>308</v>
      </c>
      <c r="D46059">
        <v>33</v>
      </c>
      <c r="E46059">
        <v>84.49</v>
      </c>
      <c r="F46059">
        <v>255</v>
      </c>
      <c r="G46059">
        <v>26</v>
      </c>
      <c r="H46059">
        <v>0</v>
      </c>
      <c r="I46059">
        <v>0</v>
      </c>
      <c r="J46059">
        <v>3</v>
      </c>
      <c r="K46059">
        <v>153</v>
      </c>
      <c r="L46059">
        <v>2196.7399999999998</v>
      </c>
      <c r="M46059">
        <v>6477</v>
      </c>
      <c r="N46059">
        <v>693</v>
      </c>
      <c r="O46059">
        <v>35</v>
      </c>
      <c r="P46059" t="s">
        <v>246</v>
      </c>
      <c r="Q46059" t="s">
        <v>254</v>
      </c>
      <c r="R46059" t="s">
        <v>30</v>
      </c>
      <c r="S46059">
        <v>101033</v>
      </c>
      <c r="T46059" t="s">
        <v>422</v>
      </c>
      <c r="U46059">
        <v>1</v>
      </c>
      <c r="V46059" t="s">
        <v>32</v>
      </c>
      <c r="W46059" t="s">
        <v>33</v>
      </c>
      <c r="X46059">
        <v>2</v>
      </c>
      <c r="Y46059" t="s">
        <v>345</v>
      </c>
      <c r="Z46059">
        <v>1</v>
      </c>
      <c r="AA46059" t="s">
        <v>258</v>
      </c>
      <c r="AB46059" t="s">
        <v>246</v>
      </c>
    </row>
    <row r="46060" spans="1:28" x14ac:dyDescent="0.25">
      <c r="A46060">
        <v>43056</v>
      </c>
      <c r="B46060">
        <v>4</v>
      </c>
      <c r="C46060">
        <v>308</v>
      </c>
      <c r="D46060">
        <v>33</v>
      </c>
      <c r="E46060">
        <v>84.49</v>
      </c>
      <c r="F46060">
        <v>255</v>
      </c>
      <c r="G46060">
        <v>13</v>
      </c>
      <c r="H46060">
        <v>0</v>
      </c>
      <c r="I46060">
        <v>0</v>
      </c>
      <c r="J46060">
        <v>2</v>
      </c>
      <c r="K46060">
        <v>102</v>
      </c>
      <c r="L46060">
        <v>1098.3699999999999</v>
      </c>
      <c r="M46060">
        <v>3213</v>
      </c>
      <c r="N46060">
        <v>693</v>
      </c>
      <c r="O46060">
        <v>35</v>
      </c>
      <c r="P46060" t="s">
        <v>246</v>
      </c>
      <c r="Q46060" t="s">
        <v>254</v>
      </c>
      <c r="R46060" t="s">
        <v>30</v>
      </c>
      <c r="S46060">
        <v>101033</v>
      </c>
      <c r="T46060" t="s">
        <v>422</v>
      </c>
      <c r="U46060">
        <v>1</v>
      </c>
      <c r="V46060" t="s">
        <v>32</v>
      </c>
      <c r="W46060" t="s">
        <v>33</v>
      </c>
      <c r="X46060">
        <v>2</v>
      </c>
      <c r="Y46060" t="s">
        <v>345</v>
      </c>
      <c r="Z46060">
        <v>1</v>
      </c>
      <c r="AA46060" t="s">
        <v>258</v>
      </c>
      <c r="AB46060" t="s">
        <v>246</v>
      </c>
    </row>
    <row r="46061" spans="1:28" x14ac:dyDescent="0.25">
      <c r="A46061">
        <v>42727</v>
      </c>
      <c r="B46061">
        <v>4</v>
      </c>
      <c r="C46061">
        <v>308</v>
      </c>
      <c r="D46061">
        <v>33</v>
      </c>
      <c r="E46061">
        <v>84.49</v>
      </c>
      <c r="F46061">
        <v>255</v>
      </c>
      <c r="G46061">
        <v>26</v>
      </c>
      <c r="H46061">
        <v>0</v>
      </c>
      <c r="I46061">
        <v>0</v>
      </c>
      <c r="J46061">
        <v>3</v>
      </c>
      <c r="K46061">
        <v>153</v>
      </c>
      <c r="L46061">
        <v>2196.7399999999998</v>
      </c>
      <c r="M46061">
        <v>6477</v>
      </c>
      <c r="N46061">
        <v>693</v>
      </c>
      <c r="O46061">
        <v>35</v>
      </c>
      <c r="P46061" t="s">
        <v>246</v>
      </c>
      <c r="Q46061" t="s">
        <v>254</v>
      </c>
      <c r="R46061" t="s">
        <v>30</v>
      </c>
      <c r="S46061">
        <v>101033</v>
      </c>
      <c r="T46061" t="s">
        <v>422</v>
      </c>
      <c r="U46061">
        <v>1</v>
      </c>
      <c r="V46061" t="s">
        <v>32</v>
      </c>
      <c r="W46061" t="s">
        <v>33</v>
      </c>
      <c r="X46061">
        <v>2</v>
      </c>
      <c r="Y46061" t="s">
        <v>345</v>
      </c>
      <c r="Z46061">
        <v>1</v>
      </c>
      <c r="AA46061" t="s">
        <v>258</v>
      </c>
      <c r="AB46061" t="s">
        <v>246</v>
      </c>
    </row>
    <row r="46062" spans="1:28" x14ac:dyDescent="0.25">
      <c r="A46062">
        <v>42763</v>
      </c>
      <c r="B46062">
        <v>4</v>
      </c>
      <c r="C46062">
        <v>308</v>
      </c>
      <c r="D46062">
        <v>33</v>
      </c>
      <c r="E46062">
        <v>84.49</v>
      </c>
      <c r="F46062">
        <v>255</v>
      </c>
      <c r="G46062">
        <v>18</v>
      </c>
      <c r="H46062">
        <v>0</v>
      </c>
      <c r="I46062">
        <v>0</v>
      </c>
      <c r="J46062">
        <v>3</v>
      </c>
      <c r="K46062">
        <v>38.25</v>
      </c>
      <c r="L46062">
        <v>1520.82</v>
      </c>
      <c r="M46062">
        <v>4551.75</v>
      </c>
      <c r="N46062">
        <v>693</v>
      </c>
      <c r="O46062">
        <v>35</v>
      </c>
      <c r="P46062" t="s">
        <v>246</v>
      </c>
      <c r="Q46062" t="s">
        <v>254</v>
      </c>
      <c r="R46062" t="s">
        <v>30</v>
      </c>
      <c r="S46062">
        <v>101033</v>
      </c>
      <c r="T46062" t="s">
        <v>422</v>
      </c>
      <c r="U46062">
        <v>1</v>
      </c>
      <c r="V46062" t="s">
        <v>32</v>
      </c>
      <c r="W46062" t="s">
        <v>33</v>
      </c>
      <c r="X46062">
        <v>2</v>
      </c>
      <c r="Y46062" t="s">
        <v>345</v>
      </c>
      <c r="Z46062">
        <v>1</v>
      </c>
      <c r="AA46062" t="s">
        <v>258</v>
      </c>
      <c r="AB46062" t="s">
        <v>246</v>
      </c>
    </row>
    <row r="46063" spans="1:28" x14ac:dyDescent="0.25">
      <c r="A46063">
        <v>42690</v>
      </c>
      <c r="B46063">
        <v>4</v>
      </c>
      <c r="C46063">
        <v>308</v>
      </c>
      <c r="D46063">
        <v>33</v>
      </c>
      <c r="E46063">
        <v>84.49</v>
      </c>
      <c r="F46063">
        <v>255</v>
      </c>
      <c r="G46063">
        <v>13</v>
      </c>
      <c r="H46063">
        <v>0</v>
      </c>
      <c r="I46063">
        <v>0</v>
      </c>
      <c r="J46063">
        <v>4</v>
      </c>
      <c r="K46063">
        <v>204</v>
      </c>
      <c r="L46063">
        <v>1098.3699999999999</v>
      </c>
      <c r="M46063">
        <v>3111</v>
      </c>
      <c r="N46063">
        <v>693</v>
      </c>
      <c r="O46063">
        <v>35</v>
      </c>
      <c r="P46063" t="s">
        <v>246</v>
      </c>
      <c r="Q46063" t="s">
        <v>254</v>
      </c>
      <c r="R46063" t="s">
        <v>30</v>
      </c>
      <c r="S46063">
        <v>101033</v>
      </c>
      <c r="T46063" t="s">
        <v>422</v>
      </c>
      <c r="U46063">
        <v>1</v>
      </c>
      <c r="V46063" t="s">
        <v>32</v>
      </c>
      <c r="W46063" t="s">
        <v>33</v>
      </c>
      <c r="X46063">
        <v>2</v>
      </c>
      <c r="Y46063" t="s">
        <v>345</v>
      </c>
      <c r="Z46063">
        <v>1</v>
      </c>
      <c r="AA46063" t="s">
        <v>258</v>
      </c>
      <c r="AB46063" t="s">
        <v>246</v>
      </c>
    </row>
    <row r="46064" spans="1:28" x14ac:dyDescent="0.25">
      <c r="A46064">
        <v>42738</v>
      </c>
      <c r="B46064">
        <v>4</v>
      </c>
      <c r="C46064">
        <v>308</v>
      </c>
      <c r="D46064">
        <v>33</v>
      </c>
      <c r="E46064">
        <v>84.49</v>
      </c>
      <c r="F46064">
        <v>255</v>
      </c>
      <c r="G46064">
        <v>9</v>
      </c>
      <c r="H46064">
        <v>0</v>
      </c>
      <c r="I46064">
        <v>0</v>
      </c>
      <c r="J46064">
        <v>3</v>
      </c>
      <c r="K46064">
        <v>38.25</v>
      </c>
      <c r="L46064">
        <v>760.41</v>
      </c>
      <c r="M46064">
        <v>2256.75</v>
      </c>
      <c r="N46064">
        <v>693</v>
      </c>
      <c r="O46064">
        <v>35</v>
      </c>
      <c r="P46064" t="s">
        <v>246</v>
      </c>
      <c r="Q46064" t="s">
        <v>254</v>
      </c>
      <c r="R46064" t="s">
        <v>30</v>
      </c>
      <c r="S46064">
        <v>101033</v>
      </c>
      <c r="T46064" t="s">
        <v>422</v>
      </c>
      <c r="U46064">
        <v>1</v>
      </c>
      <c r="V46064" t="s">
        <v>32</v>
      </c>
      <c r="W46064" t="s">
        <v>33</v>
      </c>
      <c r="X46064">
        <v>2</v>
      </c>
      <c r="Y46064" t="s">
        <v>345</v>
      </c>
      <c r="Z46064">
        <v>1</v>
      </c>
      <c r="AA46064" t="s">
        <v>258</v>
      </c>
      <c r="AB46064" t="s">
        <v>246</v>
      </c>
    </row>
    <row r="46065" spans="1:28" x14ac:dyDescent="0.25">
      <c r="A46065">
        <v>43044</v>
      </c>
      <c r="B46065">
        <v>4</v>
      </c>
      <c r="C46065">
        <v>308</v>
      </c>
      <c r="D46065">
        <v>33</v>
      </c>
      <c r="E46065">
        <v>84.49</v>
      </c>
      <c r="F46065">
        <v>255</v>
      </c>
      <c r="G46065">
        <v>13</v>
      </c>
      <c r="H46065">
        <v>0</v>
      </c>
      <c r="I46065">
        <v>0</v>
      </c>
      <c r="J46065">
        <v>4</v>
      </c>
      <c r="K46065">
        <v>204</v>
      </c>
      <c r="L46065">
        <v>1098.3699999999999</v>
      </c>
      <c r="M46065">
        <v>3111</v>
      </c>
      <c r="N46065">
        <v>693</v>
      </c>
      <c r="O46065">
        <v>35</v>
      </c>
      <c r="P46065" t="s">
        <v>246</v>
      </c>
      <c r="Q46065" t="s">
        <v>254</v>
      </c>
      <c r="R46065" t="s">
        <v>30</v>
      </c>
      <c r="S46065">
        <v>101033</v>
      </c>
      <c r="T46065" t="s">
        <v>422</v>
      </c>
      <c r="U46065">
        <v>1</v>
      </c>
      <c r="V46065" t="s">
        <v>32</v>
      </c>
      <c r="W46065" t="s">
        <v>33</v>
      </c>
      <c r="X46065">
        <v>2</v>
      </c>
      <c r="Y46065" t="s">
        <v>345</v>
      </c>
      <c r="Z46065">
        <v>1</v>
      </c>
      <c r="AA46065" t="s">
        <v>258</v>
      </c>
      <c r="AB46065" t="s">
        <v>246</v>
      </c>
    </row>
    <row r="46066" spans="1:28" x14ac:dyDescent="0.25">
      <c r="A46066">
        <v>42380</v>
      </c>
      <c r="B46066">
        <v>4</v>
      </c>
      <c r="C46066">
        <v>308</v>
      </c>
      <c r="D46066">
        <v>34</v>
      </c>
      <c r="E46066">
        <v>48.92</v>
      </c>
      <c r="F46066">
        <v>95.95</v>
      </c>
      <c r="G46066">
        <v>9</v>
      </c>
      <c r="H46066">
        <v>0</v>
      </c>
      <c r="I46066">
        <v>0</v>
      </c>
      <c r="J46066">
        <v>2</v>
      </c>
      <c r="K46066">
        <v>9.5950000000000006</v>
      </c>
      <c r="L46066">
        <v>440.28</v>
      </c>
      <c r="M46066">
        <v>853.95500000000004</v>
      </c>
      <c r="N46066">
        <v>693</v>
      </c>
      <c r="O46066">
        <v>35</v>
      </c>
      <c r="P46066" t="s">
        <v>246</v>
      </c>
      <c r="Q46066" t="s">
        <v>254</v>
      </c>
      <c r="R46066" t="s">
        <v>30</v>
      </c>
      <c r="S46066">
        <v>101034</v>
      </c>
      <c r="T46066" t="s">
        <v>402</v>
      </c>
      <c r="U46066">
        <v>1</v>
      </c>
      <c r="V46066" t="s">
        <v>32</v>
      </c>
      <c r="W46066" t="s">
        <v>33</v>
      </c>
      <c r="X46066">
        <v>2</v>
      </c>
      <c r="Y46066" t="s">
        <v>345</v>
      </c>
      <c r="Z46066">
        <v>1</v>
      </c>
      <c r="AA46066" t="s">
        <v>258</v>
      </c>
      <c r="AB46066" t="s">
        <v>246</v>
      </c>
    </row>
    <row r="46067" spans="1:28" x14ac:dyDescent="0.25">
      <c r="A46067">
        <v>43053</v>
      </c>
      <c r="B46067">
        <v>4</v>
      </c>
      <c r="C46067">
        <v>308</v>
      </c>
      <c r="D46067">
        <v>34</v>
      </c>
      <c r="E46067">
        <v>48.92</v>
      </c>
      <c r="F46067">
        <v>95.95</v>
      </c>
      <c r="G46067">
        <v>39</v>
      </c>
      <c r="H46067">
        <v>0</v>
      </c>
      <c r="I46067">
        <v>0</v>
      </c>
      <c r="J46067">
        <v>5</v>
      </c>
      <c r="K46067">
        <v>95.95</v>
      </c>
      <c r="L46067">
        <v>1907.88</v>
      </c>
      <c r="M46067">
        <v>3646.1</v>
      </c>
      <c r="N46067">
        <v>693</v>
      </c>
      <c r="O46067">
        <v>35</v>
      </c>
      <c r="P46067" t="s">
        <v>246</v>
      </c>
      <c r="Q46067" t="s">
        <v>254</v>
      </c>
      <c r="R46067" t="s">
        <v>30</v>
      </c>
      <c r="S46067">
        <v>101034</v>
      </c>
      <c r="T46067" t="s">
        <v>402</v>
      </c>
      <c r="U46067">
        <v>1</v>
      </c>
      <c r="V46067" t="s">
        <v>32</v>
      </c>
      <c r="W46067" t="s">
        <v>33</v>
      </c>
      <c r="X46067">
        <v>2</v>
      </c>
      <c r="Y46067" t="s">
        <v>345</v>
      </c>
      <c r="Z46067">
        <v>1</v>
      </c>
      <c r="AA46067" t="s">
        <v>258</v>
      </c>
      <c r="AB46067" t="s">
        <v>246</v>
      </c>
    </row>
    <row r="46068" spans="1:28" x14ac:dyDescent="0.25">
      <c r="A46068">
        <v>42423</v>
      </c>
      <c r="B46068">
        <v>4</v>
      </c>
      <c r="C46068">
        <v>308</v>
      </c>
      <c r="D46068">
        <v>34</v>
      </c>
      <c r="E46068">
        <v>48.92</v>
      </c>
      <c r="F46068">
        <v>95.95</v>
      </c>
      <c r="G46068">
        <v>9</v>
      </c>
      <c r="H46068">
        <v>0</v>
      </c>
      <c r="I46068">
        <v>0</v>
      </c>
      <c r="J46068">
        <v>2</v>
      </c>
      <c r="K46068">
        <v>9.5950000000000006</v>
      </c>
      <c r="L46068">
        <v>440.28</v>
      </c>
      <c r="M46068">
        <v>853.95500000000004</v>
      </c>
      <c r="N46068">
        <v>693</v>
      </c>
      <c r="O46068">
        <v>35</v>
      </c>
      <c r="P46068" t="s">
        <v>246</v>
      </c>
      <c r="Q46068" t="s">
        <v>254</v>
      </c>
      <c r="R46068" t="s">
        <v>30</v>
      </c>
      <c r="S46068">
        <v>101034</v>
      </c>
      <c r="T46068" t="s">
        <v>402</v>
      </c>
      <c r="U46068">
        <v>1</v>
      </c>
      <c r="V46068" t="s">
        <v>32</v>
      </c>
      <c r="W46068" t="s">
        <v>33</v>
      </c>
      <c r="X46068">
        <v>2</v>
      </c>
      <c r="Y46068" t="s">
        <v>345</v>
      </c>
      <c r="Z46068">
        <v>1</v>
      </c>
      <c r="AA46068" t="s">
        <v>258</v>
      </c>
      <c r="AB46068" t="s">
        <v>246</v>
      </c>
    </row>
    <row r="46069" spans="1:28" x14ac:dyDescent="0.25">
      <c r="A46069">
        <v>42414</v>
      </c>
      <c r="B46069">
        <v>4</v>
      </c>
      <c r="C46069">
        <v>308</v>
      </c>
      <c r="D46069">
        <v>34</v>
      </c>
      <c r="E46069">
        <v>48.92</v>
      </c>
      <c r="F46069">
        <v>95.95</v>
      </c>
      <c r="G46069">
        <v>27</v>
      </c>
      <c r="H46069">
        <v>0</v>
      </c>
      <c r="I46069">
        <v>0</v>
      </c>
      <c r="J46069">
        <v>5</v>
      </c>
      <c r="K46069">
        <v>23.987500000000001</v>
      </c>
      <c r="L46069">
        <v>1320.84</v>
      </c>
      <c r="M46069">
        <v>2566.6624999999999</v>
      </c>
      <c r="N46069">
        <v>693</v>
      </c>
      <c r="O46069">
        <v>35</v>
      </c>
      <c r="P46069" t="s">
        <v>246</v>
      </c>
      <c r="Q46069" t="s">
        <v>254</v>
      </c>
      <c r="R46069" t="s">
        <v>30</v>
      </c>
      <c r="S46069">
        <v>101034</v>
      </c>
      <c r="T46069" t="s">
        <v>402</v>
      </c>
      <c r="U46069">
        <v>1</v>
      </c>
      <c r="V46069" t="s">
        <v>32</v>
      </c>
      <c r="W46069" t="s">
        <v>33</v>
      </c>
      <c r="X46069">
        <v>2</v>
      </c>
      <c r="Y46069" t="s">
        <v>345</v>
      </c>
      <c r="Z46069">
        <v>1</v>
      </c>
      <c r="AA46069" t="s">
        <v>258</v>
      </c>
      <c r="AB46069" t="s">
        <v>246</v>
      </c>
    </row>
    <row r="46070" spans="1:28" x14ac:dyDescent="0.25">
      <c r="A46070">
        <v>42688</v>
      </c>
      <c r="B46070">
        <v>4</v>
      </c>
      <c r="C46070">
        <v>308</v>
      </c>
      <c r="D46070">
        <v>34</v>
      </c>
      <c r="E46070">
        <v>48.92</v>
      </c>
      <c r="F46070">
        <v>95.95</v>
      </c>
      <c r="G46070">
        <v>13</v>
      </c>
      <c r="H46070">
        <v>0</v>
      </c>
      <c r="I46070">
        <v>0</v>
      </c>
      <c r="J46070">
        <v>1</v>
      </c>
      <c r="K46070">
        <v>19.190000000000001</v>
      </c>
      <c r="L46070">
        <v>635.96</v>
      </c>
      <c r="M46070">
        <v>1228.1600000000001</v>
      </c>
      <c r="N46070">
        <v>693</v>
      </c>
      <c r="O46070">
        <v>35</v>
      </c>
      <c r="P46070" t="s">
        <v>246</v>
      </c>
      <c r="Q46070" t="s">
        <v>254</v>
      </c>
      <c r="R46070" t="s">
        <v>30</v>
      </c>
      <c r="S46070">
        <v>101034</v>
      </c>
      <c r="T46070" t="s">
        <v>402</v>
      </c>
      <c r="U46070">
        <v>1</v>
      </c>
      <c r="V46070" t="s">
        <v>32</v>
      </c>
      <c r="W46070" t="s">
        <v>33</v>
      </c>
      <c r="X46070">
        <v>2</v>
      </c>
      <c r="Y46070" t="s">
        <v>345</v>
      </c>
      <c r="Z46070">
        <v>1</v>
      </c>
      <c r="AA46070" t="s">
        <v>258</v>
      </c>
      <c r="AB46070" t="s">
        <v>246</v>
      </c>
    </row>
    <row r="46071" spans="1:28" x14ac:dyDescent="0.25">
      <c r="A46071">
        <v>42433</v>
      </c>
      <c r="B46071">
        <v>4</v>
      </c>
      <c r="C46071">
        <v>308</v>
      </c>
      <c r="D46071">
        <v>34</v>
      </c>
      <c r="E46071">
        <v>48.92</v>
      </c>
      <c r="F46071">
        <v>95.95</v>
      </c>
      <c r="G46071">
        <v>9</v>
      </c>
      <c r="H46071">
        <v>0</v>
      </c>
      <c r="I46071">
        <v>0</v>
      </c>
      <c r="J46071">
        <v>3</v>
      </c>
      <c r="K46071">
        <v>14.3925</v>
      </c>
      <c r="L46071">
        <v>440.28</v>
      </c>
      <c r="M46071">
        <v>849.15750000000003</v>
      </c>
      <c r="N46071">
        <v>693</v>
      </c>
      <c r="O46071">
        <v>35</v>
      </c>
      <c r="P46071" t="s">
        <v>246</v>
      </c>
      <c r="Q46071" t="s">
        <v>254</v>
      </c>
      <c r="R46071" t="s">
        <v>30</v>
      </c>
      <c r="S46071">
        <v>101034</v>
      </c>
      <c r="T46071" t="s">
        <v>402</v>
      </c>
      <c r="U46071">
        <v>1</v>
      </c>
      <c r="V46071" t="s">
        <v>32</v>
      </c>
      <c r="W46071" t="s">
        <v>33</v>
      </c>
      <c r="X46071">
        <v>2</v>
      </c>
      <c r="Y46071" t="s">
        <v>345</v>
      </c>
      <c r="Z46071">
        <v>1</v>
      </c>
      <c r="AA46071" t="s">
        <v>258</v>
      </c>
      <c r="AB46071" t="s">
        <v>246</v>
      </c>
    </row>
    <row r="46072" spans="1:28" x14ac:dyDescent="0.25">
      <c r="A46072">
        <v>43085</v>
      </c>
      <c r="B46072">
        <v>4</v>
      </c>
      <c r="C46072">
        <v>308</v>
      </c>
      <c r="D46072">
        <v>34</v>
      </c>
      <c r="E46072">
        <v>48.92</v>
      </c>
      <c r="F46072">
        <v>95.95</v>
      </c>
      <c r="G46072">
        <v>13</v>
      </c>
      <c r="H46072">
        <v>0</v>
      </c>
      <c r="I46072">
        <v>0</v>
      </c>
      <c r="J46072">
        <v>3</v>
      </c>
      <c r="K46072">
        <v>57.57</v>
      </c>
      <c r="L46072">
        <v>635.96</v>
      </c>
      <c r="M46072">
        <v>1189.78</v>
      </c>
      <c r="N46072">
        <v>693</v>
      </c>
      <c r="O46072">
        <v>35</v>
      </c>
      <c r="P46072" t="s">
        <v>246</v>
      </c>
      <c r="Q46072" t="s">
        <v>254</v>
      </c>
      <c r="R46072" t="s">
        <v>30</v>
      </c>
      <c r="S46072">
        <v>101034</v>
      </c>
      <c r="T46072" t="s">
        <v>402</v>
      </c>
      <c r="U46072">
        <v>1</v>
      </c>
      <c r="V46072" t="s">
        <v>32</v>
      </c>
      <c r="W46072" t="s">
        <v>33</v>
      </c>
      <c r="X46072">
        <v>2</v>
      </c>
      <c r="Y46072" t="s">
        <v>345</v>
      </c>
      <c r="Z46072">
        <v>1</v>
      </c>
      <c r="AA46072" t="s">
        <v>258</v>
      </c>
      <c r="AB46072" t="s">
        <v>246</v>
      </c>
    </row>
    <row r="46073" spans="1:28" x14ac:dyDescent="0.25">
      <c r="A46073">
        <v>42700</v>
      </c>
      <c r="B46073">
        <v>4</v>
      </c>
      <c r="C46073">
        <v>308</v>
      </c>
      <c r="D46073">
        <v>34</v>
      </c>
      <c r="E46073">
        <v>48.92</v>
      </c>
      <c r="F46073">
        <v>95.95</v>
      </c>
      <c r="G46073">
        <v>26</v>
      </c>
      <c r="H46073">
        <v>0</v>
      </c>
      <c r="I46073">
        <v>0</v>
      </c>
      <c r="J46073">
        <v>6</v>
      </c>
      <c r="K46073">
        <v>115.14</v>
      </c>
      <c r="L46073">
        <v>1271.92</v>
      </c>
      <c r="M46073">
        <v>2379.56</v>
      </c>
      <c r="N46073">
        <v>693</v>
      </c>
      <c r="O46073">
        <v>35</v>
      </c>
      <c r="P46073" t="s">
        <v>246</v>
      </c>
      <c r="Q46073" t="s">
        <v>254</v>
      </c>
      <c r="R46073" t="s">
        <v>30</v>
      </c>
      <c r="S46073">
        <v>101034</v>
      </c>
      <c r="T46073" t="s">
        <v>402</v>
      </c>
      <c r="U46073">
        <v>1</v>
      </c>
      <c r="V46073" t="s">
        <v>32</v>
      </c>
      <c r="W46073" t="s">
        <v>33</v>
      </c>
      <c r="X46073">
        <v>2</v>
      </c>
      <c r="Y46073" t="s">
        <v>345</v>
      </c>
      <c r="Z46073">
        <v>1</v>
      </c>
      <c r="AA46073" t="s">
        <v>258</v>
      </c>
      <c r="AB46073" t="s">
        <v>246</v>
      </c>
    </row>
    <row r="46074" spans="1:28" x14ac:dyDescent="0.25">
      <c r="A46074">
        <v>42419</v>
      </c>
      <c r="B46074">
        <v>4</v>
      </c>
      <c r="C46074">
        <v>308</v>
      </c>
      <c r="D46074">
        <v>34</v>
      </c>
      <c r="E46074">
        <v>48.92</v>
      </c>
      <c r="F46074">
        <v>95.95</v>
      </c>
      <c r="G46074">
        <v>9</v>
      </c>
      <c r="H46074">
        <v>0</v>
      </c>
      <c r="I46074">
        <v>0</v>
      </c>
      <c r="J46074">
        <v>2</v>
      </c>
      <c r="K46074">
        <v>9.5950000000000006</v>
      </c>
      <c r="L46074">
        <v>440.28</v>
      </c>
      <c r="M46074">
        <v>853.95500000000004</v>
      </c>
      <c r="N46074">
        <v>693</v>
      </c>
      <c r="O46074">
        <v>35</v>
      </c>
      <c r="P46074" t="s">
        <v>246</v>
      </c>
      <c r="Q46074" t="s">
        <v>254</v>
      </c>
      <c r="R46074" t="s">
        <v>30</v>
      </c>
      <c r="S46074">
        <v>101034</v>
      </c>
      <c r="T46074" t="s">
        <v>402</v>
      </c>
      <c r="U46074">
        <v>1</v>
      </c>
      <c r="V46074" t="s">
        <v>32</v>
      </c>
      <c r="W46074" t="s">
        <v>33</v>
      </c>
      <c r="X46074">
        <v>2</v>
      </c>
      <c r="Y46074" t="s">
        <v>345</v>
      </c>
      <c r="Z46074">
        <v>1</v>
      </c>
      <c r="AA46074" t="s">
        <v>258</v>
      </c>
      <c r="AB46074" t="s">
        <v>246</v>
      </c>
    </row>
    <row r="46075" spans="1:28" x14ac:dyDescent="0.25">
      <c r="A46075">
        <v>42638</v>
      </c>
      <c r="B46075">
        <v>4</v>
      </c>
      <c r="C46075">
        <v>308</v>
      </c>
      <c r="D46075">
        <v>34</v>
      </c>
      <c r="E46075">
        <v>48.92</v>
      </c>
      <c r="F46075">
        <v>95.95</v>
      </c>
      <c r="G46075">
        <v>24</v>
      </c>
      <c r="H46075">
        <v>0</v>
      </c>
      <c r="I46075">
        <v>0</v>
      </c>
      <c r="J46075">
        <v>5</v>
      </c>
      <c r="K46075">
        <v>47.975000000000001</v>
      </c>
      <c r="L46075">
        <v>1174.08</v>
      </c>
      <c r="M46075">
        <v>2254.8249999999998</v>
      </c>
      <c r="N46075">
        <v>693</v>
      </c>
      <c r="O46075">
        <v>35</v>
      </c>
      <c r="P46075" t="s">
        <v>246</v>
      </c>
      <c r="Q46075" t="s">
        <v>254</v>
      </c>
      <c r="R46075" t="s">
        <v>30</v>
      </c>
      <c r="S46075">
        <v>101034</v>
      </c>
      <c r="T46075" t="s">
        <v>402</v>
      </c>
      <c r="U46075">
        <v>1</v>
      </c>
      <c r="V46075" t="s">
        <v>32</v>
      </c>
      <c r="W46075" t="s">
        <v>33</v>
      </c>
      <c r="X46075">
        <v>2</v>
      </c>
      <c r="Y46075" t="s">
        <v>345</v>
      </c>
      <c r="Z46075">
        <v>1</v>
      </c>
      <c r="AA46075" t="s">
        <v>258</v>
      </c>
      <c r="AB46075" t="s">
        <v>246</v>
      </c>
    </row>
    <row r="46076" spans="1:28" x14ac:dyDescent="0.25">
      <c r="A46076">
        <v>42775</v>
      </c>
      <c r="B46076">
        <v>4</v>
      </c>
      <c r="C46076">
        <v>308</v>
      </c>
      <c r="D46076">
        <v>34</v>
      </c>
      <c r="E46076">
        <v>48.92</v>
      </c>
      <c r="F46076">
        <v>95.95</v>
      </c>
      <c r="G46076">
        <v>9</v>
      </c>
      <c r="H46076">
        <v>0</v>
      </c>
      <c r="I46076">
        <v>0</v>
      </c>
      <c r="J46076">
        <v>2</v>
      </c>
      <c r="K46076">
        <v>9.5950000000000006</v>
      </c>
      <c r="L46076">
        <v>440.28</v>
      </c>
      <c r="M46076">
        <v>853.95500000000004</v>
      </c>
      <c r="N46076">
        <v>693</v>
      </c>
      <c r="O46076">
        <v>35</v>
      </c>
      <c r="P46076" t="s">
        <v>246</v>
      </c>
      <c r="Q46076" t="s">
        <v>254</v>
      </c>
      <c r="R46076" t="s">
        <v>30</v>
      </c>
      <c r="S46076">
        <v>101034</v>
      </c>
      <c r="T46076" t="s">
        <v>402</v>
      </c>
      <c r="U46076">
        <v>1</v>
      </c>
      <c r="V46076" t="s">
        <v>32</v>
      </c>
      <c r="W46076" t="s">
        <v>33</v>
      </c>
      <c r="X46076">
        <v>2</v>
      </c>
      <c r="Y46076" t="s">
        <v>345</v>
      </c>
      <c r="Z46076">
        <v>1</v>
      </c>
      <c r="AA46076" t="s">
        <v>258</v>
      </c>
      <c r="AB46076" t="s">
        <v>246</v>
      </c>
    </row>
    <row r="46077" spans="1:28" x14ac:dyDescent="0.25">
      <c r="A46077">
        <v>42555</v>
      </c>
      <c r="B46077">
        <v>4</v>
      </c>
      <c r="C46077">
        <v>308</v>
      </c>
      <c r="D46077">
        <v>34</v>
      </c>
      <c r="E46077">
        <v>48.92</v>
      </c>
      <c r="F46077">
        <v>95.95</v>
      </c>
      <c r="G46077">
        <v>24</v>
      </c>
      <c r="H46077">
        <v>0</v>
      </c>
      <c r="I46077">
        <v>0</v>
      </c>
      <c r="J46077">
        <v>3</v>
      </c>
      <c r="K46077">
        <v>28.785</v>
      </c>
      <c r="L46077">
        <v>1174.08</v>
      </c>
      <c r="M46077">
        <v>2274.0149999999999</v>
      </c>
      <c r="N46077">
        <v>693</v>
      </c>
      <c r="O46077">
        <v>35</v>
      </c>
      <c r="P46077" t="s">
        <v>246</v>
      </c>
      <c r="Q46077" t="s">
        <v>254</v>
      </c>
      <c r="R46077" t="s">
        <v>30</v>
      </c>
      <c r="S46077">
        <v>101034</v>
      </c>
      <c r="T46077" t="s">
        <v>402</v>
      </c>
      <c r="U46077">
        <v>1</v>
      </c>
      <c r="V46077" t="s">
        <v>32</v>
      </c>
      <c r="W46077" t="s">
        <v>33</v>
      </c>
      <c r="X46077">
        <v>2</v>
      </c>
      <c r="Y46077" t="s">
        <v>345</v>
      </c>
      <c r="Z46077">
        <v>1</v>
      </c>
      <c r="AA46077" t="s">
        <v>258</v>
      </c>
      <c r="AB46077" t="s">
        <v>246</v>
      </c>
    </row>
    <row r="46078" spans="1:28" x14ac:dyDescent="0.25">
      <c r="A46078">
        <v>42798</v>
      </c>
      <c r="B46078">
        <v>4</v>
      </c>
      <c r="C46078">
        <v>308</v>
      </c>
      <c r="D46078">
        <v>34</v>
      </c>
      <c r="E46078">
        <v>48.92</v>
      </c>
      <c r="F46078">
        <v>95.95</v>
      </c>
      <c r="G46078">
        <v>9</v>
      </c>
      <c r="H46078">
        <v>0</v>
      </c>
      <c r="I46078">
        <v>0</v>
      </c>
      <c r="J46078">
        <v>4</v>
      </c>
      <c r="K46078">
        <v>19.190000000000001</v>
      </c>
      <c r="L46078">
        <v>440.28</v>
      </c>
      <c r="M46078">
        <v>844.36</v>
      </c>
      <c r="N46078">
        <v>693</v>
      </c>
      <c r="O46078">
        <v>35</v>
      </c>
      <c r="P46078" t="s">
        <v>246</v>
      </c>
      <c r="Q46078" t="s">
        <v>254</v>
      </c>
      <c r="R46078" t="s">
        <v>30</v>
      </c>
      <c r="S46078">
        <v>101034</v>
      </c>
      <c r="T46078" t="s">
        <v>402</v>
      </c>
      <c r="U46078">
        <v>1</v>
      </c>
      <c r="V46078" t="s">
        <v>32</v>
      </c>
      <c r="W46078" t="s">
        <v>33</v>
      </c>
      <c r="X46078">
        <v>2</v>
      </c>
      <c r="Y46078" t="s">
        <v>345</v>
      </c>
      <c r="Z46078">
        <v>1</v>
      </c>
      <c r="AA46078" t="s">
        <v>258</v>
      </c>
      <c r="AB46078" t="s">
        <v>246</v>
      </c>
    </row>
    <row r="46079" spans="1:28" x14ac:dyDescent="0.25">
      <c r="A46079">
        <v>43069</v>
      </c>
      <c r="B46079">
        <v>4</v>
      </c>
      <c r="C46079">
        <v>308</v>
      </c>
      <c r="D46079">
        <v>41</v>
      </c>
      <c r="E46079">
        <v>106.69</v>
      </c>
      <c r="F46079">
        <v>232</v>
      </c>
      <c r="G46079">
        <v>13</v>
      </c>
      <c r="H46079">
        <v>0</v>
      </c>
      <c r="I46079">
        <v>0</v>
      </c>
      <c r="J46079">
        <v>4</v>
      </c>
      <c r="K46079">
        <v>185.6</v>
      </c>
      <c r="L46079">
        <v>1386.97</v>
      </c>
      <c r="M46079">
        <v>2830.4</v>
      </c>
      <c r="N46079">
        <v>693</v>
      </c>
      <c r="O46079">
        <v>35</v>
      </c>
      <c r="P46079" t="s">
        <v>246</v>
      </c>
      <c r="Q46079" t="s">
        <v>254</v>
      </c>
      <c r="R46079" t="s">
        <v>30</v>
      </c>
      <c r="S46079">
        <v>101041</v>
      </c>
      <c r="T46079" t="s">
        <v>403</v>
      </c>
      <c r="U46079">
        <v>1</v>
      </c>
      <c r="V46079" t="s">
        <v>32</v>
      </c>
      <c r="W46079" t="s">
        <v>33</v>
      </c>
      <c r="X46079">
        <v>2</v>
      </c>
      <c r="Y46079" t="s">
        <v>345</v>
      </c>
      <c r="Z46079">
        <v>1</v>
      </c>
      <c r="AA46079" t="s">
        <v>335</v>
      </c>
      <c r="AB46079" t="s">
        <v>246</v>
      </c>
    </row>
    <row r="46080" spans="1:28" x14ac:dyDescent="0.25">
      <c r="A46080">
        <v>43062</v>
      </c>
      <c r="B46080">
        <v>4</v>
      </c>
      <c r="C46080">
        <v>308</v>
      </c>
      <c r="D46080">
        <v>41</v>
      </c>
      <c r="E46080">
        <v>106.69</v>
      </c>
      <c r="F46080">
        <v>232</v>
      </c>
      <c r="G46080">
        <v>26</v>
      </c>
      <c r="H46080">
        <v>0</v>
      </c>
      <c r="I46080">
        <v>0</v>
      </c>
      <c r="J46080">
        <v>5</v>
      </c>
      <c r="K46080">
        <v>232</v>
      </c>
      <c r="L46080">
        <v>2773.94</v>
      </c>
      <c r="M46080">
        <v>5800</v>
      </c>
      <c r="N46080">
        <v>693</v>
      </c>
      <c r="O46080">
        <v>35</v>
      </c>
      <c r="P46080" t="s">
        <v>246</v>
      </c>
      <c r="Q46080" t="s">
        <v>254</v>
      </c>
      <c r="R46080" t="s">
        <v>30</v>
      </c>
      <c r="S46080">
        <v>101041</v>
      </c>
      <c r="T46080" t="s">
        <v>403</v>
      </c>
      <c r="U46080">
        <v>1</v>
      </c>
      <c r="V46080" t="s">
        <v>32</v>
      </c>
      <c r="W46080" t="s">
        <v>33</v>
      </c>
      <c r="X46080">
        <v>2</v>
      </c>
      <c r="Y46080" t="s">
        <v>345</v>
      </c>
      <c r="Z46080">
        <v>1</v>
      </c>
      <c r="AA46080" t="s">
        <v>335</v>
      </c>
      <c r="AB46080" t="s">
        <v>246</v>
      </c>
    </row>
    <row r="46081" spans="1:28" x14ac:dyDescent="0.25">
      <c r="A46081">
        <v>43075</v>
      </c>
      <c r="B46081">
        <v>4</v>
      </c>
      <c r="C46081">
        <v>308</v>
      </c>
      <c r="D46081">
        <v>42</v>
      </c>
      <c r="E46081">
        <v>106.69</v>
      </c>
      <c r="F46081">
        <v>232</v>
      </c>
      <c r="G46081">
        <v>13</v>
      </c>
      <c r="H46081">
        <v>0</v>
      </c>
      <c r="I46081">
        <v>0</v>
      </c>
      <c r="J46081">
        <v>2</v>
      </c>
      <c r="K46081">
        <v>92.8</v>
      </c>
      <c r="L46081">
        <v>1386.97</v>
      </c>
      <c r="M46081">
        <v>2923.2</v>
      </c>
      <c r="N46081">
        <v>693</v>
      </c>
      <c r="O46081">
        <v>35</v>
      </c>
      <c r="P46081" t="s">
        <v>246</v>
      </c>
      <c r="Q46081" t="s">
        <v>254</v>
      </c>
      <c r="R46081" t="s">
        <v>30</v>
      </c>
      <c r="S46081">
        <v>101042</v>
      </c>
      <c r="T46081" t="s">
        <v>404</v>
      </c>
      <c r="U46081">
        <v>1</v>
      </c>
      <c r="V46081" t="s">
        <v>32</v>
      </c>
      <c r="W46081" t="s">
        <v>33</v>
      </c>
      <c r="X46081">
        <v>2</v>
      </c>
      <c r="Y46081" t="s">
        <v>345</v>
      </c>
      <c r="Z46081">
        <v>1</v>
      </c>
      <c r="AA46081" t="s">
        <v>351</v>
      </c>
      <c r="AB46081" t="s">
        <v>246</v>
      </c>
    </row>
    <row r="46082" spans="1:28" x14ac:dyDescent="0.25">
      <c r="A46082">
        <v>43066</v>
      </c>
      <c r="B46082">
        <v>4</v>
      </c>
      <c r="C46082">
        <v>308</v>
      </c>
      <c r="D46082">
        <v>42</v>
      </c>
      <c r="E46082">
        <v>106.69</v>
      </c>
      <c r="F46082">
        <v>232</v>
      </c>
      <c r="G46082">
        <v>13</v>
      </c>
      <c r="H46082">
        <v>0</v>
      </c>
      <c r="I46082">
        <v>0</v>
      </c>
      <c r="J46082">
        <v>4</v>
      </c>
      <c r="K46082">
        <v>185.6</v>
      </c>
      <c r="L46082">
        <v>1386.97</v>
      </c>
      <c r="M46082">
        <v>2830.4</v>
      </c>
      <c r="N46082">
        <v>693</v>
      </c>
      <c r="O46082">
        <v>35</v>
      </c>
      <c r="P46082" t="s">
        <v>246</v>
      </c>
      <c r="Q46082" t="s">
        <v>254</v>
      </c>
      <c r="R46082" t="s">
        <v>30</v>
      </c>
      <c r="S46082">
        <v>101042</v>
      </c>
      <c r="T46082" t="s">
        <v>404</v>
      </c>
      <c r="U46082">
        <v>1</v>
      </c>
      <c r="V46082" t="s">
        <v>32</v>
      </c>
      <c r="W46082" t="s">
        <v>33</v>
      </c>
      <c r="X46082">
        <v>2</v>
      </c>
      <c r="Y46082" t="s">
        <v>345</v>
      </c>
      <c r="Z46082">
        <v>1</v>
      </c>
      <c r="AA46082" t="s">
        <v>351</v>
      </c>
      <c r="AB46082" t="s">
        <v>246</v>
      </c>
    </row>
    <row r="46083" spans="1:28" x14ac:dyDescent="0.25">
      <c r="A46083">
        <v>43007</v>
      </c>
      <c r="B46083">
        <v>4</v>
      </c>
      <c r="C46083">
        <v>308</v>
      </c>
      <c r="D46083">
        <v>42</v>
      </c>
      <c r="E46083">
        <v>106.69</v>
      </c>
      <c r="F46083">
        <v>232</v>
      </c>
      <c r="G46083">
        <v>24</v>
      </c>
      <c r="H46083">
        <v>0</v>
      </c>
      <c r="I46083">
        <v>0</v>
      </c>
      <c r="J46083">
        <v>2</v>
      </c>
      <c r="K46083">
        <v>46.4</v>
      </c>
      <c r="L46083">
        <v>2560.56</v>
      </c>
      <c r="M46083">
        <v>5521.6</v>
      </c>
      <c r="N46083">
        <v>693</v>
      </c>
      <c r="O46083">
        <v>35</v>
      </c>
      <c r="P46083" t="s">
        <v>246</v>
      </c>
      <c r="Q46083" t="s">
        <v>254</v>
      </c>
      <c r="R46083" t="s">
        <v>30</v>
      </c>
      <c r="S46083">
        <v>101042</v>
      </c>
      <c r="T46083" t="s">
        <v>404</v>
      </c>
      <c r="U46083">
        <v>1</v>
      </c>
      <c r="V46083" t="s">
        <v>32</v>
      </c>
      <c r="W46083" t="s">
        <v>33</v>
      </c>
      <c r="X46083">
        <v>2</v>
      </c>
      <c r="Y46083" t="s">
        <v>345</v>
      </c>
      <c r="Z46083">
        <v>1</v>
      </c>
      <c r="AA46083" t="s">
        <v>351</v>
      </c>
      <c r="AB46083" t="s">
        <v>246</v>
      </c>
    </row>
    <row r="46084" spans="1:28" x14ac:dyDescent="0.25">
      <c r="A46084">
        <v>43044</v>
      </c>
      <c r="B46084">
        <v>4</v>
      </c>
      <c r="C46084">
        <v>308</v>
      </c>
      <c r="D46084">
        <v>42</v>
      </c>
      <c r="E46084">
        <v>106.69</v>
      </c>
      <c r="F46084">
        <v>232</v>
      </c>
      <c r="G46084">
        <v>13</v>
      </c>
      <c r="H46084">
        <v>0</v>
      </c>
      <c r="I46084">
        <v>0</v>
      </c>
      <c r="J46084">
        <v>4</v>
      </c>
      <c r="K46084">
        <v>185.6</v>
      </c>
      <c r="L46084">
        <v>1386.97</v>
      </c>
      <c r="M46084">
        <v>2830.4</v>
      </c>
      <c r="N46084">
        <v>693</v>
      </c>
      <c r="O46084">
        <v>35</v>
      </c>
      <c r="P46084" t="s">
        <v>246</v>
      </c>
      <c r="Q46084" t="s">
        <v>254</v>
      </c>
      <c r="R46084" t="s">
        <v>30</v>
      </c>
      <c r="S46084">
        <v>101042</v>
      </c>
      <c r="T46084" t="s">
        <v>404</v>
      </c>
      <c r="U46084">
        <v>1</v>
      </c>
      <c r="V46084" t="s">
        <v>32</v>
      </c>
      <c r="W46084" t="s">
        <v>33</v>
      </c>
      <c r="X46084">
        <v>2</v>
      </c>
      <c r="Y46084" t="s">
        <v>345</v>
      </c>
      <c r="Z46084">
        <v>1</v>
      </c>
      <c r="AA46084" t="s">
        <v>351</v>
      </c>
      <c r="AB46084" t="s">
        <v>246</v>
      </c>
    </row>
    <row r="46085" spans="1:28" x14ac:dyDescent="0.25">
      <c r="A46085">
        <v>42952</v>
      </c>
      <c r="B46085">
        <v>4</v>
      </c>
      <c r="C46085">
        <v>308</v>
      </c>
      <c r="D46085">
        <v>42</v>
      </c>
      <c r="E46085">
        <v>106.69</v>
      </c>
      <c r="F46085">
        <v>232</v>
      </c>
      <c r="G46085">
        <v>36</v>
      </c>
      <c r="H46085">
        <v>0</v>
      </c>
      <c r="I46085">
        <v>0</v>
      </c>
      <c r="J46085">
        <v>8</v>
      </c>
      <c r="K46085">
        <v>185.6</v>
      </c>
      <c r="L46085">
        <v>3840.84</v>
      </c>
      <c r="M46085">
        <v>8166.4</v>
      </c>
      <c r="N46085">
        <v>693</v>
      </c>
      <c r="O46085">
        <v>35</v>
      </c>
      <c r="P46085" t="s">
        <v>246</v>
      </c>
      <c r="Q46085" t="s">
        <v>254</v>
      </c>
      <c r="R46085" t="s">
        <v>30</v>
      </c>
      <c r="S46085">
        <v>101042</v>
      </c>
      <c r="T46085" t="s">
        <v>404</v>
      </c>
      <c r="U46085">
        <v>1</v>
      </c>
      <c r="V46085" t="s">
        <v>32</v>
      </c>
      <c r="W46085" t="s">
        <v>33</v>
      </c>
      <c r="X46085">
        <v>2</v>
      </c>
      <c r="Y46085" t="s">
        <v>345</v>
      </c>
      <c r="Z46085">
        <v>1</v>
      </c>
      <c r="AA46085" t="s">
        <v>351</v>
      </c>
      <c r="AB46085" t="s">
        <v>246</v>
      </c>
    </row>
    <row r="46086" spans="1:28" x14ac:dyDescent="0.25">
      <c r="A46086">
        <v>43082</v>
      </c>
      <c r="B46086">
        <v>4</v>
      </c>
      <c r="C46086">
        <v>308</v>
      </c>
      <c r="D46086">
        <v>42</v>
      </c>
      <c r="E46086">
        <v>106.69</v>
      </c>
      <c r="F46086">
        <v>232</v>
      </c>
      <c r="G46086">
        <v>13</v>
      </c>
      <c r="H46086">
        <v>0</v>
      </c>
      <c r="I46086">
        <v>0</v>
      </c>
      <c r="J46086">
        <v>1</v>
      </c>
      <c r="K46086">
        <v>46.4</v>
      </c>
      <c r="L46086">
        <v>1386.97</v>
      </c>
      <c r="M46086">
        <v>2969.6</v>
      </c>
      <c r="N46086">
        <v>693</v>
      </c>
      <c r="O46086">
        <v>35</v>
      </c>
      <c r="P46086" t="s">
        <v>246</v>
      </c>
      <c r="Q46086" t="s">
        <v>254</v>
      </c>
      <c r="R46086" t="s">
        <v>30</v>
      </c>
      <c r="S46086">
        <v>101042</v>
      </c>
      <c r="T46086" t="s">
        <v>404</v>
      </c>
      <c r="U46086">
        <v>1</v>
      </c>
      <c r="V46086" t="s">
        <v>32</v>
      </c>
      <c r="W46086" t="s">
        <v>33</v>
      </c>
      <c r="X46086">
        <v>2</v>
      </c>
      <c r="Y46086" t="s">
        <v>345</v>
      </c>
      <c r="Z46086">
        <v>1</v>
      </c>
      <c r="AA46086" t="s">
        <v>351</v>
      </c>
      <c r="AB46086" t="s">
        <v>246</v>
      </c>
    </row>
    <row r="46087" spans="1:28" x14ac:dyDescent="0.25">
      <c r="A46087">
        <v>43051</v>
      </c>
      <c r="B46087">
        <v>4</v>
      </c>
      <c r="C46087">
        <v>308</v>
      </c>
      <c r="D46087">
        <v>43</v>
      </c>
      <c r="E46087">
        <v>106.69</v>
      </c>
      <c r="F46087">
        <v>232</v>
      </c>
      <c r="G46087">
        <v>13</v>
      </c>
      <c r="H46087">
        <v>0</v>
      </c>
      <c r="I46087">
        <v>0</v>
      </c>
      <c r="J46087">
        <v>1</v>
      </c>
      <c r="K46087">
        <v>46.4</v>
      </c>
      <c r="L46087">
        <v>1386.97</v>
      </c>
      <c r="M46087">
        <v>2969.6</v>
      </c>
      <c r="N46087">
        <v>693</v>
      </c>
      <c r="O46087">
        <v>35</v>
      </c>
      <c r="P46087" t="s">
        <v>246</v>
      </c>
      <c r="Q46087" t="s">
        <v>254</v>
      </c>
      <c r="R46087" t="s">
        <v>30</v>
      </c>
      <c r="S46087">
        <v>101043</v>
      </c>
      <c r="T46087" t="s">
        <v>405</v>
      </c>
      <c r="U46087">
        <v>1</v>
      </c>
      <c r="V46087" t="s">
        <v>32</v>
      </c>
      <c r="W46087" t="s">
        <v>33</v>
      </c>
      <c r="X46087">
        <v>2</v>
      </c>
      <c r="Y46087" t="s">
        <v>345</v>
      </c>
      <c r="Z46087">
        <v>1</v>
      </c>
      <c r="AA46087" t="s">
        <v>258</v>
      </c>
      <c r="AB46087" t="s">
        <v>246</v>
      </c>
    </row>
    <row r="46088" spans="1:28" x14ac:dyDescent="0.25">
      <c r="A46088">
        <v>43092</v>
      </c>
      <c r="B46088">
        <v>4</v>
      </c>
      <c r="C46088">
        <v>308</v>
      </c>
      <c r="D46088">
        <v>43</v>
      </c>
      <c r="E46088">
        <v>106.69</v>
      </c>
      <c r="F46088">
        <v>232</v>
      </c>
      <c r="G46088">
        <v>13</v>
      </c>
      <c r="H46088">
        <v>0</v>
      </c>
      <c r="I46088">
        <v>0</v>
      </c>
      <c r="J46088">
        <v>1</v>
      </c>
      <c r="K46088">
        <v>46.4</v>
      </c>
      <c r="L46088">
        <v>1386.97</v>
      </c>
      <c r="M46088">
        <v>2969.6</v>
      </c>
      <c r="N46088">
        <v>693</v>
      </c>
      <c r="O46088">
        <v>35</v>
      </c>
      <c r="P46088" t="s">
        <v>246</v>
      </c>
      <c r="Q46088" t="s">
        <v>254</v>
      </c>
      <c r="R46088" t="s">
        <v>30</v>
      </c>
      <c r="S46088">
        <v>101043</v>
      </c>
      <c r="T46088" t="s">
        <v>405</v>
      </c>
      <c r="U46088">
        <v>1</v>
      </c>
      <c r="V46088" t="s">
        <v>32</v>
      </c>
      <c r="W46088" t="s">
        <v>33</v>
      </c>
      <c r="X46088">
        <v>2</v>
      </c>
      <c r="Y46088" t="s">
        <v>345</v>
      </c>
      <c r="Z46088">
        <v>1</v>
      </c>
      <c r="AA46088" t="s">
        <v>258</v>
      </c>
      <c r="AB46088" t="s">
        <v>246</v>
      </c>
    </row>
    <row r="46089" spans="1:28" x14ac:dyDescent="0.25">
      <c r="A46089">
        <v>43007</v>
      </c>
      <c r="B46089">
        <v>4</v>
      </c>
      <c r="C46089">
        <v>308</v>
      </c>
      <c r="D46089">
        <v>43</v>
      </c>
      <c r="E46089">
        <v>106.69</v>
      </c>
      <c r="F46089">
        <v>232</v>
      </c>
      <c r="G46089">
        <v>24</v>
      </c>
      <c r="H46089">
        <v>0</v>
      </c>
      <c r="I46089">
        <v>0</v>
      </c>
      <c r="J46089">
        <v>3</v>
      </c>
      <c r="K46089">
        <v>69.599999999999994</v>
      </c>
      <c r="L46089">
        <v>2560.56</v>
      </c>
      <c r="M46089">
        <v>5498.4</v>
      </c>
      <c r="N46089">
        <v>693</v>
      </c>
      <c r="O46089">
        <v>35</v>
      </c>
      <c r="P46089" t="s">
        <v>246</v>
      </c>
      <c r="Q46089" t="s">
        <v>254</v>
      </c>
      <c r="R46089" t="s">
        <v>30</v>
      </c>
      <c r="S46089">
        <v>101043</v>
      </c>
      <c r="T46089" t="s">
        <v>405</v>
      </c>
      <c r="U46089">
        <v>1</v>
      </c>
      <c r="V46089" t="s">
        <v>32</v>
      </c>
      <c r="W46089" t="s">
        <v>33</v>
      </c>
      <c r="X46089">
        <v>2</v>
      </c>
      <c r="Y46089" t="s">
        <v>345</v>
      </c>
      <c r="Z46089">
        <v>1</v>
      </c>
      <c r="AA46089" t="s">
        <v>258</v>
      </c>
      <c r="AB46089" t="s">
        <v>246</v>
      </c>
    </row>
    <row r="46090" spans="1:28" x14ac:dyDescent="0.25">
      <c r="A46090">
        <v>43049</v>
      </c>
      <c r="B46090">
        <v>4</v>
      </c>
      <c r="C46090">
        <v>308</v>
      </c>
      <c r="D46090">
        <v>44</v>
      </c>
      <c r="E46090">
        <v>106.69</v>
      </c>
      <c r="F46090">
        <v>232</v>
      </c>
      <c r="G46090">
        <v>13</v>
      </c>
      <c r="H46090">
        <v>0</v>
      </c>
      <c r="I46090">
        <v>0</v>
      </c>
      <c r="J46090">
        <v>3</v>
      </c>
      <c r="K46090">
        <v>139.19999999999999</v>
      </c>
      <c r="L46090">
        <v>1386.97</v>
      </c>
      <c r="M46090">
        <v>2876.8</v>
      </c>
      <c r="N46090">
        <v>693</v>
      </c>
      <c r="O46090">
        <v>35</v>
      </c>
      <c r="P46090" t="s">
        <v>246</v>
      </c>
      <c r="Q46090" t="s">
        <v>254</v>
      </c>
      <c r="R46090" t="s">
        <v>30</v>
      </c>
      <c r="S46090">
        <v>101044</v>
      </c>
      <c r="T46090" t="s">
        <v>406</v>
      </c>
      <c r="U46090">
        <v>1</v>
      </c>
      <c r="V46090" t="s">
        <v>32</v>
      </c>
      <c r="W46090" t="s">
        <v>33</v>
      </c>
      <c r="X46090">
        <v>2</v>
      </c>
      <c r="Y46090" t="s">
        <v>345</v>
      </c>
      <c r="Z46090">
        <v>1</v>
      </c>
      <c r="AA46090" t="s">
        <v>320</v>
      </c>
      <c r="AB46090" t="s">
        <v>246</v>
      </c>
    </row>
    <row r="46091" spans="1:28" x14ac:dyDescent="0.25">
      <c r="A46091">
        <v>43066</v>
      </c>
      <c r="B46091">
        <v>4</v>
      </c>
      <c r="C46091">
        <v>308</v>
      </c>
      <c r="D46091">
        <v>44</v>
      </c>
      <c r="E46091">
        <v>106.69</v>
      </c>
      <c r="F46091">
        <v>232</v>
      </c>
      <c r="G46091">
        <v>13</v>
      </c>
      <c r="H46091">
        <v>0</v>
      </c>
      <c r="I46091">
        <v>0</v>
      </c>
      <c r="J46091">
        <v>2</v>
      </c>
      <c r="K46091">
        <v>92.8</v>
      </c>
      <c r="L46091">
        <v>1386.97</v>
      </c>
      <c r="M46091">
        <v>2923.2</v>
      </c>
      <c r="N46091">
        <v>693</v>
      </c>
      <c r="O46091">
        <v>35</v>
      </c>
      <c r="P46091" t="s">
        <v>246</v>
      </c>
      <c r="Q46091" t="s">
        <v>254</v>
      </c>
      <c r="R46091" t="s">
        <v>30</v>
      </c>
      <c r="S46091">
        <v>101044</v>
      </c>
      <c r="T46091" t="s">
        <v>406</v>
      </c>
      <c r="U46091">
        <v>1</v>
      </c>
      <c r="V46091" t="s">
        <v>32</v>
      </c>
      <c r="W46091" t="s">
        <v>33</v>
      </c>
      <c r="X46091">
        <v>2</v>
      </c>
      <c r="Y46091" t="s">
        <v>345</v>
      </c>
      <c r="Z46091">
        <v>1</v>
      </c>
      <c r="AA46091" t="s">
        <v>320</v>
      </c>
      <c r="AB46091" t="s">
        <v>246</v>
      </c>
    </row>
    <row r="46092" spans="1:28" x14ac:dyDescent="0.25">
      <c r="A46092">
        <v>42977</v>
      </c>
      <c r="B46092">
        <v>4</v>
      </c>
      <c r="C46092">
        <v>308</v>
      </c>
      <c r="D46092">
        <v>44</v>
      </c>
      <c r="E46092">
        <v>106.69</v>
      </c>
      <c r="F46092">
        <v>232</v>
      </c>
      <c r="G46092">
        <v>24</v>
      </c>
      <c r="H46092">
        <v>0</v>
      </c>
      <c r="I46092">
        <v>0</v>
      </c>
      <c r="J46092">
        <v>4</v>
      </c>
      <c r="K46092">
        <v>92.8</v>
      </c>
      <c r="L46092">
        <v>2560.56</v>
      </c>
      <c r="M46092">
        <v>5475.2</v>
      </c>
      <c r="N46092">
        <v>693</v>
      </c>
      <c r="O46092">
        <v>35</v>
      </c>
      <c r="P46092" t="s">
        <v>246</v>
      </c>
      <c r="Q46092" t="s">
        <v>254</v>
      </c>
      <c r="R46092" t="s">
        <v>30</v>
      </c>
      <c r="S46092">
        <v>101044</v>
      </c>
      <c r="T46092" t="s">
        <v>406</v>
      </c>
      <c r="U46092">
        <v>1</v>
      </c>
      <c r="V46092" t="s">
        <v>32</v>
      </c>
      <c r="W46092" t="s">
        <v>33</v>
      </c>
      <c r="X46092">
        <v>2</v>
      </c>
      <c r="Y46092" t="s">
        <v>345</v>
      </c>
      <c r="Z46092">
        <v>1</v>
      </c>
      <c r="AA46092" t="s">
        <v>320</v>
      </c>
      <c r="AB46092" t="s">
        <v>246</v>
      </c>
    </row>
    <row r="46093" spans="1:28" x14ac:dyDescent="0.25">
      <c r="A46093">
        <v>42081</v>
      </c>
      <c r="B46093">
        <v>4</v>
      </c>
      <c r="C46093">
        <v>308</v>
      </c>
      <c r="D46093">
        <v>1</v>
      </c>
      <c r="E46093">
        <v>6.62</v>
      </c>
      <c r="F46093">
        <v>12.99</v>
      </c>
      <c r="G46093">
        <v>4</v>
      </c>
      <c r="H46093">
        <v>0</v>
      </c>
      <c r="I46093">
        <v>0</v>
      </c>
      <c r="J46093">
        <v>2</v>
      </c>
      <c r="K46093">
        <v>1.2989999999999999</v>
      </c>
      <c r="L46093">
        <v>26.48</v>
      </c>
      <c r="M46093">
        <v>50.661000000000001</v>
      </c>
      <c r="N46093">
        <v>693</v>
      </c>
      <c r="O46093">
        <v>35</v>
      </c>
      <c r="P46093" t="s">
        <v>246</v>
      </c>
      <c r="Q46093" t="s">
        <v>254</v>
      </c>
      <c r="R46093" t="s">
        <v>30</v>
      </c>
      <c r="S46093">
        <v>101001</v>
      </c>
      <c r="T46093" t="s">
        <v>386</v>
      </c>
      <c r="U46093">
        <v>1</v>
      </c>
      <c r="V46093" t="s">
        <v>32</v>
      </c>
      <c r="W46093" t="s">
        <v>33</v>
      </c>
      <c r="X46093">
        <v>1</v>
      </c>
      <c r="Y46093" t="s">
        <v>363</v>
      </c>
      <c r="Z46093">
        <v>1</v>
      </c>
      <c r="AA46093" t="s">
        <v>335</v>
      </c>
      <c r="AB46093" t="s">
        <v>246</v>
      </c>
    </row>
    <row r="46094" spans="1:28" x14ac:dyDescent="0.25">
      <c r="A46094">
        <v>42186</v>
      </c>
      <c r="B46094">
        <v>4</v>
      </c>
      <c r="C46094">
        <v>308</v>
      </c>
      <c r="D46094">
        <v>1</v>
      </c>
      <c r="E46094">
        <v>6.62</v>
      </c>
      <c r="F46094">
        <v>12.99</v>
      </c>
      <c r="G46094">
        <v>6</v>
      </c>
      <c r="H46094">
        <v>0</v>
      </c>
      <c r="I46094">
        <v>0</v>
      </c>
      <c r="J46094">
        <v>4</v>
      </c>
      <c r="K46094">
        <v>5.1959999999999997</v>
      </c>
      <c r="L46094">
        <v>39.72</v>
      </c>
      <c r="M46094">
        <v>72.744</v>
      </c>
      <c r="N46094">
        <v>693</v>
      </c>
      <c r="O46094">
        <v>35</v>
      </c>
      <c r="P46094" t="s">
        <v>246</v>
      </c>
      <c r="Q46094" t="s">
        <v>254</v>
      </c>
      <c r="R46094" t="s">
        <v>30</v>
      </c>
      <c r="S46094">
        <v>101001</v>
      </c>
      <c r="T46094" t="s">
        <v>386</v>
      </c>
      <c r="U46094">
        <v>1</v>
      </c>
      <c r="V46094" t="s">
        <v>32</v>
      </c>
      <c r="W46094" t="s">
        <v>33</v>
      </c>
      <c r="X46094">
        <v>1</v>
      </c>
      <c r="Y46094" t="s">
        <v>363</v>
      </c>
      <c r="Z46094">
        <v>1</v>
      </c>
      <c r="AA46094" t="s">
        <v>335</v>
      </c>
      <c r="AB46094" t="s">
        <v>246</v>
      </c>
    </row>
    <row r="46095" spans="1:28" x14ac:dyDescent="0.25">
      <c r="A46095">
        <v>42371</v>
      </c>
      <c r="B46095">
        <v>4</v>
      </c>
      <c r="C46095">
        <v>308</v>
      </c>
      <c r="D46095">
        <v>1</v>
      </c>
      <c r="E46095">
        <v>6.62</v>
      </c>
      <c r="F46095">
        <v>12.99</v>
      </c>
      <c r="G46095">
        <v>9</v>
      </c>
      <c r="H46095">
        <v>0</v>
      </c>
      <c r="I46095">
        <v>0</v>
      </c>
      <c r="J46095">
        <v>3</v>
      </c>
      <c r="K46095">
        <v>1.9484999999999999</v>
      </c>
      <c r="L46095">
        <v>59.58</v>
      </c>
      <c r="M46095">
        <v>114.9615</v>
      </c>
      <c r="N46095">
        <v>693</v>
      </c>
      <c r="O46095">
        <v>35</v>
      </c>
      <c r="P46095" t="s">
        <v>246</v>
      </c>
      <c r="Q46095" t="s">
        <v>254</v>
      </c>
      <c r="R46095" t="s">
        <v>30</v>
      </c>
      <c r="S46095">
        <v>101001</v>
      </c>
      <c r="T46095" t="s">
        <v>386</v>
      </c>
      <c r="U46095">
        <v>1</v>
      </c>
      <c r="V46095" t="s">
        <v>32</v>
      </c>
      <c r="W46095" t="s">
        <v>33</v>
      </c>
      <c r="X46095">
        <v>1</v>
      </c>
      <c r="Y46095" t="s">
        <v>363</v>
      </c>
      <c r="Z46095">
        <v>1</v>
      </c>
      <c r="AA46095" t="s">
        <v>335</v>
      </c>
      <c r="AB46095" t="s">
        <v>246</v>
      </c>
    </row>
    <row r="46096" spans="1:28" x14ac:dyDescent="0.25">
      <c r="A46096">
        <v>42091</v>
      </c>
      <c r="B46096">
        <v>4</v>
      </c>
      <c r="C46096">
        <v>308</v>
      </c>
      <c r="D46096">
        <v>1</v>
      </c>
      <c r="E46096">
        <v>6.62</v>
      </c>
      <c r="F46096">
        <v>12.99</v>
      </c>
      <c r="G46096">
        <v>4</v>
      </c>
      <c r="H46096">
        <v>0</v>
      </c>
      <c r="I46096">
        <v>0</v>
      </c>
      <c r="J46096">
        <v>4</v>
      </c>
      <c r="K46096">
        <v>2.5979999999999999</v>
      </c>
      <c r="L46096">
        <v>26.48</v>
      </c>
      <c r="M46096">
        <v>49.362000000000002</v>
      </c>
      <c r="N46096">
        <v>693</v>
      </c>
      <c r="O46096">
        <v>35</v>
      </c>
      <c r="P46096" t="s">
        <v>246</v>
      </c>
      <c r="Q46096" t="s">
        <v>254</v>
      </c>
      <c r="R46096" t="s">
        <v>30</v>
      </c>
      <c r="S46096">
        <v>101001</v>
      </c>
      <c r="T46096" t="s">
        <v>386</v>
      </c>
      <c r="U46096">
        <v>1</v>
      </c>
      <c r="V46096" t="s">
        <v>32</v>
      </c>
      <c r="W46096" t="s">
        <v>33</v>
      </c>
      <c r="X46096">
        <v>1</v>
      </c>
      <c r="Y46096" t="s">
        <v>363</v>
      </c>
      <c r="Z46096">
        <v>1</v>
      </c>
      <c r="AA46096" t="s">
        <v>335</v>
      </c>
      <c r="AB46096" t="s">
        <v>246</v>
      </c>
    </row>
    <row r="46097" spans="1:28" x14ac:dyDescent="0.25">
      <c r="A46097">
        <v>42074</v>
      </c>
      <c r="B46097">
        <v>4</v>
      </c>
      <c r="C46097">
        <v>308</v>
      </c>
      <c r="D46097">
        <v>1</v>
      </c>
      <c r="E46097">
        <v>6.62</v>
      </c>
      <c r="F46097">
        <v>12.99</v>
      </c>
      <c r="G46097">
        <v>8</v>
      </c>
      <c r="H46097">
        <v>0</v>
      </c>
      <c r="I46097">
        <v>0</v>
      </c>
      <c r="J46097">
        <v>6</v>
      </c>
      <c r="K46097">
        <v>3.8969999999999998</v>
      </c>
      <c r="L46097">
        <v>52.96</v>
      </c>
      <c r="M46097">
        <v>100.023</v>
      </c>
      <c r="N46097">
        <v>693</v>
      </c>
      <c r="O46097">
        <v>35</v>
      </c>
      <c r="P46097" t="s">
        <v>246</v>
      </c>
      <c r="Q46097" t="s">
        <v>254</v>
      </c>
      <c r="R46097" t="s">
        <v>30</v>
      </c>
      <c r="S46097">
        <v>101001</v>
      </c>
      <c r="T46097" t="s">
        <v>386</v>
      </c>
      <c r="U46097">
        <v>1</v>
      </c>
      <c r="V46097" t="s">
        <v>32</v>
      </c>
      <c r="W46097" t="s">
        <v>33</v>
      </c>
      <c r="X46097">
        <v>1</v>
      </c>
      <c r="Y46097" t="s">
        <v>363</v>
      </c>
      <c r="Z46097">
        <v>1</v>
      </c>
      <c r="AA46097" t="s">
        <v>335</v>
      </c>
      <c r="AB46097" t="s">
        <v>246</v>
      </c>
    </row>
    <row r="46098" spans="1:28" x14ac:dyDescent="0.25">
      <c r="A46098">
        <v>42276</v>
      </c>
      <c r="B46098">
        <v>4</v>
      </c>
      <c r="C46098">
        <v>308</v>
      </c>
      <c r="D46098">
        <v>1</v>
      </c>
      <c r="E46098">
        <v>6.62</v>
      </c>
      <c r="F46098">
        <v>12.99</v>
      </c>
      <c r="G46098">
        <v>6</v>
      </c>
      <c r="H46098">
        <v>0</v>
      </c>
      <c r="I46098">
        <v>0</v>
      </c>
      <c r="J46098">
        <v>1</v>
      </c>
      <c r="K46098">
        <v>1.2989999999999999</v>
      </c>
      <c r="L46098">
        <v>39.72</v>
      </c>
      <c r="M46098">
        <v>76.641000000000005</v>
      </c>
      <c r="N46098">
        <v>693</v>
      </c>
      <c r="O46098">
        <v>35</v>
      </c>
      <c r="P46098" t="s">
        <v>246</v>
      </c>
      <c r="Q46098" t="s">
        <v>254</v>
      </c>
      <c r="R46098" t="s">
        <v>30</v>
      </c>
      <c r="S46098">
        <v>101001</v>
      </c>
      <c r="T46098" t="s">
        <v>386</v>
      </c>
      <c r="U46098">
        <v>1</v>
      </c>
      <c r="V46098" t="s">
        <v>32</v>
      </c>
      <c r="W46098" t="s">
        <v>33</v>
      </c>
      <c r="X46098">
        <v>1</v>
      </c>
      <c r="Y46098" t="s">
        <v>363</v>
      </c>
      <c r="Z46098">
        <v>1</v>
      </c>
      <c r="AA46098" t="s">
        <v>335</v>
      </c>
      <c r="AB46098" t="s">
        <v>246</v>
      </c>
    </row>
    <row r="46099" spans="1:28" x14ac:dyDescent="0.25">
      <c r="A46099">
        <v>42376</v>
      </c>
      <c r="B46099">
        <v>4</v>
      </c>
      <c r="C46099">
        <v>308</v>
      </c>
      <c r="D46099">
        <v>1</v>
      </c>
      <c r="E46099">
        <v>6.62</v>
      </c>
      <c r="F46099">
        <v>12.99</v>
      </c>
      <c r="G46099">
        <v>9</v>
      </c>
      <c r="H46099">
        <v>0</v>
      </c>
      <c r="I46099">
        <v>0</v>
      </c>
      <c r="J46099">
        <v>2</v>
      </c>
      <c r="K46099">
        <v>1.2989999999999999</v>
      </c>
      <c r="L46099">
        <v>59.58</v>
      </c>
      <c r="M46099">
        <v>115.611</v>
      </c>
      <c r="N46099">
        <v>693</v>
      </c>
      <c r="O46099">
        <v>35</v>
      </c>
      <c r="P46099" t="s">
        <v>246</v>
      </c>
      <c r="Q46099" t="s">
        <v>254</v>
      </c>
      <c r="R46099" t="s">
        <v>30</v>
      </c>
      <c r="S46099">
        <v>101001</v>
      </c>
      <c r="T46099" t="s">
        <v>386</v>
      </c>
      <c r="U46099">
        <v>1</v>
      </c>
      <c r="V46099" t="s">
        <v>32</v>
      </c>
      <c r="W46099" t="s">
        <v>33</v>
      </c>
      <c r="X46099">
        <v>1</v>
      </c>
      <c r="Y46099" t="s">
        <v>363</v>
      </c>
      <c r="Z46099">
        <v>1</v>
      </c>
      <c r="AA46099" t="s">
        <v>335</v>
      </c>
      <c r="AB46099" t="s">
        <v>246</v>
      </c>
    </row>
    <row r="46100" spans="1:28" x14ac:dyDescent="0.25">
      <c r="A46100">
        <v>43080</v>
      </c>
      <c r="B46100">
        <v>4</v>
      </c>
      <c r="C46100">
        <v>308</v>
      </c>
      <c r="D46100">
        <v>1</v>
      </c>
      <c r="E46100">
        <v>6.62</v>
      </c>
      <c r="F46100">
        <v>12.99</v>
      </c>
      <c r="G46100">
        <v>26</v>
      </c>
      <c r="H46100">
        <v>0</v>
      </c>
      <c r="I46100">
        <v>0</v>
      </c>
      <c r="J46100">
        <v>2</v>
      </c>
      <c r="K46100">
        <v>5.1959999999999997</v>
      </c>
      <c r="L46100">
        <v>172.12</v>
      </c>
      <c r="M46100">
        <v>332.54399999999998</v>
      </c>
      <c r="N46100">
        <v>693</v>
      </c>
      <c r="O46100">
        <v>35</v>
      </c>
      <c r="P46100" t="s">
        <v>246</v>
      </c>
      <c r="Q46100" t="s">
        <v>254</v>
      </c>
      <c r="R46100" t="s">
        <v>30</v>
      </c>
      <c r="S46100">
        <v>101001</v>
      </c>
      <c r="T46100" t="s">
        <v>386</v>
      </c>
      <c r="U46100">
        <v>1</v>
      </c>
      <c r="V46100" t="s">
        <v>32</v>
      </c>
      <c r="W46100" t="s">
        <v>33</v>
      </c>
      <c r="X46100">
        <v>1</v>
      </c>
      <c r="Y46100" t="s">
        <v>363</v>
      </c>
      <c r="Z46100">
        <v>1</v>
      </c>
      <c r="AA46100" t="s">
        <v>335</v>
      </c>
      <c r="AB46100" t="s">
        <v>246</v>
      </c>
    </row>
    <row r="46101" spans="1:28" x14ac:dyDescent="0.25">
      <c r="A46101">
        <v>42748</v>
      </c>
      <c r="B46101">
        <v>4</v>
      </c>
      <c r="C46101">
        <v>308</v>
      </c>
      <c r="D46101">
        <v>1</v>
      </c>
      <c r="E46101">
        <v>6.62</v>
      </c>
      <c r="F46101">
        <v>12.99</v>
      </c>
      <c r="G46101">
        <v>18</v>
      </c>
      <c r="H46101">
        <v>0</v>
      </c>
      <c r="I46101">
        <v>0</v>
      </c>
      <c r="J46101">
        <v>2</v>
      </c>
      <c r="K46101">
        <v>1.2989999999999999</v>
      </c>
      <c r="L46101">
        <v>119.16</v>
      </c>
      <c r="M46101">
        <v>232.52099999999999</v>
      </c>
      <c r="N46101">
        <v>693</v>
      </c>
      <c r="O46101">
        <v>35</v>
      </c>
      <c r="P46101" t="s">
        <v>246</v>
      </c>
      <c r="Q46101" t="s">
        <v>254</v>
      </c>
      <c r="R46101" t="s">
        <v>30</v>
      </c>
      <c r="S46101">
        <v>101001</v>
      </c>
      <c r="T46101" t="s">
        <v>386</v>
      </c>
      <c r="U46101">
        <v>1</v>
      </c>
      <c r="V46101" t="s">
        <v>32</v>
      </c>
      <c r="W46101" t="s">
        <v>33</v>
      </c>
      <c r="X46101">
        <v>1</v>
      </c>
      <c r="Y46101" t="s">
        <v>363</v>
      </c>
      <c r="Z46101">
        <v>1</v>
      </c>
      <c r="AA46101" t="s">
        <v>335</v>
      </c>
      <c r="AB46101" t="s">
        <v>246</v>
      </c>
    </row>
    <row r="46102" spans="1:28" x14ac:dyDescent="0.25">
      <c r="A46102">
        <v>42444</v>
      </c>
      <c r="B46102">
        <v>4</v>
      </c>
      <c r="C46102">
        <v>308</v>
      </c>
      <c r="D46102">
        <v>1</v>
      </c>
      <c r="E46102">
        <v>6.62</v>
      </c>
      <c r="F46102">
        <v>12.99</v>
      </c>
      <c r="G46102">
        <v>9</v>
      </c>
      <c r="H46102">
        <v>0</v>
      </c>
      <c r="I46102">
        <v>0</v>
      </c>
      <c r="J46102">
        <v>4</v>
      </c>
      <c r="K46102">
        <v>2.5979999999999999</v>
      </c>
      <c r="L46102">
        <v>59.58</v>
      </c>
      <c r="M46102">
        <v>114.312</v>
      </c>
      <c r="N46102">
        <v>693</v>
      </c>
      <c r="O46102">
        <v>35</v>
      </c>
      <c r="P46102" t="s">
        <v>246</v>
      </c>
      <c r="Q46102" t="s">
        <v>254</v>
      </c>
      <c r="R46102" t="s">
        <v>30</v>
      </c>
      <c r="S46102">
        <v>101001</v>
      </c>
      <c r="T46102" t="s">
        <v>386</v>
      </c>
      <c r="U46102">
        <v>1</v>
      </c>
      <c r="V46102" t="s">
        <v>32</v>
      </c>
      <c r="W46102" t="s">
        <v>33</v>
      </c>
      <c r="X46102">
        <v>1</v>
      </c>
      <c r="Y46102" t="s">
        <v>363</v>
      </c>
      <c r="Z46102">
        <v>1</v>
      </c>
      <c r="AA46102" t="s">
        <v>335</v>
      </c>
      <c r="AB46102" t="s">
        <v>246</v>
      </c>
    </row>
    <row r="46103" spans="1:28" x14ac:dyDescent="0.25">
      <c r="A46103">
        <v>42076</v>
      </c>
      <c r="B46103">
        <v>4</v>
      </c>
      <c r="C46103">
        <v>308</v>
      </c>
      <c r="D46103">
        <v>1</v>
      </c>
      <c r="E46103">
        <v>6.62</v>
      </c>
      <c r="F46103">
        <v>12.99</v>
      </c>
      <c r="G46103">
        <v>4</v>
      </c>
      <c r="H46103">
        <v>0</v>
      </c>
      <c r="I46103">
        <v>0</v>
      </c>
      <c r="J46103">
        <v>1</v>
      </c>
      <c r="K46103">
        <v>0.64949999999999997</v>
      </c>
      <c r="L46103">
        <v>26.48</v>
      </c>
      <c r="M46103">
        <v>51.310499999999998</v>
      </c>
      <c r="N46103">
        <v>693</v>
      </c>
      <c r="O46103">
        <v>35</v>
      </c>
      <c r="P46103" t="s">
        <v>246</v>
      </c>
      <c r="Q46103" t="s">
        <v>254</v>
      </c>
      <c r="R46103" t="s">
        <v>30</v>
      </c>
      <c r="S46103">
        <v>101001</v>
      </c>
      <c r="T46103" t="s">
        <v>386</v>
      </c>
      <c r="U46103">
        <v>1</v>
      </c>
      <c r="V46103" t="s">
        <v>32</v>
      </c>
      <c r="W46103" t="s">
        <v>33</v>
      </c>
      <c r="X46103">
        <v>1</v>
      </c>
      <c r="Y46103" t="s">
        <v>363</v>
      </c>
      <c r="Z46103">
        <v>1</v>
      </c>
      <c r="AA46103" t="s">
        <v>335</v>
      </c>
      <c r="AB46103" t="s">
        <v>246</v>
      </c>
    </row>
    <row r="46104" spans="1:28" x14ac:dyDescent="0.25">
      <c r="A46104">
        <v>42787</v>
      </c>
      <c r="B46104">
        <v>4</v>
      </c>
      <c r="C46104">
        <v>308</v>
      </c>
      <c r="D46104">
        <v>1</v>
      </c>
      <c r="E46104">
        <v>6.62</v>
      </c>
      <c r="F46104">
        <v>12.99</v>
      </c>
      <c r="G46104">
        <v>18</v>
      </c>
      <c r="H46104">
        <v>0</v>
      </c>
      <c r="I46104">
        <v>0</v>
      </c>
      <c r="J46104">
        <v>2</v>
      </c>
      <c r="K46104">
        <v>1.2989999999999999</v>
      </c>
      <c r="L46104">
        <v>119.16</v>
      </c>
      <c r="M46104">
        <v>232.52099999999999</v>
      </c>
      <c r="N46104">
        <v>693</v>
      </c>
      <c r="O46104">
        <v>35</v>
      </c>
      <c r="P46104" t="s">
        <v>246</v>
      </c>
      <c r="Q46104" t="s">
        <v>254</v>
      </c>
      <c r="R46104" t="s">
        <v>30</v>
      </c>
      <c r="S46104">
        <v>101001</v>
      </c>
      <c r="T46104" t="s">
        <v>386</v>
      </c>
      <c r="U46104">
        <v>1</v>
      </c>
      <c r="V46104" t="s">
        <v>32</v>
      </c>
      <c r="W46104" t="s">
        <v>33</v>
      </c>
      <c r="X46104">
        <v>1</v>
      </c>
      <c r="Y46104" t="s">
        <v>363</v>
      </c>
      <c r="Z46104">
        <v>1</v>
      </c>
      <c r="AA46104" t="s">
        <v>335</v>
      </c>
      <c r="AB46104" t="s">
        <v>246</v>
      </c>
    </row>
    <row r="46105" spans="1:28" x14ac:dyDescent="0.25">
      <c r="A46105">
        <v>42311</v>
      </c>
      <c r="B46105">
        <v>4</v>
      </c>
      <c r="C46105">
        <v>308</v>
      </c>
      <c r="D46105">
        <v>1</v>
      </c>
      <c r="E46105">
        <v>6.62</v>
      </c>
      <c r="F46105">
        <v>12.99</v>
      </c>
      <c r="G46105">
        <v>6</v>
      </c>
      <c r="H46105">
        <v>0</v>
      </c>
      <c r="I46105">
        <v>0</v>
      </c>
      <c r="J46105">
        <v>2</v>
      </c>
      <c r="K46105">
        <v>5.1959999999999997</v>
      </c>
      <c r="L46105">
        <v>39.72</v>
      </c>
      <c r="M46105">
        <v>72.744</v>
      </c>
      <c r="N46105">
        <v>693</v>
      </c>
      <c r="O46105">
        <v>35</v>
      </c>
      <c r="P46105" t="s">
        <v>246</v>
      </c>
      <c r="Q46105" t="s">
        <v>254</v>
      </c>
      <c r="R46105" t="s">
        <v>30</v>
      </c>
      <c r="S46105">
        <v>101001</v>
      </c>
      <c r="T46105" t="s">
        <v>386</v>
      </c>
      <c r="U46105">
        <v>1</v>
      </c>
      <c r="V46105" t="s">
        <v>32</v>
      </c>
      <c r="W46105" t="s">
        <v>33</v>
      </c>
      <c r="X46105">
        <v>1</v>
      </c>
      <c r="Y46105" t="s">
        <v>363</v>
      </c>
      <c r="Z46105">
        <v>1</v>
      </c>
      <c r="AA46105" t="s">
        <v>335</v>
      </c>
      <c r="AB46105" t="s">
        <v>246</v>
      </c>
    </row>
    <row r="46106" spans="1:28" x14ac:dyDescent="0.25">
      <c r="A46106">
        <v>42424</v>
      </c>
      <c r="B46106">
        <v>4</v>
      </c>
      <c r="C46106">
        <v>308</v>
      </c>
      <c r="D46106">
        <v>1</v>
      </c>
      <c r="E46106">
        <v>6.62</v>
      </c>
      <c r="F46106">
        <v>12.99</v>
      </c>
      <c r="G46106">
        <v>9</v>
      </c>
      <c r="H46106">
        <v>0</v>
      </c>
      <c r="I46106">
        <v>0</v>
      </c>
      <c r="J46106">
        <v>3</v>
      </c>
      <c r="K46106">
        <v>1.9484999999999999</v>
      </c>
      <c r="L46106">
        <v>59.58</v>
      </c>
      <c r="M46106">
        <v>114.9615</v>
      </c>
      <c r="N46106">
        <v>693</v>
      </c>
      <c r="O46106">
        <v>35</v>
      </c>
      <c r="P46106" t="s">
        <v>246</v>
      </c>
      <c r="Q46106" t="s">
        <v>254</v>
      </c>
      <c r="R46106" t="s">
        <v>30</v>
      </c>
      <c r="S46106">
        <v>101001</v>
      </c>
      <c r="T46106" t="s">
        <v>386</v>
      </c>
      <c r="U46106">
        <v>1</v>
      </c>
      <c r="V46106" t="s">
        <v>32</v>
      </c>
      <c r="W46106" t="s">
        <v>33</v>
      </c>
      <c r="X46106">
        <v>1</v>
      </c>
      <c r="Y46106" t="s">
        <v>363</v>
      </c>
      <c r="Z46106">
        <v>1</v>
      </c>
      <c r="AA46106" t="s">
        <v>335</v>
      </c>
      <c r="AB46106" t="s">
        <v>246</v>
      </c>
    </row>
    <row r="46107" spans="1:28" x14ac:dyDescent="0.25">
      <c r="A46107">
        <v>42010</v>
      </c>
      <c r="B46107">
        <v>4</v>
      </c>
      <c r="C46107">
        <v>308</v>
      </c>
      <c r="D46107">
        <v>1</v>
      </c>
      <c r="E46107">
        <v>6.62</v>
      </c>
      <c r="F46107">
        <v>12.99</v>
      </c>
      <c r="G46107">
        <v>4</v>
      </c>
      <c r="H46107">
        <v>0</v>
      </c>
      <c r="I46107">
        <v>0</v>
      </c>
      <c r="J46107">
        <v>4</v>
      </c>
      <c r="K46107">
        <v>2.5979999999999999</v>
      </c>
      <c r="L46107">
        <v>26.48</v>
      </c>
      <c r="M46107">
        <v>49.362000000000002</v>
      </c>
      <c r="N46107">
        <v>693</v>
      </c>
      <c r="O46107">
        <v>35</v>
      </c>
      <c r="P46107" t="s">
        <v>246</v>
      </c>
      <c r="Q46107" t="s">
        <v>254</v>
      </c>
      <c r="R46107" t="s">
        <v>30</v>
      </c>
      <c r="S46107">
        <v>101001</v>
      </c>
      <c r="T46107" t="s">
        <v>386</v>
      </c>
      <c r="U46107">
        <v>1</v>
      </c>
      <c r="V46107" t="s">
        <v>32</v>
      </c>
      <c r="W46107" t="s">
        <v>33</v>
      </c>
      <c r="X46107">
        <v>1</v>
      </c>
      <c r="Y46107" t="s">
        <v>363</v>
      </c>
      <c r="Z46107">
        <v>1</v>
      </c>
      <c r="AA46107" t="s">
        <v>335</v>
      </c>
      <c r="AB46107" t="s">
        <v>246</v>
      </c>
    </row>
    <row r="46108" spans="1:28" x14ac:dyDescent="0.25">
      <c r="A46108">
        <v>42054</v>
      </c>
      <c r="B46108">
        <v>4</v>
      </c>
      <c r="C46108">
        <v>308</v>
      </c>
      <c r="D46108">
        <v>1</v>
      </c>
      <c r="E46108">
        <v>6.62</v>
      </c>
      <c r="F46108">
        <v>12.99</v>
      </c>
      <c r="G46108">
        <v>8</v>
      </c>
      <c r="H46108">
        <v>0</v>
      </c>
      <c r="I46108">
        <v>0</v>
      </c>
      <c r="J46108">
        <v>3</v>
      </c>
      <c r="K46108">
        <v>1.9484999999999999</v>
      </c>
      <c r="L46108">
        <v>52.96</v>
      </c>
      <c r="M46108">
        <v>101.97150000000001</v>
      </c>
      <c r="N46108">
        <v>693</v>
      </c>
      <c r="O46108">
        <v>35</v>
      </c>
      <c r="P46108" t="s">
        <v>246</v>
      </c>
      <c r="Q46108" t="s">
        <v>254</v>
      </c>
      <c r="R46108" t="s">
        <v>30</v>
      </c>
      <c r="S46108">
        <v>101001</v>
      </c>
      <c r="T46108" t="s">
        <v>386</v>
      </c>
      <c r="U46108">
        <v>1</v>
      </c>
      <c r="V46108" t="s">
        <v>32</v>
      </c>
      <c r="W46108" t="s">
        <v>33</v>
      </c>
      <c r="X46108">
        <v>1</v>
      </c>
      <c r="Y46108" t="s">
        <v>363</v>
      </c>
      <c r="Z46108">
        <v>1</v>
      </c>
      <c r="AA46108" t="s">
        <v>335</v>
      </c>
      <c r="AB46108" t="s">
        <v>246</v>
      </c>
    </row>
    <row r="46109" spans="1:28" x14ac:dyDescent="0.25">
      <c r="A46109">
        <v>42983</v>
      </c>
      <c r="B46109">
        <v>4</v>
      </c>
      <c r="C46109">
        <v>308</v>
      </c>
      <c r="D46109">
        <v>1</v>
      </c>
      <c r="E46109">
        <v>6.62</v>
      </c>
      <c r="F46109">
        <v>12.99</v>
      </c>
      <c r="G46109">
        <v>24</v>
      </c>
      <c r="H46109">
        <v>0</v>
      </c>
      <c r="I46109">
        <v>0</v>
      </c>
      <c r="J46109">
        <v>4</v>
      </c>
      <c r="K46109">
        <v>5.1959999999999997</v>
      </c>
      <c r="L46109">
        <v>158.88</v>
      </c>
      <c r="M46109">
        <v>306.56400000000002</v>
      </c>
      <c r="N46109">
        <v>693</v>
      </c>
      <c r="O46109">
        <v>35</v>
      </c>
      <c r="P46109" t="s">
        <v>246</v>
      </c>
      <c r="Q46109" t="s">
        <v>254</v>
      </c>
      <c r="R46109" t="s">
        <v>30</v>
      </c>
      <c r="S46109">
        <v>101001</v>
      </c>
      <c r="T46109" t="s">
        <v>386</v>
      </c>
      <c r="U46109">
        <v>1</v>
      </c>
      <c r="V46109" t="s">
        <v>32</v>
      </c>
      <c r="W46109" t="s">
        <v>33</v>
      </c>
      <c r="X46109">
        <v>1</v>
      </c>
      <c r="Y46109" t="s">
        <v>363</v>
      </c>
      <c r="Z46109">
        <v>1</v>
      </c>
      <c r="AA46109" t="s">
        <v>335</v>
      </c>
      <c r="AB46109" t="s">
        <v>246</v>
      </c>
    </row>
    <row r="46110" spans="1:28" x14ac:dyDescent="0.25">
      <c r="A46110">
        <v>42070</v>
      </c>
      <c r="B46110">
        <v>4</v>
      </c>
      <c r="C46110">
        <v>308</v>
      </c>
      <c r="D46110">
        <v>1</v>
      </c>
      <c r="E46110">
        <v>6.62</v>
      </c>
      <c r="F46110">
        <v>12.99</v>
      </c>
      <c r="G46110">
        <v>4</v>
      </c>
      <c r="H46110">
        <v>0</v>
      </c>
      <c r="I46110">
        <v>0</v>
      </c>
      <c r="J46110">
        <v>3</v>
      </c>
      <c r="K46110">
        <v>1.9484999999999999</v>
      </c>
      <c r="L46110">
        <v>26.48</v>
      </c>
      <c r="M46110">
        <v>50.011499999999998</v>
      </c>
      <c r="N46110">
        <v>693</v>
      </c>
      <c r="O46110">
        <v>35</v>
      </c>
      <c r="P46110" t="s">
        <v>246</v>
      </c>
      <c r="Q46110" t="s">
        <v>254</v>
      </c>
      <c r="R46110" t="s">
        <v>30</v>
      </c>
      <c r="S46110">
        <v>101001</v>
      </c>
      <c r="T46110" t="s">
        <v>386</v>
      </c>
      <c r="U46110">
        <v>1</v>
      </c>
      <c r="V46110" t="s">
        <v>32</v>
      </c>
      <c r="W46110" t="s">
        <v>33</v>
      </c>
      <c r="X46110">
        <v>1</v>
      </c>
      <c r="Y46110" t="s">
        <v>363</v>
      </c>
      <c r="Z46110">
        <v>1</v>
      </c>
      <c r="AA46110" t="s">
        <v>335</v>
      </c>
      <c r="AB46110" t="s">
        <v>246</v>
      </c>
    </row>
    <row r="46111" spans="1:28" x14ac:dyDescent="0.25">
      <c r="A46111">
        <v>42265</v>
      </c>
      <c r="B46111">
        <v>4</v>
      </c>
      <c r="C46111">
        <v>308</v>
      </c>
      <c r="D46111">
        <v>1</v>
      </c>
      <c r="E46111">
        <v>6.62</v>
      </c>
      <c r="F46111">
        <v>12.99</v>
      </c>
      <c r="G46111">
        <v>6</v>
      </c>
      <c r="H46111">
        <v>0</v>
      </c>
      <c r="I46111">
        <v>0</v>
      </c>
      <c r="J46111">
        <v>1</v>
      </c>
      <c r="K46111">
        <v>1.2989999999999999</v>
      </c>
      <c r="L46111">
        <v>39.72</v>
      </c>
      <c r="M46111">
        <v>76.641000000000005</v>
      </c>
      <c r="N46111">
        <v>693</v>
      </c>
      <c r="O46111">
        <v>35</v>
      </c>
      <c r="P46111" t="s">
        <v>246</v>
      </c>
      <c r="Q46111" t="s">
        <v>254</v>
      </c>
      <c r="R46111" t="s">
        <v>30</v>
      </c>
      <c r="S46111">
        <v>101001</v>
      </c>
      <c r="T46111" t="s">
        <v>386</v>
      </c>
      <c r="U46111">
        <v>1</v>
      </c>
      <c r="V46111" t="s">
        <v>32</v>
      </c>
      <c r="W46111" t="s">
        <v>33</v>
      </c>
      <c r="X46111">
        <v>1</v>
      </c>
      <c r="Y46111" t="s">
        <v>363</v>
      </c>
      <c r="Z46111">
        <v>1</v>
      </c>
      <c r="AA46111" t="s">
        <v>335</v>
      </c>
      <c r="AB46111" t="s">
        <v>246</v>
      </c>
    </row>
    <row r="46112" spans="1:28" x14ac:dyDescent="0.25">
      <c r="A46112">
        <v>42770</v>
      </c>
      <c r="B46112">
        <v>4</v>
      </c>
      <c r="C46112">
        <v>308</v>
      </c>
      <c r="D46112">
        <v>1</v>
      </c>
      <c r="E46112">
        <v>6.62</v>
      </c>
      <c r="F46112">
        <v>12.99</v>
      </c>
      <c r="G46112">
        <v>18</v>
      </c>
      <c r="H46112">
        <v>0</v>
      </c>
      <c r="I46112">
        <v>0</v>
      </c>
      <c r="J46112">
        <v>1</v>
      </c>
      <c r="K46112">
        <v>0.64949999999999997</v>
      </c>
      <c r="L46112">
        <v>119.16</v>
      </c>
      <c r="M46112">
        <v>233.1705</v>
      </c>
      <c r="N46112">
        <v>693</v>
      </c>
      <c r="O46112">
        <v>35</v>
      </c>
      <c r="P46112" t="s">
        <v>246</v>
      </c>
      <c r="Q46112" t="s">
        <v>254</v>
      </c>
      <c r="R46112" t="s">
        <v>30</v>
      </c>
      <c r="S46112">
        <v>101001</v>
      </c>
      <c r="T46112" t="s">
        <v>386</v>
      </c>
      <c r="U46112">
        <v>1</v>
      </c>
      <c r="V46112" t="s">
        <v>32</v>
      </c>
      <c r="W46112" t="s">
        <v>33</v>
      </c>
      <c r="X46112">
        <v>1</v>
      </c>
      <c r="Y46112" t="s">
        <v>363</v>
      </c>
      <c r="Z46112">
        <v>1</v>
      </c>
      <c r="AA46112" t="s">
        <v>335</v>
      </c>
      <c r="AB46112" t="s">
        <v>246</v>
      </c>
    </row>
    <row r="46113" spans="1:28" x14ac:dyDescent="0.25">
      <c r="A46113">
        <v>42093</v>
      </c>
      <c r="B46113">
        <v>4</v>
      </c>
      <c r="C46113">
        <v>308</v>
      </c>
      <c r="D46113">
        <v>1</v>
      </c>
      <c r="E46113">
        <v>6.62</v>
      </c>
      <c r="F46113">
        <v>12.99</v>
      </c>
      <c r="G46113">
        <v>4</v>
      </c>
      <c r="H46113">
        <v>0</v>
      </c>
      <c r="I46113">
        <v>0</v>
      </c>
      <c r="J46113">
        <v>4</v>
      </c>
      <c r="K46113">
        <v>2.5979999999999999</v>
      </c>
      <c r="L46113">
        <v>26.48</v>
      </c>
      <c r="M46113">
        <v>49.362000000000002</v>
      </c>
      <c r="N46113">
        <v>693</v>
      </c>
      <c r="O46113">
        <v>35</v>
      </c>
      <c r="P46113" t="s">
        <v>246</v>
      </c>
      <c r="Q46113" t="s">
        <v>254</v>
      </c>
      <c r="R46113" t="s">
        <v>30</v>
      </c>
      <c r="S46113">
        <v>101001</v>
      </c>
      <c r="T46113" t="s">
        <v>386</v>
      </c>
      <c r="U46113">
        <v>1</v>
      </c>
      <c r="V46113" t="s">
        <v>32</v>
      </c>
      <c r="W46113" t="s">
        <v>33</v>
      </c>
      <c r="X46113">
        <v>1</v>
      </c>
      <c r="Y46113" t="s">
        <v>363</v>
      </c>
      <c r="Z46113">
        <v>1</v>
      </c>
      <c r="AA46113" t="s">
        <v>335</v>
      </c>
      <c r="AB46113" t="s">
        <v>246</v>
      </c>
    </row>
    <row r="46114" spans="1:28" x14ac:dyDescent="0.25">
      <c r="A46114">
        <v>42012</v>
      </c>
      <c r="B46114">
        <v>4</v>
      </c>
      <c r="C46114">
        <v>308</v>
      </c>
      <c r="D46114">
        <v>3</v>
      </c>
      <c r="E46114">
        <v>7.4</v>
      </c>
      <c r="F46114">
        <v>14.52</v>
      </c>
      <c r="G46114">
        <v>8</v>
      </c>
      <c r="H46114">
        <v>0</v>
      </c>
      <c r="I46114">
        <v>0</v>
      </c>
      <c r="J46114">
        <v>8</v>
      </c>
      <c r="K46114">
        <v>5.8079999999999998</v>
      </c>
      <c r="L46114">
        <v>59.2</v>
      </c>
      <c r="M46114">
        <v>110.352</v>
      </c>
      <c r="N46114">
        <v>693</v>
      </c>
      <c r="O46114">
        <v>35</v>
      </c>
      <c r="P46114" t="s">
        <v>246</v>
      </c>
      <c r="Q46114" t="s">
        <v>254</v>
      </c>
      <c r="R46114" t="s">
        <v>30</v>
      </c>
      <c r="S46114">
        <v>101003</v>
      </c>
      <c r="T46114" t="s">
        <v>387</v>
      </c>
      <c r="U46114">
        <v>1</v>
      </c>
      <c r="V46114" t="s">
        <v>32</v>
      </c>
      <c r="W46114" t="s">
        <v>33</v>
      </c>
      <c r="X46114">
        <v>1</v>
      </c>
      <c r="Y46114" t="s">
        <v>363</v>
      </c>
      <c r="Z46114">
        <v>1</v>
      </c>
      <c r="AA46114" t="s">
        <v>351</v>
      </c>
      <c r="AB46114" t="s">
        <v>246</v>
      </c>
    </row>
    <row r="46115" spans="1:28" x14ac:dyDescent="0.25">
      <c r="A46115">
        <v>42070</v>
      </c>
      <c r="B46115">
        <v>4</v>
      </c>
      <c r="C46115">
        <v>308</v>
      </c>
      <c r="D46115">
        <v>3</v>
      </c>
      <c r="E46115">
        <v>7.4</v>
      </c>
      <c r="F46115">
        <v>14.52</v>
      </c>
      <c r="G46115">
        <v>4</v>
      </c>
      <c r="H46115">
        <v>0</v>
      </c>
      <c r="I46115">
        <v>0</v>
      </c>
      <c r="J46115">
        <v>1</v>
      </c>
      <c r="K46115">
        <v>0.72599999999999998</v>
      </c>
      <c r="L46115">
        <v>29.6</v>
      </c>
      <c r="M46115">
        <v>57.353999999999999</v>
      </c>
      <c r="N46115">
        <v>693</v>
      </c>
      <c r="O46115">
        <v>35</v>
      </c>
      <c r="P46115" t="s">
        <v>246</v>
      </c>
      <c r="Q46115" t="s">
        <v>254</v>
      </c>
      <c r="R46115" t="s">
        <v>30</v>
      </c>
      <c r="S46115">
        <v>101003</v>
      </c>
      <c r="T46115" t="s">
        <v>387</v>
      </c>
      <c r="U46115">
        <v>1</v>
      </c>
      <c r="V46115" t="s">
        <v>32</v>
      </c>
      <c r="W46115" t="s">
        <v>33</v>
      </c>
      <c r="X46115">
        <v>1</v>
      </c>
      <c r="Y46115" t="s">
        <v>363</v>
      </c>
      <c r="Z46115">
        <v>1</v>
      </c>
      <c r="AA46115" t="s">
        <v>351</v>
      </c>
      <c r="AB46115" t="s">
        <v>246</v>
      </c>
    </row>
    <row r="46116" spans="1:28" x14ac:dyDescent="0.25">
      <c r="A46116">
        <v>42636</v>
      </c>
      <c r="B46116">
        <v>4</v>
      </c>
      <c r="C46116">
        <v>308</v>
      </c>
      <c r="D46116">
        <v>3</v>
      </c>
      <c r="E46116">
        <v>7.4</v>
      </c>
      <c r="F46116">
        <v>14.52</v>
      </c>
      <c r="G46116">
        <v>36</v>
      </c>
      <c r="H46116">
        <v>0</v>
      </c>
      <c r="I46116">
        <v>0</v>
      </c>
      <c r="J46116">
        <v>6</v>
      </c>
      <c r="K46116">
        <v>8.7119999999999997</v>
      </c>
      <c r="L46116">
        <v>266.39999999999998</v>
      </c>
      <c r="M46116">
        <v>514.00800000000004</v>
      </c>
      <c r="N46116">
        <v>693</v>
      </c>
      <c r="O46116">
        <v>35</v>
      </c>
      <c r="P46116" t="s">
        <v>246</v>
      </c>
      <c r="Q46116" t="s">
        <v>254</v>
      </c>
      <c r="R46116" t="s">
        <v>30</v>
      </c>
      <c r="S46116">
        <v>101003</v>
      </c>
      <c r="T46116" t="s">
        <v>387</v>
      </c>
      <c r="U46116">
        <v>1</v>
      </c>
      <c r="V46116" t="s">
        <v>32</v>
      </c>
      <c r="W46116" t="s">
        <v>33</v>
      </c>
      <c r="X46116">
        <v>1</v>
      </c>
      <c r="Y46116" t="s">
        <v>363</v>
      </c>
      <c r="Z46116">
        <v>1</v>
      </c>
      <c r="AA46116" t="s">
        <v>351</v>
      </c>
      <c r="AB46116" t="s">
        <v>246</v>
      </c>
    </row>
    <row r="46117" spans="1:28" x14ac:dyDescent="0.25">
      <c r="A46117">
        <v>42225</v>
      </c>
      <c r="B46117">
        <v>4</v>
      </c>
      <c r="C46117">
        <v>308</v>
      </c>
      <c r="D46117">
        <v>3</v>
      </c>
      <c r="E46117">
        <v>7.4</v>
      </c>
      <c r="F46117">
        <v>14.52</v>
      </c>
      <c r="G46117">
        <v>6</v>
      </c>
      <c r="H46117">
        <v>0</v>
      </c>
      <c r="I46117">
        <v>0</v>
      </c>
      <c r="J46117">
        <v>1</v>
      </c>
      <c r="K46117">
        <v>1.452</v>
      </c>
      <c r="L46117">
        <v>44.4</v>
      </c>
      <c r="M46117">
        <v>85.668000000000006</v>
      </c>
      <c r="N46117">
        <v>693</v>
      </c>
      <c r="O46117">
        <v>35</v>
      </c>
      <c r="P46117" t="s">
        <v>246</v>
      </c>
      <c r="Q46117" t="s">
        <v>254</v>
      </c>
      <c r="R46117" t="s">
        <v>30</v>
      </c>
      <c r="S46117">
        <v>101003</v>
      </c>
      <c r="T46117" t="s">
        <v>387</v>
      </c>
      <c r="U46117">
        <v>1</v>
      </c>
      <c r="V46117" t="s">
        <v>32</v>
      </c>
      <c r="W46117" t="s">
        <v>33</v>
      </c>
      <c r="X46117">
        <v>1</v>
      </c>
      <c r="Y46117" t="s">
        <v>363</v>
      </c>
      <c r="Z46117">
        <v>1</v>
      </c>
      <c r="AA46117" t="s">
        <v>351</v>
      </c>
      <c r="AB46117" t="s">
        <v>246</v>
      </c>
    </row>
    <row r="46118" spans="1:28" x14ac:dyDescent="0.25">
      <c r="A46118">
        <v>42310</v>
      </c>
      <c r="B46118">
        <v>4</v>
      </c>
      <c r="C46118">
        <v>308</v>
      </c>
      <c r="D46118">
        <v>3</v>
      </c>
      <c r="E46118">
        <v>7.4</v>
      </c>
      <c r="F46118">
        <v>14.52</v>
      </c>
      <c r="G46118">
        <v>6</v>
      </c>
      <c r="H46118">
        <v>0</v>
      </c>
      <c r="I46118">
        <v>0</v>
      </c>
      <c r="J46118">
        <v>1</v>
      </c>
      <c r="K46118">
        <v>2.9039999999999999</v>
      </c>
      <c r="L46118">
        <v>44.4</v>
      </c>
      <c r="M46118">
        <v>84.215999999999994</v>
      </c>
      <c r="N46118">
        <v>693</v>
      </c>
      <c r="O46118">
        <v>35</v>
      </c>
      <c r="P46118" t="s">
        <v>246</v>
      </c>
      <c r="Q46118" t="s">
        <v>254</v>
      </c>
      <c r="R46118" t="s">
        <v>30</v>
      </c>
      <c r="S46118">
        <v>101003</v>
      </c>
      <c r="T46118" t="s">
        <v>387</v>
      </c>
      <c r="U46118">
        <v>1</v>
      </c>
      <c r="V46118" t="s">
        <v>32</v>
      </c>
      <c r="W46118" t="s">
        <v>33</v>
      </c>
      <c r="X46118">
        <v>1</v>
      </c>
      <c r="Y46118" t="s">
        <v>363</v>
      </c>
      <c r="Z46118">
        <v>1</v>
      </c>
      <c r="AA46118" t="s">
        <v>351</v>
      </c>
      <c r="AB46118" t="s">
        <v>246</v>
      </c>
    </row>
    <row r="46119" spans="1:28" x14ac:dyDescent="0.25">
      <c r="A46119">
        <v>42274</v>
      </c>
      <c r="B46119">
        <v>4</v>
      </c>
      <c r="C46119">
        <v>308</v>
      </c>
      <c r="D46119">
        <v>3</v>
      </c>
      <c r="E46119">
        <v>7.4</v>
      </c>
      <c r="F46119">
        <v>14.52</v>
      </c>
      <c r="G46119">
        <v>18</v>
      </c>
      <c r="H46119">
        <v>0</v>
      </c>
      <c r="I46119">
        <v>0</v>
      </c>
      <c r="J46119">
        <v>6</v>
      </c>
      <c r="K46119">
        <v>8.7119999999999997</v>
      </c>
      <c r="L46119">
        <v>133.19999999999999</v>
      </c>
      <c r="M46119">
        <v>252.648</v>
      </c>
      <c r="N46119">
        <v>693</v>
      </c>
      <c r="O46119">
        <v>35</v>
      </c>
      <c r="P46119" t="s">
        <v>246</v>
      </c>
      <c r="Q46119" t="s">
        <v>254</v>
      </c>
      <c r="R46119" t="s">
        <v>30</v>
      </c>
      <c r="S46119">
        <v>101003</v>
      </c>
      <c r="T46119" t="s">
        <v>387</v>
      </c>
      <c r="U46119">
        <v>1</v>
      </c>
      <c r="V46119" t="s">
        <v>32</v>
      </c>
      <c r="W46119" t="s">
        <v>33</v>
      </c>
      <c r="X46119">
        <v>1</v>
      </c>
      <c r="Y46119" t="s">
        <v>363</v>
      </c>
      <c r="Z46119">
        <v>1</v>
      </c>
      <c r="AA46119" t="s">
        <v>351</v>
      </c>
      <c r="AB46119" t="s">
        <v>246</v>
      </c>
    </row>
    <row r="46120" spans="1:28" x14ac:dyDescent="0.25">
      <c r="A46120">
        <v>42963</v>
      </c>
      <c r="B46120">
        <v>4</v>
      </c>
      <c r="C46120">
        <v>308</v>
      </c>
      <c r="D46120">
        <v>3</v>
      </c>
      <c r="E46120">
        <v>7.4</v>
      </c>
      <c r="F46120">
        <v>14.52</v>
      </c>
      <c r="G46120">
        <v>24</v>
      </c>
      <c r="H46120">
        <v>0</v>
      </c>
      <c r="I46120">
        <v>0</v>
      </c>
      <c r="J46120">
        <v>2</v>
      </c>
      <c r="K46120">
        <v>2.9039999999999999</v>
      </c>
      <c r="L46120">
        <v>177.6</v>
      </c>
      <c r="M46120">
        <v>345.57600000000002</v>
      </c>
      <c r="N46120">
        <v>693</v>
      </c>
      <c r="O46120">
        <v>35</v>
      </c>
      <c r="P46120" t="s">
        <v>246</v>
      </c>
      <c r="Q46120" t="s">
        <v>254</v>
      </c>
      <c r="R46120" t="s">
        <v>30</v>
      </c>
      <c r="S46120">
        <v>101003</v>
      </c>
      <c r="T46120" t="s">
        <v>387</v>
      </c>
      <c r="U46120">
        <v>1</v>
      </c>
      <c r="V46120" t="s">
        <v>32</v>
      </c>
      <c r="W46120" t="s">
        <v>33</v>
      </c>
      <c r="X46120">
        <v>1</v>
      </c>
      <c r="Y46120" t="s">
        <v>363</v>
      </c>
      <c r="Z46120">
        <v>1</v>
      </c>
      <c r="AA46120" t="s">
        <v>351</v>
      </c>
      <c r="AB46120" t="s">
        <v>246</v>
      </c>
    </row>
    <row r="46121" spans="1:28" x14ac:dyDescent="0.25">
      <c r="A46121">
        <v>42054</v>
      </c>
      <c r="B46121">
        <v>4</v>
      </c>
      <c r="C46121">
        <v>308</v>
      </c>
      <c r="D46121">
        <v>3</v>
      </c>
      <c r="E46121">
        <v>7.4</v>
      </c>
      <c r="F46121">
        <v>14.52</v>
      </c>
      <c r="G46121">
        <v>4</v>
      </c>
      <c r="H46121">
        <v>0</v>
      </c>
      <c r="I46121">
        <v>0</v>
      </c>
      <c r="J46121">
        <v>4</v>
      </c>
      <c r="K46121">
        <v>2.9039999999999999</v>
      </c>
      <c r="L46121">
        <v>29.6</v>
      </c>
      <c r="M46121">
        <v>55.176000000000002</v>
      </c>
      <c r="N46121">
        <v>693</v>
      </c>
      <c r="O46121">
        <v>35</v>
      </c>
      <c r="P46121" t="s">
        <v>246</v>
      </c>
      <c r="Q46121" t="s">
        <v>254</v>
      </c>
      <c r="R46121" t="s">
        <v>30</v>
      </c>
      <c r="S46121">
        <v>101003</v>
      </c>
      <c r="T46121" t="s">
        <v>387</v>
      </c>
      <c r="U46121">
        <v>1</v>
      </c>
      <c r="V46121" t="s">
        <v>32</v>
      </c>
      <c r="W46121" t="s">
        <v>33</v>
      </c>
      <c r="X46121">
        <v>1</v>
      </c>
      <c r="Y46121" t="s">
        <v>363</v>
      </c>
      <c r="Z46121">
        <v>1</v>
      </c>
      <c r="AA46121" t="s">
        <v>351</v>
      </c>
      <c r="AB46121" t="s">
        <v>246</v>
      </c>
    </row>
    <row r="46122" spans="1:28" x14ac:dyDescent="0.25">
      <c r="A46122">
        <v>42090</v>
      </c>
      <c r="B46122">
        <v>4</v>
      </c>
      <c r="C46122">
        <v>308</v>
      </c>
      <c r="D46122">
        <v>3</v>
      </c>
      <c r="E46122">
        <v>7.4</v>
      </c>
      <c r="F46122">
        <v>14.52</v>
      </c>
      <c r="G46122">
        <v>4</v>
      </c>
      <c r="H46122">
        <v>0</v>
      </c>
      <c r="I46122">
        <v>0</v>
      </c>
      <c r="J46122">
        <v>2</v>
      </c>
      <c r="K46122">
        <v>1.452</v>
      </c>
      <c r="L46122">
        <v>29.6</v>
      </c>
      <c r="M46122">
        <v>56.628</v>
      </c>
      <c r="N46122">
        <v>693</v>
      </c>
      <c r="O46122">
        <v>35</v>
      </c>
      <c r="P46122" t="s">
        <v>246</v>
      </c>
      <c r="Q46122" t="s">
        <v>254</v>
      </c>
      <c r="R46122" t="s">
        <v>30</v>
      </c>
      <c r="S46122">
        <v>101003</v>
      </c>
      <c r="T46122" t="s">
        <v>387</v>
      </c>
      <c r="U46122">
        <v>1</v>
      </c>
      <c r="V46122" t="s">
        <v>32</v>
      </c>
      <c r="W46122" t="s">
        <v>33</v>
      </c>
      <c r="X46122">
        <v>1</v>
      </c>
      <c r="Y46122" t="s">
        <v>363</v>
      </c>
      <c r="Z46122">
        <v>1</v>
      </c>
      <c r="AA46122" t="s">
        <v>351</v>
      </c>
      <c r="AB46122" t="s">
        <v>246</v>
      </c>
    </row>
    <row r="46123" spans="1:28" x14ac:dyDescent="0.25">
      <c r="A46123">
        <v>42359</v>
      </c>
      <c r="B46123">
        <v>4</v>
      </c>
      <c r="C46123">
        <v>308</v>
      </c>
      <c r="D46123">
        <v>3</v>
      </c>
      <c r="E46123">
        <v>7.4</v>
      </c>
      <c r="F46123">
        <v>14.52</v>
      </c>
      <c r="G46123">
        <v>6</v>
      </c>
      <c r="H46123">
        <v>0</v>
      </c>
      <c r="I46123">
        <v>0</v>
      </c>
      <c r="J46123">
        <v>2</v>
      </c>
      <c r="K46123">
        <v>5.8079999999999998</v>
      </c>
      <c r="L46123">
        <v>44.4</v>
      </c>
      <c r="M46123">
        <v>81.311999999999998</v>
      </c>
      <c r="N46123">
        <v>693</v>
      </c>
      <c r="O46123">
        <v>35</v>
      </c>
      <c r="P46123" t="s">
        <v>246</v>
      </c>
      <c r="Q46123" t="s">
        <v>254</v>
      </c>
      <c r="R46123" t="s">
        <v>30</v>
      </c>
      <c r="S46123">
        <v>101003</v>
      </c>
      <c r="T46123" t="s">
        <v>387</v>
      </c>
      <c r="U46123">
        <v>1</v>
      </c>
      <c r="V46123" t="s">
        <v>32</v>
      </c>
      <c r="W46123" t="s">
        <v>33</v>
      </c>
      <c r="X46123">
        <v>1</v>
      </c>
      <c r="Y46123" t="s">
        <v>363</v>
      </c>
      <c r="Z46123">
        <v>1</v>
      </c>
      <c r="AA46123" t="s">
        <v>351</v>
      </c>
      <c r="AB46123" t="s">
        <v>246</v>
      </c>
    </row>
    <row r="46124" spans="1:28" x14ac:dyDescent="0.25">
      <c r="A46124">
        <v>43042</v>
      </c>
      <c r="B46124">
        <v>4</v>
      </c>
      <c r="C46124">
        <v>308</v>
      </c>
      <c r="D46124">
        <v>3</v>
      </c>
      <c r="E46124">
        <v>7.4</v>
      </c>
      <c r="F46124">
        <v>14.52</v>
      </c>
      <c r="G46124">
        <v>26</v>
      </c>
      <c r="H46124">
        <v>0</v>
      </c>
      <c r="I46124">
        <v>0</v>
      </c>
      <c r="J46124">
        <v>3</v>
      </c>
      <c r="K46124">
        <v>8.7119999999999997</v>
      </c>
      <c r="L46124">
        <v>192.4</v>
      </c>
      <c r="M46124">
        <v>368.80799999999999</v>
      </c>
      <c r="N46124">
        <v>693</v>
      </c>
      <c r="O46124">
        <v>35</v>
      </c>
      <c r="P46124" t="s">
        <v>246</v>
      </c>
      <c r="Q46124" t="s">
        <v>254</v>
      </c>
      <c r="R46124" t="s">
        <v>30</v>
      </c>
      <c r="S46124">
        <v>101003</v>
      </c>
      <c r="T46124" t="s">
        <v>387</v>
      </c>
      <c r="U46124">
        <v>1</v>
      </c>
      <c r="V46124" t="s">
        <v>32</v>
      </c>
      <c r="W46124" t="s">
        <v>33</v>
      </c>
      <c r="X46124">
        <v>1</v>
      </c>
      <c r="Y46124" t="s">
        <v>363</v>
      </c>
      <c r="Z46124">
        <v>1</v>
      </c>
      <c r="AA46124" t="s">
        <v>351</v>
      </c>
      <c r="AB46124" t="s">
        <v>246</v>
      </c>
    </row>
    <row r="46125" spans="1:28" x14ac:dyDescent="0.25">
      <c r="A46125">
        <v>42029</v>
      </c>
      <c r="B46125">
        <v>4</v>
      </c>
      <c r="C46125">
        <v>308</v>
      </c>
      <c r="D46125">
        <v>3</v>
      </c>
      <c r="E46125">
        <v>7.4</v>
      </c>
      <c r="F46125">
        <v>14.52</v>
      </c>
      <c r="G46125">
        <v>8</v>
      </c>
      <c r="H46125">
        <v>0</v>
      </c>
      <c r="I46125">
        <v>0</v>
      </c>
      <c r="J46125">
        <v>6</v>
      </c>
      <c r="K46125">
        <v>4.3559999999999999</v>
      </c>
      <c r="L46125">
        <v>59.2</v>
      </c>
      <c r="M46125">
        <v>111.804</v>
      </c>
      <c r="N46125">
        <v>693</v>
      </c>
      <c r="O46125">
        <v>35</v>
      </c>
      <c r="P46125" t="s">
        <v>246</v>
      </c>
      <c r="Q46125" t="s">
        <v>254</v>
      </c>
      <c r="R46125" t="s">
        <v>30</v>
      </c>
      <c r="S46125">
        <v>101003</v>
      </c>
      <c r="T46125" t="s">
        <v>387</v>
      </c>
      <c r="U46125">
        <v>1</v>
      </c>
      <c r="V46125" t="s">
        <v>32</v>
      </c>
      <c r="W46125" t="s">
        <v>33</v>
      </c>
      <c r="X46125">
        <v>1</v>
      </c>
      <c r="Y46125" t="s">
        <v>363</v>
      </c>
      <c r="Z46125">
        <v>1</v>
      </c>
      <c r="AA46125" t="s">
        <v>351</v>
      </c>
      <c r="AB46125" t="s">
        <v>246</v>
      </c>
    </row>
    <row r="46126" spans="1:28" x14ac:dyDescent="0.25">
      <c r="A46126">
        <v>42675</v>
      </c>
      <c r="B46126">
        <v>4</v>
      </c>
      <c r="C46126">
        <v>308</v>
      </c>
      <c r="D46126">
        <v>3</v>
      </c>
      <c r="E46126">
        <v>7.4</v>
      </c>
      <c r="F46126">
        <v>14.52</v>
      </c>
      <c r="G46126">
        <v>13</v>
      </c>
      <c r="H46126">
        <v>0</v>
      </c>
      <c r="I46126">
        <v>0</v>
      </c>
      <c r="J46126">
        <v>3</v>
      </c>
      <c r="K46126">
        <v>8.7119999999999997</v>
      </c>
      <c r="L46126">
        <v>96.2</v>
      </c>
      <c r="M46126">
        <v>180.048</v>
      </c>
      <c r="N46126">
        <v>693</v>
      </c>
      <c r="O46126">
        <v>35</v>
      </c>
      <c r="P46126" t="s">
        <v>246</v>
      </c>
      <c r="Q46126" t="s">
        <v>254</v>
      </c>
      <c r="R46126" t="s">
        <v>30</v>
      </c>
      <c r="S46126">
        <v>101003</v>
      </c>
      <c r="T46126" t="s">
        <v>387</v>
      </c>
      <c r="U46126">
        <v>1</v>
      </c>
      <c r="V46126" t="s">
        <v>32</v>
      </c>
      <c r="W46126" t="s">
        <v>33</v>
      </c>
      <c r="X46126">
        <v>1</v>
      </c>
      <c r="Y46126" t="s">
        <v>363</v>
      </c>
      <c r="Z46126">
        <v>1</v>
      </c>
      <c r="AA46126" t="s">
        <v>351</v>
      </c>
      <c r="AB46126" t="s">
        <v>246</v>
      </c>
    </row>
    <row r="46127" spans="1:28" x14ac:dyDescent="0.25">
      <c r="A46127">
        <v>43077</v>
      </c>
      <c r="B46127">
        <v>4</v>
      </c>
      <c r="C46127">
        <v>308</v>
      </c>
      <c r="D46127">
        <v>3</v>
      </c>
      <c r="E46127">
        <v>7.4</v>
      </c>
      <c r="F46127">
        <v>14.52</v>
      </c>
      <c r="G46127">
        <v>26</v>
      </c>
      <c r="H46127">
        <v>0</v>
      </c>
      <c r="I46127">
        <v>0</v>
      </c>
      <c r="J46127">
        <v>2</v>
      </c>
      <c r="K46127">
        <v>5.8079999999999998</v>
      </c>
      <c r="L46127">
        <v>192.4</v>
      </c>
      <c r="M46127">
        <v>371.71199999999999</v>
      </c>
      <c r="N46127">
        <v>693</v>
      </c>
      <c r="O46127">
        <v>35</v>
      </c>
      <c r="P46127" t="s">
        <v>246</v>
      </c>
      <c r="Q46127" t="s">
        <v>254</v>
      </c>
      <c r="R46127" t="s">
        <v>30</v>
      </c>
      <c r="S46127">
        <v>101003</v>
      </c>
      <c r="T46127" t="s">
        <v>387</v>
      </c>
      <c r="U46127">
        <v>1</v>
      </c>
      <c r="V46127" t="s">
        <v>32</v>
      </c>
      <c r="W46127" t="s">
        <v>33</v>
      </c>
      <c r="X46127">
        <v>1</v>
      </c>
      <c r="Y46127" t="s">
        <v>363</v>
      </c>
      <c r="Z46127">
        <v>1</v>
      </c>
      <c r="AA46127" t="s">
        <v>351</v>
      </c>
      <c r="AB46127" t="s">
        <v>246</v>
      </c>
    </row>
    <row r="46128" spans="1:28" x14ac:dyDescent="0.25">
      <c r="A46128">
        <v>42964</v>
      </c>
      <c r="B46128">
        <v>4</v>
      </c>
      <c r="C46128">
        <v>308</v>
      </c>
      <c r="D46128">
        <v>3</v>
      </c>
      <c r="E46128">
        <v>7.4</v>
      </c>
      <c r="F46128">
        <v>14.52</v>
      </c>
      <c r="G46128">
        <v>24</v>
      </c>
      <c r="H46128">
        <v>0</v>
      </c>
      <c r="I46128">
        <v>0</v>
      </c>
      <c r="J46128">
        <v>3</v>
      </c>
      <c r="K46128">
        <v>4.3559999999999999</v>
      </c>
      <c r="L46128">
        <v>177.6</v>
      </c>
      <c r="M46128">
        <v>344.12400000000002</v>
      </c>
      <c r="N46128">
        <v>693</v>
      </c>
      <c r="O46128">
        <v>35</v>
      </c>
      <c r="P46128" t="s">
        <v>246</v>
      </c>
      <c r="Q46128" t="s">
        <v>254</v>
      </c>
      <c r="R46128" t="s">
        <v>30</v>
      </c>
      <c r="S46128">
        <v>101003</v>
      </c>
      <c r="T46128" t="s">
        <v>387</v>
      </c>
      <c r="U46128">
        <v>1</v>
      </c>
      <c r="V46128" t="s">
        <v>32</v>
      </c>
      <c r="W46128" t="s">
        <v>33</v>
      </c>
      <c r="X46128">
        <v>1</v>
      </c>
      <c r="Y46128" t="s">
        <v>363</v>
      </c>
      <c r="Z46128">
        <v>1</v>
      </c>
      <c r="AA46128" t="s">
        <v>351</v>
      </c>
      <c r="AB46128" t="s">
        <v>246</v>
      </c>
    </row>
    <row r="46129" spans="1:28" x14ac:dyDescent="0.25">
      <c r="A46129">
        <v>42386</v>
      </c>
      <c r="B46129">
        <v>4</v>
      </c>
      <c r="C46129">
        <v>308</v>
      </c>
      <c r="D46129">
        <v>3</v>
      </c>
      <c r="E46129">
        <v>7.4</v>
      </c>
      <c r="F46129">
        <v>14.52</v>
      </c>
      <c r="G46129">
        <v>18</v>
      </c>
      <c r="H46129">
        <v>0</v>
      </c>
      <c r="I46129">
        <v>0</v>
      </c>
      <c r="J46129">
        <v>1</v>
      </c>
      <c r="K46129">
        <v>0.72599999999999998</v>
      </c>
      <c r="L46129">
        <v>133.19999999999999</v>
      </c>
      <c r="M46129">
        <v>260.63400000000001</v>
      </c>
      <c r="N46129">
        <v>693</v>
      </c>
      <c r="O46129">
        <v>35</v>
      </c>
      <c r="P46129" t="s">
        <v>246</v>
      </c>
      <c r="Q46129" t="s">
        <v>254</v>
      </c>
      <c r="R46129" t="s">
        <v>30</v>
      </c>
      <c r="S46129">
        <v>101003</v>
      </c>
      <c r="T46129" t="s">
        <v>387</v>
      </c>
      <c r="U46129">
        <v>1</v>
      </c>
      <c r="V46129" t="s">
        <v>32</v>
      </c>
      <c r="W46129" t="s">
        <v>33</v>
      </c>
      <c r="X46129">
        <v>1</v>
      </c>
      <c r="Y46129" t="s">
        <v>363</v>
      </c>
      <c r="Z46129">
        <v>1</v>
      </c>
      <c r="AA46129" t="s">
        <v>351</v>
      </c>
      <c r="AB46129" t="s">
        <v>246</v>
      </c>
    </row>
    <row r="46130" spans="1:28" x14ac:dyDescent="0.25">
      <c r="A46130">
        <v>42383</v>
      </c>
      <c r="B46130">
        <v>4</v>
      </c>
      <c r="C46130">
        <v>308</v>
      </c>
      <c r="D46130">
        <v>3</v>
      </c>
      <c r="E46130">
        <v>7.4</v>
      </c>
      <c r="F46130">
        <v>14.52</v>
      </c>
      <c r="G46130">
        <v>9</v>
      </c>
      <c r="H46130">
        <v>0</v>
      </c>
      <c r="I46130">
        <v>0</v>
      </c>
      <c r="J46130">
        <v>3</v>
      </c>
      <c r="K46130">
        <v>2.1779999999999999</v>
      </c>
      <c r="L46130">
        <v>66.599999999999994</v>
      </c>
      <c r="M46130">
        <v>128.50200000000001</v>
      </c>
      <c r="N46130">
        <v>693</v>
      </c>
      <c r="O46130">
        <v>35</v>
      </c>
      <c r="P46130" t="s">
        <v>246</v>
      </c>
      <c r="Q46130" t="s">
        <v>254</v>
      </c>
      <c r="R46130" t="s">
        <v>30</v>
      </c>
      <c r="S46130">
        <v>101003</v>
      </c>
      <c r="T46130" t="s">
        <v>387</v>
      </c>
      <c r="U46130">
        <v>1</v>
      </c>
      <c r="V46130" t="s">
        <v>32</v>
      </c>
      <c r="W46130" t="s">
        <v>33</v>
      </c>
      <c r="X46130">
        <v>1</v>
      </c>
      <c r="Y46130" t="s">
        <v>363</v>
      </c>
      <c r="Z46130">
        <v>1</v>
      </c>
      <c r="AA46130" t="s">
        <v>351</v>
      </c>
      <c r="AB46130" t="s">
        <v>246</v>
      </c>
    </row>
    <row r="46131" spans="1:28" x14ac:dyDescent="0.25">
      <c r="A46131">
        <v>42058</v>
      </c>
      <c r="B46131">
        <v>4</v>
      </c>
      <c r="C46131">
        <v>308</v>
      </c>
      <c r="D46131">
        <v>3</v>
      </c>
      <c r="E46131">
        <v>7.4</v>
      </c>
      <c r="F46131">
        <v>14.52</v>
      </c>
      <c r="G46131">
        <v>16</v>
      </c>
      <c r="H46131">
        <v>0</v>
      </c>
      <c r="I46131">
        <v>0</v>
      </c>
      <c r="J46131">
        <v>12</v>
      </c>
      <c r="K46131">
        <v>8.7119999999999997</v>
      </c>
      <c r="L46131">
        <v>118.4</v>
      </c>
      <c r="M46131">
        <v>223.608</v>
      </c>
      <c r="N46131">
        <v>693</v>
      </c>
      <c r="O46131">
        <v>35</v>
      </c>
      <c r="P46131" t="s">
        <v>246</v>
      </c>
      <c r="Q46131" t="s">
        <v>254</v>
      </c>
      <c r="R46131" t="s">
        <v>30</v>
      </c>
      <c r="S46131">
        <v>101003</v>
      </c>
      <c r="T46131" t="s">
        <v>387</v>
      </c>
      <c r="U46131">
        <v>1</v>
      </c>
      <c r="V46131" t="s">
        <v>32</v>
      </c>
      <c r="W46131" t="s">
        <v>33</v>
      </c>
      <c r="X46131">
        <v>1</v>
      </c>
      <c r="Y46131" t="s">
        <v>363</v>
      </c>
      <c r="Z46131">
        <v>1</v>
      </c>
      <c r="AA46131" t="s">
        <v>351</v>
      </c>
      <c r="AB46131" t="s">
        <v>246</v>
      </c>
    </row>
    <row r="46132" spans="1:28" x14ac:dyDescent="0.25">
      <c r="A46132">
        <v>42187</v>
      </c>
      <c r="B46132">
        <v>4</v>
      </c>
      <c r="C46132">
        <v>308</v>
      </c>
      <c r="D46132">
        <v>3</v>
      </c>
      <c r="E46132">
        <v>7.4</v>
      </c>
      <c r="F46132">
        <v>14.52</v>
      </c>
      <c r="G46132">
        <v>6</v>
      </c>
      <c r="H46132">
        <v>0</v>
      </c>
      <c r="I46132">
        <v>0</v>
      </c>
      <c r="J46132">
        <v>3</v>
      </c>
      <c r="K46132">
        <v>4.3559999999999999</v>
      </c>
      <c r="L46132">
        <v>44.4</v>
      </c>
      <c r="M46132">
        <v>82.763999999999996</v>
      </c>
      <c r="N46132">
        <v>693</v>
      </c>
      <c r="O46132">
        <v>35</v>
      </c>
      <c r="P46132" t="s">
        <v>246</v>
      </c>
      <c r="Q46132" t="s">
        <v>254</v>
      </c>
      <c r="R46132" t="s">
        <v>30</v>
      </c>
      <c r="S46132">
        <v>101003</v>
      </c>
      <c r="T46132" t="s">
        <v>387</v>
      </c>
      <c r="U46132">
        <v>1</v>
      </c>
      <c r="V46132" t="s">
        <v>32</v>
      </c>
      <c r="W46132" t="s">
        <v>33</v>
      </c>
      <c r="X46132">
        <v>1</v>
      </c>
      <c r="Y46132" t="s">
        <v>363</v>
      </c>
      <c r="Z46132">
        <v>1</v>
      </c>
      <c r="AA46132" t="s">
        <v>351</v>
      </c>
      <c r="AB46132" t="s">
        <v>246</v>
      </c>
    </row>
    <row r="46133" spans="1:28" x14ac:dyDescent="0.25">
      <c r="A46133">
        <v>42229</v>
      </c>
      <c r="B46133">
        <v>4</v>
      </c>
      <c r="C46133">
        <v>308</v>
      </c>
      <c r="D46133">
        <v>3</v>
      </c>
      <c r="E46133">
        <v>7.4</v>
      </c>
      <c r="F46133">
        <v>14.52</v>
      </c>
      <c r="G46133">
        <v>6</v>
      </c>
      <c r="H46133">
        <v>0</v>
      </c>
      <c r="I46133">
        <v>0</v>
      </c>
      <c r="J46133">
        <v>1</v>
      </c>
      <c r="K46133">
        <v>1.452</v>
      </c>
      <c r="L46133">
        <v>44.4</v>
      </c>
      <c r="M46133">
        <v>85.668000000000006</v>
      </c>
      <c r="N46133">
        <v>693</v>
      </c>
      <c r="O46133">
        <v>35</v>
      </c>
      <c r="P46133" t="s">
        <v>246</v>
      </c>
      <c r="Q46133" t="s">
        <v>254</v>
      </c>
      <c r="R46133" t="s">
        <v>30</v>
      </c>
      <c r="S46133">
        <v>101003</v>
      </c>
      <c r="T46133" t="s">
        <v>387</v>
      </c>
      <c r="U46133">
        <v>1</v>
      </c>
      <c r="V46133" t="s">
        <v>32</v>
      </c>
      <c r="W46133" t="s">
        <v>33</v>
      </c>
      <c r="X46133">
        <v>1</v>
      </c>
      <c r="Y46133" t="s">
        <v>363</v>
      </c>
      <c r="Z46133">
        <v>1</v>
      </c>
      <c r="AA46133" t="s">
        <v>351</v>
      </c>
      <c r="AB46133" t="s">
        <v>246</v>
      </c>
    </row>
    <row r="46134" spans="1:28" x14ac:dyDescent="0.25">
      <c r="A46134">
        <v>42356</v>
      </c>
      <c r="B46134">
        <v>4</v>
      </c>
      <c r="C46134">
        <v>308</v>
      </c>
      <c r="D46134">
        <v>3</v>
      </c>
      <c r="E46134">
        <v>7.4</v>
      </c>
      <c r="F46134">
        <v>14.52</v>
      </c>
      <c r="G46134">
        <v>6</v>
      </c>
      <c r="H46134">
        <v>0</v>
      </c>
      <c r="I46134">
        <v>0</v>
      </c>
      <c r="J46134">
        <v>2</v>
      </c>
      <c r="K46134">
        <v>5.8079999999999998</v>
      </c>
      <c r="L46134">
        <v>44.4</v>
      </c>
      <c r="M46134">
        <v>81.311999999999998</v>
      </c>
      <c r="N46134">
        <v>693</v>
      </c>
      <c r="O46134">
        <v>35</v>
      </c>
      <c r="P46134" t="s">
        <v>246</v>
      </c>
      <c r="Q46134" t="s">
        <v>254</v>
      </c>
      <c r="R46134" t="s">
        <v>30</v>
      </c>
      <c r="S46134">
        <v>101003</v>
      </c>
      <c r="T46134" t="s">
        <v>387</v>
      </c>
      <c r="U46134">
        <v>1</v>
      </c>
      <c r="V46134" t="s">
        <v>32</v>
      </c>
      <c r="W46134" t="s">
        <v>33</v>
      </c>
      <c r="X46134">
        <v>1</v>
      </c>
      <c r="Y46134" t="s">
        <v>363</v>
      </c>
      <c r="Z46134">
        <v>1</v>
      </c>
      <c r="AA46134" t="s">
        <v>351</v>
      </c>
      <c r="AB46134" t="s">
        <v>246</v>
      </c>
    </row>
    <row r="46135" spans="1:28" x14ac:dyDescent="0.25">
      <c r="A46135">
        <v>42824</v>
      </c>
      <c r="B46135">
        <v>4</v>
      </c>
      <c r="C46135">
        <v>308</v>
      </c>
      <c r="D46135">
        <v>3</v>
      </c>
      <c r="E46135">
        <v>7.4</v>
      </c>
      <c r="F46135">
        <v>14.52</v>
      </c>
      <c r="G46135">
        <v>18</v>
      </c>
      <c r="H46135">
        <v>0</v>
      </c>
      <c r="I46135">
        <v>0</v>
      </c>
      <c r="J46135">
        <v>1</v>
      </c>
      <c r="K46135">
        <v>0.72599999999999998</v>
      </c>
      <c r="L46135">
        <v>133.19999999999999</v>
      </c>
      <c r="M46135">
        <v>260.63400000000001</v>
      </c>
      <c r="N46135">
        <v>693</v>
      </c>
      <c r="O46135">
        <v>35</v>
      </c>
      <c r="P46135" t="s">
        <v>246</v>
      </c>
      <c r="Q46135" t="s">
        <v>254</v>
      </c>
      <c r="R46135" t="s">
        <v>30</v>
      </c>
      <c r="S46135">
        <v>101003</v>
      </c>
      <c r="T46135" t="s">
        <v>387</v>
      </c>
      <c r="U46135">
        <v>1</v>
      </c>
      <c r="V46135" t="s">
        <v>32</v>
      </c>
      <c r="W46135" t="s">
        <v>33</v>
      </c>
      <c r="X46135">
        <v>1</v>
      </c>
      <c r="Y46135" t="s">
        <v>363</v>
      </c>
      <c r="Z46135">
        <v>1</v>
      </c>
      <c r="AA46135" t="s">
        <v>351</v>
      </c>
      <c r="AB46135" t="s">
        <v>246</v>
      </c>
    </row>
    <row r="46136" spans="1:28" x14ac:dyDescent="0.25">
      <c r="A46136">
        <v>42448</v>
      </c>
      <c r="B46136">
        <v>4</v>
      </c>
      <c r="C46136">
        <v>308</v>
      </c>
      <c r="D46136">
        <v>3</v>
      </c>
      <c r="E46136">
        <v>7.4</v>
      </c>
      <c r="F46136">
        <v>14.52</v>
      </c>
      <c r="G46136">
        <v>9</v>
      </c>
      <c r="H46136">
        <v>0</v>
      </c>
      <c r="I46136">
        <v>0</v>
      </c>
      <c r="J46136">
        <v>1</v>
      </c>
      <c r="K46136">
        <v>0.72599999999999998</v>
      </c>
      <c r="L46136">
        <v>66.599999999999994</v>
      </c>
      <c r="M46136">
        <v>129.95400000000001</v>
      </c>
      <c r="N46136">
        <v>693</v>
      </c>
      <c r="O46136">
        <v>35</v>
      </c>
      <c r="P46136" t="s">
        <v>246</v>
      </c>
      <c r="Q46136" t="s">
        <v>254</v>
      </c>
      <c r="R46136" t="s">
        <v>30</v>
      </c>
      <c r="S46136">
        <v>101003</v>
      </c>
      <c r="T46136" t="s">
        <v>387</v>
      </c>
      <c r="U46136">
        <v>1</v>
      </c>
      <c r="V46136" t="s">
        <v>32</v>
      </c>
      <c r="W46136" t="s">
        <v>33</v>
      </c>
      <c r="X46136">
        <v>1</v>
      </c>
      <c r="Y46136" t="s">
        <v>363</v>
      </c>
      <c r="Z46136">
        <v>1</v>
      </c>
      <c r="AA46136" t="s">
        <v>351</v>
      </c>
      <c r="AB46136" t="s">
        <v>246</v>
      </c>
    </row>
    <row r="46137" spans="1:28" x14ac:dyDescent="0.25">
      <c r="A46137">
        <v>42453</v>
      </c>
      <c r="B46137">
        <v>4</v>
      </c>
      <c r="C46137">
        <v>308</v>
      </c>
      <c r="D46137">
        <v>3</v>
      </c>
      <c r="E46137">
        <v>7.4</v>
      </c>
      <c r="F46137">
        <v>14.52</v>
      </c>
      <c r="G46137">
        <v>9</v>
      </c>
      <c r="H46137">
        <v>0</v>
      </c>
      <c r="I46137">
        <v>0</v>
      </c>
      <c r="J46137">
        <v>2</v>
      </c>
      <c r="K46137">
        <v>1.452</v>
      </c>
      <c r="L46137">
        <v>66.599999999999994</v>
      </c>
      <c r="M46137">
        <v>129.22800000000001</v>
      </c>
      <c r="N46137">
        <v>693</v>
      </c>
      <c r="O46137">
        <v>35</v>
      </c>
      <c r="P46137" t="s">
        <v>246</v>
      </c>
      <c r="Q46137" t="s">
        <v>254</v>
      </c>
      <c r="R46137" t="s">
        <v>30</v>
      </c>
      <c r="S46137">
        <v>101003</v>
      </c>
      <c r="T46137" t="s">
        <v>387</v>
      </c>
      <c r="U46137">
        <v>1</v>
      </c>
      <c r="V46137" t="s">
        <v>32</v>
      </c>
      <c r="W46137" t="s">
        <v>33</v>
      </c>
      <c r="X46137">
        <v>1</v>
      </c>
      <c r="Y46137" t="s">
        <v>363</v>
      </c>
      <c r="Z46137">
        <v>1</v>
      </c>
      <c r="AA46137" t="s">
        <v>351</v>
      </c>
      <c r="AB46137" t="s">
        <v>246</v>
      </c>
    </row>
    <row r="46138" spans="1:28" x14ac:dyDescent="0.25">
      <c r="A46138">
        <v>42403</v>
      </c>
      <c r="B46138">
        <v>4</v>
      </c>
      <c r="C46138">
        <v>308</v>
      </c>
      <c r="D46138">
        <v>3</v>
      </c>
      <c r="E46138">
        <v>7.4</v>
      </c>
      <c r="F46138">
        <v>14.52</v>
      </c>
      <c r="G46138">
        <v>18</v>
      </c>
      <c r="H46138">
        <v>0</v>
      </c>
      <c r="I46138">
        <v>0</v>
      </c>
      <c r="J46138">
        <v>3</v>
      </c>
      <c r="K46138">
        <v>2.1779999999999999</v>
      </c>
      <c r="L46138">
        <v>133.19999999999999</v>
      </c>
      <c r="M46138">
        <v>259.18200000000002</v>
      </c>
      <c r="N46138">
        <v>693</v>
      </c>
      <c r="O46138">
        <v>35</v>
      </c>
      <c r="P46138" t="s">
        <v>246</v>
      </c>
      <c r="Q46138" t="s">
        <v>254</v>
      </c>
      <c r="R46138" t="s">
        <v>30</v>
      </c>
      <c r="S46138">
        <v>101003</v>
      </c>
      <c r="T46138" t="s">
        <v>387</v>
      </c>
      <c r="U46138">
        <v>1</v>
      </c>
      <c r="V46138" t="s">
        <v>32</v>
      </c>
      <c r="W46138" t="s">
        <v>33</v>
      </c>
      <c r="X46138">
        <v>1</v>
      </c>
      <c r="Y46138" t="s">
        <v>363</v>
      </c>
      <c r="Z46138">
        <v>1</v>
      </c>
      <c r="AA46138" t="s">
        <v>351</v>
      </c>
      <c r="AB46138" t="s">
        <v>246</v>
      </c>
    </row>
    <row r="46139" spans="1:28" x14ac:dyDescent="0.25">
      <c r="A46139">
        <v>43051</v>
      </c>
      <c r="B46139">
        <v>4</v>
      </c>
      <c r="C46139">
        <v>308</v>
      </c>
      <c r="D46139">
        <v>3</v>
      </c>
      <c r="E46139">
        <v>7.4</v>
      </c>
      <c r="F46139">
        <v>14.52</v>
      </c>
      <c r="G46139">
        <v>26</v>
      </c>
      <c r="H46139">
        <v>0</v>
      </c>
      <c r="I46139">
        <v>0</v>
      </c>
      <c r="J46139">
        <v>1</v>
      </c>
      <c r="K46139">
        <v>2.9039999999999999</v>
      </c>
      <c r="L46139">
        <v>192.4</v>
      </c>
      <c r="M46139">
        <v>374.61599999999999</v>
      </c>
      <c r="N46139">
        <v>693</v>
      </c>
      <c r="O46139">
        <v>35</v>
      </c>
      <c r="P46139" t="s">
        <v>246</v>
      </c>
      <c r="Q46139" t="s">
        <v>254</v>
      </c>
      <c r="R46139" t="s">
        <v>30</v>
      </c>
      <c r="S46139">
        <v>101003</v>
      </c>
      <c r="T46139" t="s">
        <v>387</v>
      </c>
      <c r="U46139">
        <v>1</v>
      </c>
      <c r="V46139" t="s">
        <v>32</v>
      </c>
      <c r="W46139" t="s">
        <v>33</v>
      </c>
      <c r="X46139">
        <v>1</v>
      </c>
      <c r="Y46139" t="s">
        <v>363</v>
      </c>
      <c r="Z46139">
        <v>1</v>
      </c>
      <c r="AA46139" t="s">
        <v>351</v>
      </c>
      <c r="AB46139" t="s">
        <v>246</v>
      </c>
    </row>
    <row r="46140" spans="1:28" x14ac:dyDescent="0.25">
      <c r="A46140">
        <v>42767</v>
      </c>
      <c r="B46140">
        <v>4</v>
      </c>
      <c r="C46140">
        <v>308</v>
      </c>
      <c r="D46140">
        <v>3</v>
      </c>
      <c r="E46140">
        <v>7.4</v>
      </c>
      <c r="F46140">
        <v>14.52</v>
      </c>
      <c r="G46140">
        <v>18</v>
      </c>
      <c r="H46140">
        <v>0</v>
      </c>
      <c r="I46140">
        <v>0</v>
      </c>
      <c r="J46140">
        <v>4</v>
      </c>
      <c r="K46140">
        <v>2.9039999999999999</v>
      </c>
      <c r="L46140">
        <v>133.19999999999999</v>
      </c>
      <c r="M46140">
        <v>258.45600000000002</v>
      </c>
      <c r="N46140">
        <v>693</v>
      </c>
      <c r="O46140">
        <v>35</v>
      </c>
      <c r="P46140" t="s">
        <v>246</v>
      </c>
      <c r="Q46140" t="s">
        <v>254</v>
      </c>
      <c r="R46140" t="s">
        <v>30</v>
      </c>
      <c r="S46140">
        <v>101003</v>
      </c>
      <c r="T46140" t="s">
        <v>387</v>
      </c>
      <c r="U46140">
        <v>1</v>
      </c>
      <c r="V46140" t="s">
        <v>32</v>
      </c>
      <c r="W46140" t="s">
        <v>33</v>
      </c>
      <c r="X46140">
        <v>1</v>
      </c>
      <c r="Y46140" t="s">
        <v>363</v>
      </c>
      <c r="Z46140">
        <v>1</v>
      </c>
      <c r="AA46140" t="s">
        <v>351</v>
      </c>
      <c r="AB46140" t="s">
        <v>246</v>
      </c>
    </row>
    <row r="46141" spans="1:28" x14ac:dyDescent="0.25">
      <c r="A46141">
        <v>42204</v>
      </c>
      <c r="B46141">
        <v>4</v>
      </c>
      <c r="C46141">
        <v>308</v>
      </c>
      <c r="D46141">
        <v>3</v>
      </c>
      <c r="E46141">
        <v>7.4</v>
      </c>
      <c r="F46141">
        <v>14.52</v>
      </c>
      <c r="G46141">
        <v>6</v>
      </c>
      <c r="H46141">
        <v>0</v>
      </c>
      <c r="I46141">
        <v>0</v>
      </c>
      <c r="J46141">
        <v>2</v>
      </c>
      <c r="K46141">
        <v>2.9039999999999999</v>
      </c>
      <c r="L46141">
        <v>44.4</v>
      </c>
      <c r="M46141">
        <v>84.215999999999994</v>
      </c>
      <c r="N46141">
        <v>693</v>
      </c>
      <c r="O46141">
        <v>35</v>
      </c>
      <c r="P46141" t="s">
        <v>246</v>
      </c>
      <c r="Q46141" t="s">
        <v>254</v>
      </c>
      <c r="R46141" t="s">
        <v>30</v>
      </c>
      <c r="S46141">
        <v>101003</v>
      </c>
      <c r="T46141" t="s">
        <v>387</v>
      </c>
      <c r="U46141">
        <v>1</v>
      </c>
      <c r="V46141" t="s">
        <v>32</v>
      </c>
      <c r="W46141" t="s">
        <v>33</v>
      </c>
      <c r="X46141">
        <v>1</v>
      </c>
      <c r="Y46141" t="s">
        <v>363</v>
      </c>
      <c r="Z46141">
        <v>1</v>
      </c>
      <c r="AA46141" t="s">
        <v>351</v>
      </c>
      <c r="AB46141" t="s">
        <v>246</v>
      </c>
    </row>
    <row r="46142" spans="1:28" x14ac:dyDescent="0.25">
      <c r="A46142">
        <v>42428</v>
      </c>
      <c r="B46142">
        <v>4</v>
      </c>
      <c r="C46142">
        <v>308</v>
      </c>
      <c r="D46142">
        <v>4</v>
      </c>
      <c r="E46142">
        <v>11</v>
      </c>
      <c r="F46142">
        <v>21.57</v>
      </c>
      <c r="G46142">
        <v>18</v>
      </c>
      <c r="H46142">
        <v>0</v>
      </c>
      <c r="I46142">
        <v>0</v>
      </c>
      <c r="J46142">
        <v>3</v>
      </c>
      <c r="K46142">
        <v>3.2355</v>
      </c>
      <c r="L46142">
        <v>198</v>
      </c>
      <c r="M46142">
        <v>385.02449999999999</v>
      </c>
      <c r="N46142">
        <v>693</v>
      </c>
      <c r="O46142">
        <v>35</v>
      </c>
      <c r="P46142" t="s">
        <v>246</v>
      </c>
      <c r="Q46142" t="s">
        <v>254</v>
      </c>
      <c r="R46142" t="s">
        <v>30</v>
      </c>
      <c r="S46142">
        <v>101004</v>
      </c>
      <c r="T46142" t="s">
        <v>388</v>
      </c>
      <c r="U46142">
        <v>1</v>
      </c>
      <c r="V46142" t="s">
        <v>32</v>
      </c>
      <c r="W46142" t="s">
        <v>33</v>
      </c>
      <c r="X46142">
        <v>1</v>
      </c>
      <c r="Y46142" t="s">
        <v>363</v>
      </c>
      <c r="Z46142">
        <v>1</v>
      </c>
      <c r="AA46142" t="s">
        <v>335</v>
      </c>
      <c r="AB46142" t="s">
        <v>246</v>
      </c>
    </row>
    <row r="46143" spans="1:28" x14ac:dyDescent="0.25">
      <c r="A46143">
        <v>42056</v>
      </c>
      <c r="B46143">
        <v>4</v>
      </c>
      <c r="C46143">
        <v>308</v>
      </c>
      <c r="D46143">
        <v>4</v>
      </c>
      <c r="E46143">
        <v>11</v>
      </c>
      <c r="F46143">
        <v>21.57</v>
      </c>
      <c r="G46143">
        <v>4</v>
      </c>
      <c r="H46143">
        <v>0</v>
      </c>
      <c r="I46143">
        <v>0</v>
      </c>
      <c r="J46143">
        <v>1</v>
      </c>
      <c r="K46143">
        <v>1.0785</v>
      </c>
      <c r="L46143">
        <v>44</v>
      </c>
      <c r="M46143">
        <v>85.201499999999996</v>
      </c>
      <c r="N46143">
        <v>693</v>
      </c>
      <c r="O46143">
        <v>35</v>
      </c>
      <c r="P46143" t="s">
        <v>246</v>
      </c>
      <c r="Q46143" t="s">
        <v>254</v>
      </c>
      <c r="R46143" t="s">
        <v>30</v>
      </c>
      <c r="S46143">
        <v>101004</v>
      </c>
      <c r="T46143" t="s">
        <v>388</v>
      </c>
      <c r="U46143">
        <v>1</v>
      </c>
      <c r="V46143" t="s">
        <v>32</v>
      </c>
      <c r="W46143" t="s">
        <v>33</v>
      </c>
      <c r="X46143">
        <v>1</v>
      </c>
      <c r="Y46143" t="s">
        <v>363</v>
      </c>
      <c r="Z46143">
        <v>1</v>
      </c>
      <c r="AA46143" t="s">
        <v>335</v>
      </c>
      <c r="AB46143" t="s">
        <v>246</v>
      </c>
    </row>
    <row r="46144" spans="1:28" x14ac:dyDescent="0.25">
      <c r="A46144">
        <v>42718</v>
      </c>
      <c r="B46144">
        <v>4</v>
      </c>
      <c r="C46144">
        <v>308</v>
      </c>
      <c r="D46144">
        <v>4</v>
      </c>
      <c r="E46144">
        <v>11</v>
      </c>
      <c r="F46144">
        <v>21.57</v>
      </c>
      <c r="G46144">
        <v>13</v>
      </c>
      <c r="H46144">
        <v>0</v>
      </c>
      <c r="I46144">
        <v>0</v>
      </c>
      <c r="J46144">
        <v>1</v>
      </c>
      <c r="K46144">
        <v>4.3140000000000001</v>
      </c>
      <c r="L46144">
        <v>143</v>
      </c>
      <c r="M46144">
        <v>276.096</v>
      </c>
      <c r="N46144">
        <v>693</v>
      </c>
      <c r="O46144">
        <v>35</v>
      </c>
      <c r="P46144" t="s">
        <v>246</v>
      </c>
      <c r="Q46144" t="s">
        <v>254</v>
      </c>
      <c r="R46144" t="s">
        <v>30</v>
      </c>
      <c r="S46144">
        <v>101004</v>
      </c>
      <c r="T46144" t="s">
        <v>388</v>
      </c>
      <c r="U46144">
        <v>1</v>
      </c>
      <c r="V46144" t="s">
        <v>32</v>
      </c>
      <c r="W46144" t="s">
        <v>33</v>
      </c>
      <c r="X46144">
        <v>1</v>
      </c>
      <c r="Y46144" t="s">
        <v>363</v>
      </c>
      <c r="Z46144">
        <v>1</v>
      </c>
      <c r="AA46144" t="s">
        <v>335</v>
      </c>
      <c r="AB46144" t="s">
        <v>246</v>
      </c>
    </row>
    <row r="46145" spans="1:28" x14ac:dyDescent="0.25">
      <c r="A46145">
        <v>42040</v>
      </c>
      <c r="B46145">
        <v>4</v>
      </c>
      <c r="C46145">
        <v>308</v>
      </c>
      <c r="D46145">
        <v>4</v>
      </c>
      <c r="E46145">
        <v>11</v>
      </c>
      <c r="F46145">
        <v>21.57</v>
      </c>
      <c r="G46145">
        <v>8</v>
      </c>
      <c r="H46145">
        <v>0</v>
      </c>
      <c r="I46145">
        <v>0</v>
      </c>
      <c r="J46145">
        <v>1</v>
      </c>
      <c r="K46145">
        <v>1.0785</v>
      </c>
      <c r="L46145">
        <v>88</v>
      </c>
      <c r="M46145">
        <v>171.48150000000001</v>
      </c>
      <c r="N46145">
        <v>693</v>
      </c>
      <c r="O46145">
        <v>35</v>
      </c>
      <c r="P46145" t="s">
        <v>246</v>
      </c>
      <c r="Q46145" t="s">
        <v>254</v>
      </c>
      <c r="R46145" t="s">
        <v>30</v>
      </c>
      <c r="S46145">
        <v>101004</v>
      </c>
      <c r="T46145" t="s">
        <v>388</v>
      </c>
      <c r="U46145">
        <v>1</v>
      </c>
      <c r="V46145" t="s">
        <v>32</v>
      </c>
      <c r="W46145" t="s">
        <v>33</v>
      </c>
      <c r="X46145">
        <v>1</v>
      </c>
      <c r="Y46145" t="s">
        <v>363</v>
      </c>
      <c r="Z46145">
        <v>1</v>
      </c>
      <c r="AA46145" t="s">
        <v>335</v>
      </c>
      <c r="AB46145" t="s">
        <v>246</v>
      </c>
    </row>
    <row r="46146" spans="1:28" x14ac:dyDescent="0.25">
      <c r="A46146">
        <v>42727</v>
      </c>
      <c r="B46146">
        <v>4</v>
      </c>
      <c r="C46146">
        <v>308</v>
      </c>
      <c r="D46146">
        <v>4</v>
      </c>
      <c r="E46146">
        <v>11</v>
      </c>
      <c r="F46146">
        <v>21.57</v>
      </c>
      <c r="G46146">
        <v>13</v>
      </c>
      <c r="H46146">
        <v>0</v>
      </c>
      <c r="I46146">
        <v>0</v>
      </c>
      <c r="J46146">
        <v>2</v>
      </c>
      <c r="K46146">
        <v>8.6280000000000001</v>
      </c>
      <c r="L46146">
        <v>143</v>
      </c>
      <c r="M46146">
        <v>271.78199999999998</v>
      </c>
      <c r="N46146">
        <v>693</v>
      </c>
      <c r="O46146">
        <v>35</v>
      </c>
      <c r="P46146" t="s">
        <v>246</v>
      </c>
      <c r="Q46146" t="s">
        <v>254</v>
      </c>
      <c r="R46146" t="s">
        <v>30</v>
      </c>
      <c r="S46146">
        <v>101004</v>
      </c>
      <c r="T46146" t="s">
        <v>388</v>
      </c>
      <c r="U46146">
        <v>1</v>
      </c>
      <c r="V46146" t="s">
        <v>32</v>
      </c>
      <c r="W46146" t="s">
        <v>33</v>
      </c>
      <c r="X46146">
        <v>1</v>
      </c>
      <c r="Y46146" t="s">
        <v>363</v>
      </c>
      <c r="Z46146">
        <v>1</v>
      </c>
      <c r="AA46146" t="s">
        <v>335</v>
      </c>
      <c r="AB46146" t="s">
        <v>246</v>
      </c>
    </row>
    <row r="46147" spans="1:28" x14ac:dyDescent="0.25">
      <c r="A46147">
        <v>42016</v>
      </c>
      <c r="B46147">
        <v>4</v>
      </c>
      <c r="C46147">
        <v>308</v>
      </c>
      <c r="D46147">
        <v>4</v>
      </c>
      <c r="E46147">
        <v>11</v>
      </c>
      <c r="F46147">
        <v>21.57</v>
      </c>
      <c r="G46147">
        <v>4</v>
      </c>
      <c r="H46147">
        <v>0</v>
      </c>
      <c r="I46147">
        <v>0</v>
      </c>
      <c r="J46147">
        <v>2</v>
      </c>
      <c r="K46147">
        <v>2.157</v>
      </c>
      <c r="L46147">
        <v>44</v>
      </c>
      <c r="M46147">
        <v>84.123000000000005</v>
      </c>
      <c r="N46147">
        <v>693</v>
      </c>
      <c r="O46147">
        <v>35</v>
      </c>
      <c r="P46147" t="s">
        <v>246</v>
      </c>
      <c r="Q46147" t="s">
        <v>254</v>
      </c>
      <c r="R46147" t="s">
        <v>30</v>
      </c>
      <c r="S46147">
        <v>101004</v>
      </c>
      <c r="T46147" t="s">
        <v>388</v>
      </c>
      <c r="U46147">
        <v>1</v>
      </c>
      <c r="V46147" t="s">
        <v>32</v>
      </c>
      <c r="W46147" t="s">
        <v>33</v>
      </c>
      <c r="X46147">
        <v>1</v>
      </c>
      <c r="Y46147" t="s">
        <v>363</v>
      </c>
      <c r="Z46147">
        <v>1</v>
      </c>
      <c r="AA46147" t="s">
        <v>335</v>
      </c>
      <c r="AB46147" t="s">
        <v>246</v>
      </c>
    </row>
    <row r="46148" spans="1:28" x14ac:dyDescent="0.25">
      <c r="A46148">
        <v>42798</v>
      </c>
      <c r="B46148">
        <v>4</v>
      </c>
      <c r="C46148">
        <v>308</v>
      </c>
      <c r="D46148">
        <v>4</v>
      </c>
      <c r="E46148">
        <v>11</v>
      </c>
      <c r="F46148">
        <v>21.57</v>
      </c>
      <c r="G46148">
        <v>18</v>
      </c>
      <c r="H46148">
        <v>0</v>
      </c>
      <c r="I46148">
        <v>0</v>
      </c>
      <c r="J46148">
        <v>4</v>
      </c>
      <c r="K46148">
        <v>4.3140000000000001</v>
      </c>
      <c r="L46148">
        <v>198</v>
      </c>
      <c r="M46148">
        <v>383.94600000000003</v>
      </c>
      <c r="N46148">
        <v>693</v>
      </c>
      <c r="O46148">
        <v>35</v>
      </c>
      <c r="P46148" t="s">
        <v>246</v>
      </c>
      <c r="Q46148" t="s">
        <v>254</v>
      </c>
      <c r="R46148" t="s">
        <v>30</v>
      </c>
      <c r="S46148">
        <v>101004</v>
      </c>
      <c r="T46148" t="s">
        <v>388</v>
      </c>
      <c r="U46148">
        <v>1</v>
      </c>
      <c r="V46148" t="s">
        <v>32</v>
      </c>
      <c r="W46148" t="s">
        <v>33</v>
      </c>
      <c r="X46148">
        <v>1</v>
      </c>
      <c r="Y46148" t="s">
        <v>363</v>
      </c>
      <c r="Z46148">
        <v>1</v>
      </c>
      <c r="AA46148" t="s">
        <v>335</v>
      </c>
      <c r="AB46148" t="s">
        <v>246</v>
      </c>
    </row>
    <row r="46149" spans="1:28" x14ac:dyDescent="0.25">
      <c r="A46149">
        <v>42593</v>
      </c>
      <c r="B46149">
        <v>4</v>
      </c>
      <c r="C46149">
        <v>308</v>
      </c>
      <c r="D46149">
        <v>4</v>
      </c>
      <c r="E46149">
        <v>11</v>
      </c>
      <c r="F46149">
        <v>21.57</v>
      </c>
      <c r="G46149">
        <v>24</v>
      </c>
      <c r="H46149">
        <v>0</v>
      </c>
      <c r="I46149">
        <v>0</v>
      </c>
      <c r="J46149">
        <v>6</v>
      </c>
      <c r="K46149">
        <v>12.942</v>
      </c>
      <c r="L46149">
        <v>264</v>
      </c>
      <c r="M46149">
        <v>504.738</v>
      </c>
      <c r="N46149">
        <v>693</v>
      </c>
      <c r="O46149">
        <v>35</v>
      </c>
      <c r="P46149" t="s">
        <v>246</v>
      </c>
      <c r="Q46149" t="s">
        <v>254</v>
      </c>
      <c r="R46149" t="s">
        <v>30</v>
      </c>
      <c r="S46149">
        <v>101004</v>
      </c>
      <c r="T46149" t="s">
        <v>388</v>
      </c>
      <c r="U46149">
        <v>1</v>
      </c>
      <c r="V46149" t="s">
        <v>32</v>
      </c>
      <c r="W46149" t="s">
        <v>33</v>
      </c>
      <c r="X46149">
        <v>1</v>
      </c>
      <c r="Y46149" t="s">
        <v>363</v>
      </c>
      <c r="Z46149">
        <v>1</v>
      </c>
      <c r="AA46149" t="s">
        <v>335</v>
      </c>
      <c r="AB46149" t="s">
        <v>246</v>
      </c>
    </row>
    <row r="46150" spans="1:28" x14ac:dyDescent="0.25">
      <c r="A46150">
        <v>42405</v>
      </c>
      <c r="B46150">
        <v>4</v>
      </c>
      <c r="C46150">
        <v>308</v>
      </c>
      <c r="D46150">
        <v>4</v>
      </c>
      <c r="E46150">
        <v>11</v>
      </c>
      <c r="F46150">
        <v>21.57</v>
      </c>
      <c r="G46150">
        <v>9</v>
      </c>
      <c r="H46150">
        <v>0</v>
      </c>
      <c r="I46150">
        <v>0</v>
      </c>
      <c r="J46150">
        <v>1</v>
      </c>
      <c r="K46150">
        <v>1.0785</v>
      </c>
      <c r="L46150">
        <v>99</v>
      </c>
      <c r="M46150">
        <v>193.0515</v>
      </c>
      <c r="N46150">
        <v>693</v>
      </c>
      <c r="O46150">
        <v>35</v>
      </c>
      <c r="P46150" t="s">
        <v>246</v>
      </c>
      <c r="Q46150" t="s">
        <v>254</v>
      </c>
      <c r="R46150" t="s">
        <v>30</v>
      </c>
      <c r="S46150">
        <v>101004</v>
      </c>
      <c r="T46150" t="s">
        <v>388</v>
      </c>
      <c r="U46150">
        <v>1</v>
      </c>
      <c r="V46150" t="s">
        <v>32</v>
      </c>
      <c r="W46150" t="s">
        <v>33</v>
      </c>
      <c r="X46150">
        <v>1</v>
      </c>
      <c r="Y46150" t="s">
        <v>363</v>
      </c>
      <c r="Z46150">
        <v>1</v>
      </c>
      <c r="AA46150" t="s">
        <v>335</v>
      </c>
      <c r="AB46150" t="s">
        <v>246</v>
      </c>
    </row>
    <row r="46151" spans="1:28" x14ac:dyDescent="0.25">
      <c r="A46151">
        <v>42385</v>
      </c>
      <c r="B46151">
        <v>4</v>
      </c>
      <c r="C46151">
        <v>308</v>
      </c>
      <c r="D46151">
        <v>4</v>
      </c>
      <c r="E46151">
        <v>11</v>
      </c>
      <c r="F46151">
        <v>21.57</v>
      </c>
      <c r="G46151">
        <v>9</v>
      </c>
      <c r="H46151">
        <v>0</v>
      </c>
      <c r="I46151">
        <v>0</v>
      </c>
      <c r="J46151">
        <v>1</v>
      </c>
      <c r="K46151">
        <v>1.0785</v>
      </c>
      <c r="L46151">
        <v>99</v>
      </c>
      <c r="M46151">
        <v>193.0515</v>
      </c>
      <c r="N46151">
        <v>693</v>
      </c>
      <c r="O46151">
        <v>35</v>
      </c>
      <c r="P46151" t="s">
        <v>246</v>
      </c>
      <c r="Q46151" t="s">
        <v>254</v>
      </c>
      <c r="R46151" t="s">
        <v>30</v>
      </c>
      <c r="S46151">
        <v>101004</v>
      </c>
      <c r="T46151" t="s">
        <v>388</v>
      </c>
      <c r="U46151">
        <v>1</v>
      </c>
      <c r="V46151" t="s">
        <v>32</v>
      </c>
      <c r="W46151" t="s">
        <v>33</v>
      </c>
      <c r="X46151">
        <v>1</v>
      </c>
      <c r="Y46151" t="s">
        <v>363</v>
      </c>
      <c r="Z46151">
        <v>1</v>
      </c>
      <c r="AA46151" t="s">
        <v>335</v>
      </c>
      <c r="AB46151" t="s">
        <v>246</v>
      </c>
    </row>
    <row r="46152" spans="1:28" x14ac:dyDescent="0.25">
      <c r="A46152">
        <v>42377</v>
      </c>
      <c r="B46152">
        <v>4</v>
      </c>
      <c r="C46152">
        <v>308</v>
      </c>
      <c r="D46152">
        <v>4</v>
      </c>
      <c r="E46152">
        <v>11</v>
      </c>
      <c r="F46152">
        <v>21.57</v>
      </c>
      <c r="G46152">
        <v>18</v>
      </c>
      <c r="H46152">
        <v>0</v>
      </c>
      <c r="I46152">
        <v>0</v>
      </c>
      <c r="J46152">
        <v>6</v>
      </c>
      <c r="K46152">
        <v>6.4710000000000001</v>
      </c>
      <c r="L46152">
        <v>198</v>
      </c>
      <c r="M46152">
        <v>381.78899999999999</v>
      </c>
      <c r="N46152">
        <v>693</v>
      </c>
      <c r="O46152">
        <v>35</v>
      </c>
      <c r="P46152" t="s">
        <v>246</v>
      </c>
      <c r="Q46152" t="s">
        <v>254</v>
      </c>
      <c r="R46152" t="s">
        <v>30</v>
      </c>
      <c r="S46152">
        <v>101004</v>
      </c>
      <c r="T46152" t="s">
        <v>388</v>
      </c>
      <c r="U46152">
        <v>1</v>
      </c>
      <c r="V46152" t="s">
        <v>32</v>
      </c>
      <c r="W46152" t="s">
        <v>33</v>
      </c>
      <c r="X46152">
        <v>1</v>
      </c>
      <c r="Y46152" t="s">
        <v>363</v>
      </c>
      <c r="Z46152">
        <v>1</v>
      </c>
      <c r="AA46152" t="s">
        <v>335</v>
      </c>
      <c r="AB46152" t="s">
        <v>246</v>
      </c>
    </row>
    <row r="46153" spans="1:28" x14ac:dyDescent="0.25">
      <c r="A46153">
        <v>43059</v>
      </c>
      <c r="B46153">
        <v>4</v>
      </c>
      <c r="C46153">
        <v>308</v>
      </c>
      <c r="D46153">
        <v>4</v>
      </c>
      <c r="E46153">
        <v>11</v>
      </c>
      <c r="F46153">
        <v>21.57</v>
      </c>
      <c r="G46153">
        <v>26</v>
      </c>
      <c r="H46153">
        <v>0</v>
      </c>
      <c r="I46153">
        <v>0</v>
      </c>
      <c r="J46153">
        <v>3</v>
      </c>
      <c r="K46153">
        <v>12.942</v>
      </c>
      <c r="L46153">
        <v>286</v>
      </c>
      <c r="M46153">
        <v>547.87800000000004</v>
      </c>
      <c r="N46153">
        <v>693</v>
      </c>
      <c r="O46153">
        <v>35</v>
      </c>
      <c r="P46153" t="s">
        <v>246</v>
      </c>
      <c r="Q46153" t="s">
        <v>254</v>
      </c>
      <c r="R46153" t="s">
        <v>30</v>
      </c>
      <c r="S46153">
        <v>101004</v>
      </c>
      <c r="T46153" t="s">
        <v>388</v>
      </c>
      <c r="U46153">
        <v>1</v>
      </c>
      <c r="V46153" t="s">
        <v>32</v>
      </c>
      <c r="W46153" t="s">
        <v>33</v>
      </c>
      <c r="X46153">
        <v>1</v>
      </c>
      <c r="Y46153" t="s">
        <v>363</v>
      </c>
      <c r="Z46153">
        <v>1</v>
      </c>
      <c r="AA46153" t="s">
        <v>335</v>
      </c>
      <c r="AB46153" t="s">
        <v>246</v>
      </c>
    </row>
    <row r="46154" spans="1:28" x14ac:dyDescent="0.25">
      <c r="A46154">
        <v>42348</v>
      </c>
      <c r="B46154">
        <v>4</v>
      </c>
      <c r="C46154">
        <v>308</v>
      </c>
      <c r="D46154">
        <v>4</v>
      </c>
      <c r="E46154">
        <v>11</v>
      </c>
      <c r="F46154">
        <v>21.57</v>
      </c>
      <c r="G46154">
        <v>6</v>
      </c>
      <c r="H46154">
        <v>0</v>
      </c>
      <c r="I46154">
        <v>0</v>
      </c>
      <c r="J46154">
        <v>1</v>
      </c>
      <c r="K46154">
        <v>4.3140000000000001</v>
      </c>
      <c r="L46154">
        <v>66</v>
      </c>
      <c r="M46154">
        <v>125.10599999999999</v>
      </c>
      <c r="N46154">
        <v>693</v>
      </c>
      <c r="O46154">
        <v>35</v>
      </c>
      <c r="P46154" t="s">
        <v>246</v>
      </c>
      <c r="Q46154" t="s">
        <v>254</v>
      </c>
      <c r="R46154" t="s">
        <v>30</v>
      </c>
      <c r="S46154">
        <v>101004</v>
      </c>
      <c r="T46154" t="s">
        <v>388</v>
      </c>
      <c r="U46154">
        <v>1</v>
      </c>
      <c r="V46154" t="s">
        <v>32</v>
      </c>
      <c r="W46154" t="s">
        <v>33</v>
      </c>
      <c r="X46154">
        <v>1</v>
      </c>
      <c r="Y46154" t="s">
        <v>363</v>
      </c>
      <c r="Z46154">
        <v>1</v>
      </c>
      <c r="AA46154" t="s">
        <v>335</v>
      </c>
      <c r="AB46154" t="s">
        <v>246</v>
      </c>
    </row>
    <row r="46155" spans="1:28" x14ac:dyDescent="0.25">
      <c r="A46155">
        <v>42188</v>
      </c>
      <c r="B46155">
        <v>4</v>
      </c>
      <c r="C46155">
        <v>308</v>
      </c>
      <c r="D46155">
        <v>4</v>
      </c>
      <c r="E46155">
        <v>11</v>
      </c>
      <c r="F46155">
        <v>21.57</v>
      </c>
      <c r="G46155">
        <v>6</v>
      </c>
      <c r="H46155">
        <v>0</v>
      </c>
      <c r="I46155">
        <v>0</v>
      </c>
      <c r="J46155">
        <v>4</v>
      </c>
      <c r="K46155">
        <v>8.6280000000000001</v>
      </c>
      <c r="L46155">
        <v>66</v>
      </c>
      <c r="M46155">
        <v>120.792</v>
      </c>
      <c r="N46155">
        <v>693</v>
      </c>
      <c r="O46155">
        <v>35</v>
      </c>
      <c r="P46155" t="s">
        <v>246</v>
      </c>
      <c r="Q46155" t="s">
        <v>254</v>
      </c>
      <c r="R46155" t="s">
        <v>30</v>
      </c>
      <c r="S46155">
        <v>101004</v>
      </c>
      <c r="T46155" t="s">
        <v>388</v>
      </c>
      <c r="U46155">
        <v>1</v>
      </c>
      <c r="V46155" t="s">
        <v>32</v>
      </c>
      <c r="W46155" t="s">
        <v>33</v>
      </c>
      <c r="X46155">
        <v>1</v>
      </c>
      <c r="Y46155" t="s">
        <v>363</v>
      </c>
      <c r="Z46155">
        <v>1</v>
      </c>
      <c r="AA46155" t="s">
        <v>335</v>
      </c>
      <c r="AB46155" t="s">
        <v>246</v>
      </c>
    </row>
    <row r="46156" spans="1:28" x14ac:dyDescent="0.25">
      <c r="A46156">
        <v>42696</v>
      </c>
      <c r="B46156">
        <v>4</v>
      </c>
      <c r="C46156">
        <v>308</v>
      </c>
      <c r="D46156">
        <v>4</v>
      </c>
      <c r="E46156">
        <v>11</v>
      </c>
      <c r="F46156">
        <v>21.57</v>
      </c>
      <c r="G46156">
        <v>13</v>
      </c>
      <c r="H46156">
        <v>0</v>
      </c>
      <c r="I46156">
        <v>0</v>
      </c>
      <c r="J46156">
        <v>4</v>
      </c>
      <c r="K46156">
        <v>17.256</v>
      </c>
      <c r="L46156">
        <v>143</v>
      </c>
      <c r="M46156">
        <v>263.154</v>
      </c>
      <c r="N46156">
        <v>693</v>
      </c>
      <c r="O46156">
        <v>35</v>
      </c>
      <c r="P46156" t="s">
        <v>246</v>
      </c>
      <c r="Q46156" t="s">
        <v>254</v>
      </c>
      <c r="R46156" t="s">
        <v>30</v>
      </c>
      <c r="S46156">
        <v>101004</v>
      </c>
      <c r="T46156" t="s">
        <v>388</v>
      </c>
      <c r="U46156">
        <v>1</v>
      </c>
      <c r="V46156" t="s">
        <v>32</v>
      </c>
      <c r="W46156" t="s">
        <v>33</v>
      </c>
      <c r="X46156">
        <v>1</v>
      </c>
      <c r="Y46156" t="s">
        <v>363</v>
      </c>
      <c r="Z46156">
        <v>1</v>
      </c>
      <c r="AA46156" t="s">
        <v>335</v>
      </c>
      <c r="AB46156" t="s">
        <v>246</v>
      </c>
    </row>
    <row r="46157" spans="1:28" x14ac:dyDescent="0.25">
      <c r="A46157">
        <v>42642</v>
      </c>
      <c r="B46157">
        <v>4</v>
      </c>
      <c r="C46157">
        <v>308</v>
      </c>
      <c r="D46157">
        <v>4</v>
      </c>
      <c r="E46157">
        <v>11</v>
      </c>
      <c r="F46157">
        <v>21.57</v>
      </c>
      <c r="G46157">
        <v>24</v>
      </c>
      <c r="H46157">
        <v>0</v>
      </c>
      <c r="I46157">
        <v>0</v>
      </c>
      <c r="J46157">
        <v>3</v>
      </c>
      <c r="K46157">
        <v>6.4710000000000001</v>
      </c>
      <c r="L46157">
        <v>264</v>
      </c>
      <c r="M46157">
        <v>511.209</v>
      </c>
      <c r="N46157">
        <v>693</v>
      </c>
      <c r="O46157">
        <v>35</v>
      </c>
      <c r="P46157" t="s">
        <v>246</v>
      </c>
      <c r="Q46157" t="s">
        <v>254</v>
      </c>
      <c r="R46157" t="s">
        <v>30</v>
      </c>
      <c r="S46157">
        <v>101004</v>
      </c>
      <c r="T46157" t="s">
        <v>388</v>
      </c>
      <c r="U46157">
        <v>1</v>
      </c>
      <c r="V46157" t="s">
        <v>32</v>
      </c>
      <c r="W46157" t="s">
        <v>33</v>
      </c>
      <c r="X46157">
        <v>1</v>
      </c>
      <c r="Y46157" t="s">
        <v>363</v>
      </c>
      <c r="Z46157">
        <v>1</v>
      </c>
      <c r="AA46157" t="s">
        <v>335</v>
      </c>
      <c r="AB46157" t="s">
        <v>246</v>
      </c>
    </row>
    <row r="46158" spans="1:28" x14ac:dyDescent="0.25">
      <c r="A46158">
        <v>43052</v>
      </c>
      <c r="B46158">
        <v>4</v>
      </c>
      <c r="C46158">
        <v>308</v>
      </c>
      <c r="D46158">
        <v>4</v>
      </c>
      <c r="E46158">
        <v>11</v>
      </c>
      <c r="F46158">
        <v>21.57</v>
      </c>
      <c r="G46158">
        <v>26</v>
      </c>
      <c r="H46158">
        <v>0</v>
      </c>
      <c r="I46158">
        <v>0</v>
      </c>
      <c r="J46158">
        <v>1</v>
      </c>
      <c r="K46158">
        <v>4.3140000000000001</v>
      </c>
      <c r="L46158">
        <v>286</v>
      </c>
      <c r="M46158">
        <v>556.50599999999997</v>
      </c>
      <c r="N46158">
        <v>693</v>
      </c>
      <c r="O46158">
        <v>35</v>
      </c>
      <c r="P46158" t="s">
        <v>246</v>
      </c>
      <c r="Q46158" t="s">
        <v>254</v>
      </c>
      <c r="R46158" t="s">
        <v>30</v>
      </c>
      <c r="S46158">
        <v>101004</v>
      </c>
      <c r="T46158" t="s">
        <v>388</v>
      </c>
      <c r="U46158">
        <v>1</v>
      </c>
      <c r="V46158" t="s">
        <v>32</v>
      </c>
      <c r="W46158" t="s">
        <v>33</v>
      </c>
      <c r="X46158">
        <v>1</v>
      </c>
      <c r="Y46158" t="s">
        <v>363</v>
      </c>
      <c r="Z46158">
        <v>1</v>
      </c>
      <c r="AA46158" t="s">
        <v>335</v>
      </c>
      <c r="AB46158" t="s">
        <v>246</v>
      </c>
    </row>
    <row r="46159" spans="1:28" x14ac:dyDescent="0.25">
      <c r="A46159">
        <v>42432</v>
      </c>
      <c r="B46159">
        <v>4</v>
      </c>
      <c r="C46159">
        <v>308</v>
      </c>
      <c r="D46159">
        <v>4</v>
      </c>
      <c r="E46159">
        <v>11</v>
      </c>
      <c r="F46159">
        <v>21.57</v>
      </c>
      <c r="G46159">
        <v>9</v>
      </c>
      <c r="H46159">
        <v>0</v>
      </c>
      <c r="I46159">
        <v>0</v>
      </c>
      <c r="J46159">
        <v>1</v>
      </c>
      <c r="K46159">
        <v>1.0785</v>
      </c>
      <c r="L46159">
        <v>99</v>
      </c>
      <c r="M46159">
        <v>193.0515</v>
      </c>
      <c r="N46159">
        <v>693</v>
      </c>
      <c r="O46159">
        <v>35</v>
      </c>
      <c r="P46159" t="s">
        <v>246</v>
      </c>
      <c r="Q46159" t="s">
        <v>254</v>
      </c>
      <c r="R46159" t="s">
        <v>30</v>
      </c>
      <c r="S46159">
        <v>101004</v>
      </c>
      <c r="T46159" t="s">
        <v>388</v>
      </c>
      <c r="U46159">
        <v>1</v>
      </c>
      <c r="V46159" t="s">
        <v>32</v>
      </c>
      <c r="W46159" t="s">
        <v>33</v>
      </c>
      <c r="X46159">
        <v>1</v>
      </c>
      <c r="Y46159" t="s">
        <v>363</v>
      </c>
      <c r="Z46159">
        <v>1</v>
      </c>
      <c r="AA46159" t="s">
        <v>335</v>
      </c>
      <c r="AB46159" t="s">
        <v>246</v>
      </c>
    </row>
    <row r="46160" spans="1:28" x14ac:dyDescent="0.25">
      <c r="A46160">
        <v>42312</v>
      </c>
      <c r="B46160">
        <v>4</v>
      </c>
      <c r="C46160">
        <v>308</v>
      </c>
      <c r="D46160">
        <v>4</v>
      </c>
      <c r="E46160">
        <v>11</v>
      </c>
      <c r="F46160">
        <v>21.57</v>
      </c>
      <c r="G46160">
        <v>6</v>
      </c>
      <c r="H46160">
        <v>0</v>
      </c>
      <c r="I46160">
        <v>0</v>
      </c>
      <c r="J46160">
        <v>1</v>
      </c>
      <c r="K46160">
        <v>4.3140000000000001</v>
      </c>
      <c r="L46160">
        <v>66</v>
      </c>
      <c r="M46160">
        <v>125.10599999999999</v>
      </c>
      <c r="N46160">
        <v>693</v>
      </c>
      <c r="O46160">
        <v>35</v>
      </c>
      <c r="P46160" t="s">
        <v>246</v>
      </c>
      <c r="Q46160" t="s">
        <v>254</v>
      </c>
      <c r="R46160" t="s">
        <v>30</v>
      </c>
      <c r="S46160">
        <v>101004</v>
      </c>
      <c r="T46160" t="s">
        <v>388</v>
      </c>
      <c r="U46160">
        <v>1</v>
      </c>
      <c r="V46160" t="s">
        <v>32</v>
      </c>
      <c r="W46160" t="s">
        <v>33</v>
      </c>
      <c r="X46160">
        <v>1</v>
      </c>
      <c r="Y46160" t="s">
        <v>363</v>
      </c>
      <c r="Z46160">
        <v>1</v>
      </c>
      <c r="AA46160" t="s">
        <v>335</v>
      </c>
      <c r="AB46160" t="s">
        <v>246</v>
      </c>
    </row>
    <row r="46161" spans="1:28" x14ac:dyDescent="0.25">
      <c r="A46161">
        <v>42039</v>
      </c>
      <c r="B46161">
        <v>4</v>
      </c>
      <c r="C46161">
        <v>308</v>
      </c>
      <c r="D46161">
        <v>4</v>
      </c>
      <c r="E46161">
        <v>11</v>
      </c>
      <c r="F46161">
        <v>21.57</v>
      </c>
      <c r="G46161">
        <v>4</v>
      </c>
      <c r="H46161">
        <v>0</v>
      </c>
      <c r="I46161">
        <v>0</v>
      </c>
      <c r="J46161">
        <v>2</v>
      </c>
      <c r="K46161">
        <v>2.157</v>
      </c>
      <c r="L46161">
        <v>44</v>
      </c>
      <c r="M46161">
        <v>84.123000000000005</v>
      </c>
      <c r="N46161">
        <v>693</v>
      </c>
      <c r="O46161">
        <v>35</v>
      </c>
      <c r="P46161" t="s">
        <v>246</v>
      </c>
      <c r="Q46161" t="s">
        <v>254</v>
      </c>
      <c r="R46161" t="s">
        <v>30</v>
      </c>
      <c r="S46161">
        <v>101004</v>
      </c>
      <c r="T46161" t="s">
        <v>388</v>
      </c>
      <c r="U46161">
        <v>1</v>
      </c>
      <c r="V46161" t="s">
        <v>32</v>
      </c>
      <c r="W46161" t="s">
        <v>33</v>
      </c>
      <c r="X46161">
        <v>1</v>
      </c>
      <c r="Y46161" t="s">
        <v>363</v>
      </c>
      <c r="Z46161">
        <v>1</v>
      </c>
      <c r="AA46161" t="s">
        <v>335</v>
      </c>
      <c r="AB46161" t="s">
        <v>246</v>
      </c>
    </row>
    <row r="46162" spans="1:28" x14ac:dyDescent="0.25">
      <c r="A46162">
        <v>42747</v>
      </c>
      <c r="B46162">
        <v>4</v>
      </c>
      <c r="C46162">
        <v>308</v>
      </c>
      <c r="D46162">
        <v>4</v>
      </c>
      <c r="E46162">
        <v>11</v>
      </c>
      <c r="F46162">
        <v>21.57</v>
      </c>
      <c r="G46162">
        <v>36</v>
      </c>
      <c r="H46162">
        <v>0</v>
      </c>
      <c r="I46162">
        <v>0</v>
      </c>
      <c r="J46162">
        <v>2</v>
      </c>
      <c r="K46162">
        <v>2.157</v>
      </c>
      <c r="L46162">
        <v>396</v>
      </c>
      <c r="M46162">
        <v>774.36300000000006</v>
      </c>
      <c r="N46162">
        <v>693</v>
      </c>
      <c r="O46162">
        <v>35</v>
      </c>
      <c r="P46162" t="s">
        <v>246</v>
      </c>
      <c r="Q46162" t="s">
        <v>254</v>
      </c>
      <c r="R46162" t="s">
        <v>30</v>
      </c>
      <c r="S46162">
        <v>101004</v>
      </c>
      <c r="T46162" t="s">
        <v>388</v>
      </c>
      <c r="U46162">
        <v>1</v>
      </c>
      <c r="V46162" t="s">
        <v>32</v>
      </c>
      <c r="W46162" t="s">
        <v>33</v>
      </c>
      <c r="X46162">
        <v>1</v>
      </c>
      <c r="Y46162" t="s">
        <v>363</v>
      </c>
      <c r="Z46162">
        <v>1</v>
      </c>
      <c r="AA46162" t="s">
        <v>335</v>
      </c>
      <c r="AB46162" t="s">
        <v>246</v>
      </c>
    </row>
    <row r="46163" spans="1:28" x14ac:dyDescent="0.25">
      <c r="A46163">
        <v>42822</v>
      </c>
      <c r="B46163">
        <v>4</v>
      </c>
      <c r="C46163">
        <v>308</v>
      </c>
      <c r="D46163">
        <v>4</v>
      </c>
      <c r="E46163">
        <v>11</v>
      </c>
      <c r="F46163">
        <v>21.57</v>
      </c>
      <c r="G46163">
        <v>18</v>
      </c>
      <c r="H46163">
        <v>0</v>
      </c>
      <c r="I46163">
        <v>0</v>
      </c>
      <c r="J46163">
        <v>4</v>
      </c>
      <c r="K46163">
        <v>4.3140000000000001</v>
      </c>
      <c r="L46163">
        <v>198</v>
      </c>
      <c r="M46163">
        <v>383.94600000000003</v>
      </c>
      <c r="N46163">
        <v>693</v>
      </c>
      <c r="O46163">
        <v>35</v>
      </c>
      <c r="P46163" t="s">
        <v>246</v>
      </c>
      <c r="Q46163" t="s">
        <v>254</v>
      </c>
      <c r="R46163" t="s">
        <v>30</v>
      </c>
      <c r="S46163">
        <v>101004</v>
      </c>
      <c r="T46163" t="s">
        <v>388</v>
      </c>
      <c r="U46163">
        <v>1</v>
      </c>
      <c r="V46163" t="s">
        <v>32</v>
      </c>
      <c r="W46163" t="s">
        <v>33</v>
      </c>
      <c r="X46163">
        <v>1</v>
      </c>
      <c r="Y46163" t="s">
        <v>363</v>
      </c>
      <c r="Z46163">
        <v>1</v>
      </c>
      <c r="AA46163" t="s">
        <v>335</v>
      </c>
      <c r="AB46163" t="s">
        <v>246</v>
      </c>
    </row>
    <row r="46164" spans="1:28" x14ac:dyDescent="0.25">
      <c r="A46164">
        <v>42777</v>
      </c>
      <c r="B46164">
        <v>4</v>
      </c>
      <c r="C46164">
        <v>308</v>
      </c>
      <c r="D46164">
        <v>4</v>
      </c>
      <c r="E46164">
        <v>11</v>
      </c>
      <c r="F46164">
        <v>21.57</v>
      </c>
      <c r="G46164">
        <v>18</v>
      </c>
      <c r="H46164">
        <v>0</v>
      </c>
      <c r="I46164">
        <v>0</v>
      </c>
      <c r="J46164">
        <v>2</v>
      </c>
      <c r="K46164">
        <v>2.157</v>
      </c>
      <c r="L46164">
        <v>198</v>
      </c>
      <c r="M46164">
        <v>386.10300000000001</v>
      </c>
      <c r="N46164">
        <v>693</v>
      </c>
      <c r="O46164">
        <v>35</v>
      </c>
      <c r="P46164" t="s">
        <v>246</v>
      </c>
      <c r="Q46164" t="s">
        <v>254</v>
      </c>
      <c r="R46164" t="s">
        <v>30</v>
      </c>
      <c r="S46164">
        <v>101004</v>
      </c>
      <c r="T46164" t="s">
        <v>388</v>
      </c>
      <c r="U46164">
        <v>1</v>
      </c>
      <c r="V46164" t="s">
        <v>32</v>
      </c>
      <c r="W46164" t="s">
        <v>33</v>
      </c>
      <c r="X46164">
        <v>1</v>
      </c>
      <c r="Y46164" t="s">
        <v>363</v>
      </c>
      <c r="Z46164">
        <v>1</v>
      </c>
      <c r="AA46164" t="s">
        <v>335</v>
      </c>
      <c r="AB46164" t="s">
        <v>246</v>
      </c>
    </row>
    <row r="46165" spans="1:28" x14ac:dyDescent="0.25">
      <c r="A46165">
        <v>42251</v>
      </c>
      <c r="B46165">
        <v>4</v>
      </c>
      <c r="C46165">
        <v>308</v>
      </c>
      <c r="D46165">
        <v>4</v>
      </c>
      <c r="E46165">
        <v>11</v>
      </c>
      <c r="F46165">
        <v>21.57</v>
      </c>
      <c r="G46165">
        <v>6</v>
      </c>
      <c r="H46165">
        <v>0</v>
      </c>
      <c r="I46165">
        <v>0</v>
      </c>
      <c r="J46165">
        <v>3</v>
      </c>
      <c r="K46165">
        <v>6.4710000000000001</v>
      </c>
      <c r="L46165">
        <v>66</v>
      </c>
      <c r="M46165">
        <v>122.949</v>
      </c>
      <c r="N46165">
        <v>693</v>
      </c>
      <c r="O46165">
        <v>35</v>
      </c>
      <c r="P46165" t="s">
        <v>246</v>
      </c>
      <c r="Q46165" t="s">
        <v>254</v>
      </c>
      <c r="R46165" t="s">
        <v>30</v>
      </c>
      <c r="S46165">
        <v>101004</v>
      </c>
      <c r="T46165" t="s">
        <v>388</v>
      </c>
      <c r="U46165">
        <v>1</v>
      </c>
      <c r="V46165" t="s">
        <v>32</v>
      </c>
      <c r="W46165" t="s">
        <v>33</v>
      </c>
      <c r="X46165">
        <v>1</v>
      </c>
      <c r="Y46165" t="s">
        <v>363</v>
      </c>
      <c r="Z46165">
        <v>1</v>
      </c>
      <c r="AA46165" t="s">
        <v>335</v>
      </c>
      <c r="AB46165" t="s">
        <v>246</v>
      </c>
    </row>
    <row r="46166" spans="1:28" x14ac:dyDescent="0.25">
      <c r="A46166">
        <v>42266</v>
      </c>
      <c r="B46166">
        <v>4</v>
      </c>
      <c r="C46166">
        <v>308</v>
      </c>
      <c r="D46166">
        <v>4</v>
      </c>
      <c r="E46166">
        <v>11</v>
      </c>
      <c r="F46166">
        <v>21.57</v>
      </c>
      <c r="G46166">
        <v>6</v>
      </c>
      <c r="H46166">
        <v>0</v>
      </c>
      <c r="I46166">
        <v>0</v>
      </c>
      <c r="J46166">
        <v>3</v>
      </c>
      <c r="K46166">
        <v>6.4710000000000001</v>
      </c>
      <c r="L46166">
        <v>66</v>
      </c>
      <c r="M46166">
        <v>122.949</v>
      </c>
      <c r="N46166">
        <v>693</v>
      </c>
      <c r="O46166">
        <v>35</v>
      </c>
      <c r="P46166" t="s">
        <v>246</v>
      </c>
      <c r="Q46166" t="s">
        <v>254</v>
      </c>
      <c r="R46166" t="s">
        <v>30</v>
      </c>
      <c r="S46166">
        <v>101004</v>
      </c>
      <c r="T46166" t="s">
        <v>388</v>
      </c>
      <c r="U46166">
        <v>1</v>
      </c>
      <c r="V46166" t="s">
        <v>32</v>
      </c>
      <c r="W46166" t="s">
        <v>33</v>
      </c>
      <c r="X46166">
        <v>1</v>
      </c>
      <c r="Y46166" t="s">
        <v>363</v>
      </c>
      <c r="Z46166">
        <v>1</v>
      </c>
      <c r="AA46166" t="s">
        <v>335</v>
      </c>
      <c r="AB46166" t="s">
        <v>246</v>
      </c>
    </row>
    <row r="46167" spans="1:28" x14ac:dyDescent="0.25">
      <c r="A46167">
        <v>42062</v>
      </c>
      <c r="B46167">
        <v>4</v>
      </c>
      <c r="C46167">
        <v>308</v>
      </c>
      <c r="D46167">
        <v>4</v>
      </c>
      <c r="E46167">
        <v>11</v>
      </c>
      <c r="F46167">
        <v>21.57</v>
      </c>
      <c r="G46167">
        <v>4</v>
      </c>
      <c r="H46167">
        <v>0</v>
      </c>
      <c r="I46167">
        <v>0</v>
      </c>
      <c r="J46167">
        <v>3</v>
      </c>
      <c r="K46167">
        <v>3.2355</v>
      </c>
      <c r="L46167">
        <v>44</v>
      </c>
      <c r="M46167">
        <v>83.044499999999999</v>
      </c>
      <c r="N46167">
        <v>693</v>
      </c>
      <c r="O46167">
        <v>35</v>
      </c>
      <c r="P46167" t="s">
        <v>246</v>
      </c>
      <c r="Q46167" t="s">
        <v>254</v>
      </c>
      <c r="R46167" t="s">
        <v>30</v>
      </c>
      <c r="S46167">
        <v>101004</v>
      </c>
      <c r="T46167" t="s">
        <v>388</v>
      </c>
      <c r="U46167">
        <v>1</v>
      </c>
      <c r="V46167" t="s">
        <v>32</v>
      </c>
      <c r="W46167" t="s">
        <v>33</v>
      </c>
      <c r="X46167">
        <v>1</v>
      </c>
      <c r="Y46167" t="s">
        <v>363</v>
      </c>
      <c r="Z46167">
        <v>1</v>
      </c>
      <c r="AA46167" t="s">
        <v>335</v>
      </c>
      <c r="AB46167" t="s">
        <v>246</v>
      </c>
    </row>
    <row r="46168" spans="1:28" x14ac:dyDescent="0.25">
      <c r="A46168">
        <v>42258</v>
      </c>
      <c r="B46168">
        <v>4</v>
      </c>
      <c r="C46168">
        <v>308</v>
      </c>
      <c r="D46168">
        <v>4</v>
      </c>
      <c r="E46168">
        <v>11</v>
      </c>
      <c r="F46168">
        <v>21.57</v>
      </c>
      <c r="G46168">
        <v>6</v>
      </c>
      <c r="H46168">
        <v>0</v>
      </c>
      <c r="I46168">
        <v>0</v>
      </c>
      <c r="J46168">
        <v>1</v>
      </c>
      <c r="K46168">
        <v>2.157</v>
      </c>
      <c r="L46168">
        <v>66</v>
      </c>
      <c r="M46168">
        <v>127.26300000000001</v>
      </c>
      <c r="N46168">
        <v>693</v>
      </c>
      <c r="O46168">
        <v>35</v>
      </c>
      <c r="P46168" t="s">
        <v>246</v>
      </c>
      <c r="Q46168" t="s">
        <v>254</v>
      </c>
      <c r="R46168" t="s">
        <v>30</v>
      </c>
      <c r="S46168">
        <v>101004</v>
      </c>
      <c r="T46168" t="s">
        <v>388</v>
      </c>
      <c r="U46168">
        <v>1</v>
      </c>
      <c r="V46168" t="s">
        <v>32</v>
      </c>
      <c r="W46168" t="s">
        <v>33</v>
      </c>
      <c r="X46168">
        <v>1</v>
      </c>
      <c r="Y46168" t="s">
        <v>363</v>
      </c>
      <c r="Z46168">
        <v>1</v>
      </c>
      <c r="AA46168" t="s">
        <v>335</v>
      </c>
      <c r="AB46168" t="s">
        <v>246</v>
      </c>
    </row>
    <row r="46169" spans="1:28" x14ac:dyDescent="0.25">
      <c r="A46169">
        <v>42976</v>
      </c>
      <c r="B46169">
        <v>4</v>
      </c>
      <c r="C46169">
        <v>308</v>
      </c>
      <c r="D46169">
        <v>4</v>
      </c>
      <c r="E46169">
        <v>11</v>
      </c>
      <c r="F46169">
        <v>21.57</v>
      </c>
      <c r="G46169">
        <v>48</v>
      </c>
      <c r="H46169">
        <v>0</v>
      </c>
      <c r="I46169">
        <v>0</v>
      </c>
      <c r="J46169">
        <v>6</v>
      </c>
      <c r="K46169">
        <v>12.942</v>
      </c>
      <c r="L46169">
        <v>528</v>
      </c>
      <c r="M46169">
        <v>1022.418</v>
      </c>
      <c r="N46169">
        <v>693</v>
      </c>
      <c r="O46169">
        <v>35</v>
      </c>
      <c r="P46169" t="s">
        <v>246</v>
      </c>
      <c r="Q46169" t="s">
        <v>254</v>
      </c>
      <c r="R46169" t="s">
        <v>30</v>
      </c>
      <c r="S46169">
        <v>101004</v>
      </c>
      <c r="T46169" t="s">
        <v>388</v>
      </c>
      <c r="U46169">
        <v>1</v>
      </c>
      <c r="V46169" t="s">
        <v>32</v>
      </c>
      <c r="W46169" t="s">
        <v>33</v>
      </c>
      <c r="X46169">
        <v>1</v>
      </c>
      <c r="Y46169" t="s">
        <v>363</v>
      </c>
      <c r="Z46169">
        <v>1</v>
      </c>
      <c r="AA46169" t="s">
        <v>335</v>
      </c>
      <c r="AB46169" t="s">
        <v>246</v>
      </c>
    </row>
    <row r="46170" spans="1:28" x14ac:dyDescent="0.25">
      <c r="A46170">
        <v>42990</v>
      </c>
      <c r="B46170">
        <v>4</v>
      </c>
      <c r="C46170">
        <v>308</v>
      </c>
      <c r="D46170">
        <v>4</v>
      </c>
      <c r="E46170">
        <v>11</v>
      </c>
      <c r="F46170">
        <v>21.57</v>
      </c>
      <c r="G46170">
        <v>24</v>
      </c>
      <c r="H46170">
        <v>0</v>
      </c>
      <c r="I46170">
        <v>0</v>
      </c>
      <c r="J46170">
        <v>2</v>
      </c>
      <c r="K46170">
        <v>4.3140000000000001</v>
      </c>
      <c r="L46170">
        <v>264</v>
      </c>
      <c r="M46170">
        <v>513.36599999999999</v>
      </c>
      <c r="N46170">
        <v>693</v>
      </c>
      <c r="O46170">
        <v>35</v>
      </c>
      <c r="P46170" t="s">
        <v>246</v>
      </c>
      <c r="Q46170" t="s">
        <v>254</v>
      </c>
      <c r="R46170" t="s">
        <v>30</v>
      </c>
      <c r="S46170">
        <v>101004</v>
      </c>
      <c r="T46170" t="s">
        <v>388</v>
      </c>
      <c r="U46170">
        <v>1</v>
      </c>
      <c r="V46170" t="s">
        <v>32</v>
      </c>
      <c r="W46170" t="s">
        <v>33</v>
      </c>
      <c r="X46170">
        <v>1</v>
      </c>
      <c r="Y46170" t="s">
        <v>363</v>
      </c>
      <c r="Z46170">
        <v>1</v>
      </c>
      <c r="AA46170" t="s">
        <v>335</v>
      </c>
      <c r="AB46170" t="s">
        <v>246</v>
      </c>
    </row>
    <row r="46171" spans="1:28" x14ac:dyDescent="0.25">
      <c r="A46171">
        <v>42012</v>
      </c>
      <c r="B46171">
        <v>4</v>
      </c>
      <c r="C46171">
        <v>308</v>
      </c>
      <c r="D46171">
        <v>4</v>
      </c>
      <c r="E46171">
        <v>11</v>
      </c>
      <c r="F46171">
        <v>21.57</v>
      </c>
      <c r="G46171">
        <v>4</v>
      </c>
      <c r="H46171">
        <v>0</v>
      </c>
      <c r="I46171">
        <v>0</v>
      </c>
      <c r="J46171">
        <v>2</v>
      </c>
      <c r="K46171">
        <v>2.157</v>
      </c>
      <c r="L46171">
        <v>44</v>
      </c>
      <c r="M46171">
        <v>84.123000000000005</v>
      </c>
      <c r="N46171">
        <v>693</v>
      </c>
      <c r="O46171">
        <v>35</v>
      </c>
      <c r="P46171" t="s">
        <v>246</v>
      </c>
      <c r="Q46171" t="s">
        <v>254</v>
      </c>
      <c r="R46171" t="s">
        <v>30</v>
      </c>
      <c r="S46171">
        <v>101004</v>
      </c>
      <c r="T46171" t="s">
        <v>388</v>
      </c>
      <c r="U46171">
        <v>1</v>
      </c>
      <c r="V46171" t="s">
        <v>32</v>
      </c>
      <c r="W46171" t="s">
        <v>33</v>
      </c>
      <c r="X46171">
        <v>1</v>
      </c>
      <c r="Y46171" t="s">
        <v>363</v>
      </c>
      <c r="Z46171">
        <v>1</v>
      </c>
      <c r="AA46171" t="s">
        <v>335</v>
      </c>
      <c r="AB46171" t="s">
        <v>246</v>
      </c>
    </row>
    <row r="46172" spans="1:28" x14ac:dyDescent="0.25">
      <c r="A46172">
        <v>42265</v>
      </c>
      <c r="B46172">
        <v>4</v>
      </c>
      <c r="C46172">
        <v>308</v>
      </c>
      <c r="D46172">
        <v>4</v>
      </c>
      <c r="E46172">
        <v>11</v>
      </c>
      <c r="F46172">
        <v>21.57</v>
      </c>
      <c r="G46172">
        <v>18</v>
      </c>
      <c r="H46172">
        <v>0</v>
      </c>
      <c r="I46172">
        <v>0</v>
      </c>
      <c r="J46172">
        <v>1</v>
      </c>
      <c r="K46172">
        <v>2.157</v>
      </c>
      <c r="L46172">
        <v>198</v>
      </c>
      <c r="M46172">
        <v>386.10300000000001</v>
      </c>
      <c r="N46172">
        <v>693</v>
      </c>
      <c r="O46172">
        <v>35</v>
      </c>
      <c r="P46172" t="s">
        <v>246</v>
      </c>
      <c r="Q46172" t="s">
        <v>254</v>
      </c>
      <c r="R46172" t="s">
        <v>30</v>
      </c>
      <c r="S46172">
        <v>101004</v>
      </c>
      <c r="T46172" t="s">
        <v>388</v>
      </c>
      <c r="U46172">
        <v>1</v>
      </c>
      <c r="V46172" t="s">
        <v>32</v>
      </c>
      <c r="W46172" t="s">
        <v>33</v>
      </c>
      <c r="X46172">
        <v>1</v>
      </c>
      <c r="Y46172" t="s">
        <v>363</v>
      </c>
      <c r="Z46172">
        <v>1</v>
      </c>
      <c r="AA46172" t="s">
        <v>335</v>
      </c>
      <c r="AB46172" t="s">
        <v>246</v>
      </c>
    </row>
    <row r="46173" spans="1:28" x14ac:dyDescent="0.25">
      <c r="A46173">
        <v>42682</v>
      </c>
      <c r="B46173">
        <v>4</v>
      </c>
      <c r="C46173">
        <v>308</v>
      </c>
      <c r="D46173">
        <v>4</v>
      </c>
      <c r="E46173">
        <v>11</v>
      </c>
      <c r="F46173">
        <v>21.57</v>
      </c>
      <c r="G46173">
        <v>13</v>
      </c>
      <c r="H46173">
        <v>0</v>
      </c>
      <c r="I46173">
        <v>0</v>
      </c>
      <c r="J46173">
        <v>1</v>
      </c>
      <c r="K46173">
        <v>4.3140000000000001</v>
      </c>
      <c r="L46173">
        <v>143</v>
      </c>
      <c r="M46173">
        <v>276.096</v>
      </c>
      <c r="N46173">
        <v>693</v>
      </c>
      <c r="O46173">
        <v>35</v>
      </c>
      <c r="P46173" t="s">
        <v>246</v>
      </c>
      <c r="Q46173" t="s">
        <v>254</v>
      </c>
      <c r="R46173" t="s">
        <v>30</v>
      </c>
      <c r="S46173">
        <v>101004</v>
      </c>
      <c r="T46173" t="s">
        <v>388</v>
      </c>
      <c r="U46173">
        <v>1</v>
      </c>
      <c r="V46173" t="s">
        <v>32</v>
      </c>
      <c r="W46173" t="s">
        <v>33</v>
      </c>
      <c r="X46173">
        <v>1</v>
      </c>
      <c r="Y46173" t="s">
        <v>363</v>
      </c>
      <c r="Z46173">
        <v>1</v>
      </c>
      <c r="AA46173" t="s">
        <v>335</v>
      </c>
      <c r="AB46173" t="s">
        <v>246</v>
      </c>
    </row>
    <row r="46174" spans="1:28" x14ac:dyDescent="0.25">
      <c r="A46174">
        <v>42337</v>
      </c>
      <c r="B46174">
        <v>4</v>
      </c>
      <c r="C46174">
        <v>308</v>
      </c>
      <c r="D46174">
        <v>4</v>
      </c>
      <c r="E46174">
        <v>11</v>
      </c>
      <c r="F46174">
        <v>21.57</v>
      </c>
      <c r="G46174">
        <v>6</v>
      </c>
      <c r="H46174">
        <v>0</v>
      </c>
      <c r="I46174">
        <v>0</v>
      </c>
      <c r="J46174">
        <v>4</v>
      </c>
      <c r="K46174">
        <v>17.256</v>
      </c>
      <c r="L46174">
        <v>66</v>
      </c>
      <c r="M46174">
        <v>112.164</v>
      </c>
      <c r="N46174">
        <v>693</v>
      </c>
      <c r="O46174">
        <v>35</v>
      </c>
      <c r="P46174" t="s">
        <v>246</v>
      </c>
      <c r="Q46174" t="s">
        <v>254</v>
      </c>
      <c r="R46174" t="s">
        <v>30</v>
      </c>
      <c r="S46174">
        <v>101004</v>
      </c>
      <c r="T46174" t="s">
        <v>388</v>
      </c>
      <c r="U46174">
        <v>1</v>
      </c>
      <c r="V46174" t="s">
        <v>32</v>
      </c>
      <c r="W46174" t="s">
        <v>33</v>
      </c>
      <c r="X46174">
        <v>1</v>
      </c>
      <c r="Y46174" t="s">
        <v>363</v>
      </c>
      <c r="Z46174">
        <v>1</v>
      </c>
      <c r="AA46174" t="s">
        <v>335</v>
      </c>
      <c r="AB46174" t="s">
        <v>246</v>
      </c>
    </row>
    <row r="46175" spans="1:28" x14ac:dyDescent="0.25">
      <c r="A46175">
        <v>42999</v>
      </c>
      <c r="B46175">
        <v>4</v>
      </c>
      <c r="C46175">
        <v>308</v>
      </c>
      <c r="D46175">
        <v>5</v>
      </c>
      <c r="E46175">
        <v>11</v>
      </c>
      <c r="F46175">
        <v>21.57</v>
      </c>
      <c r="G46175">
        <v>24</v>
      </c>
      <c r="H46175">
        <v>0</v>
      </c>
      <c r="I46175">
        <v>0</v>
      </c>
      <c r="J46175">
        <v>1</v>
      </c>
      <c r="K46175">
        <v>2.157</v>
      </c>
      <c r="L46175">
        <v>264</v>
      </c>
      <c r="M46175">
        <v>515.52300000000002</v>
      </c>
      <c r="N46175">
        <v>693</v>
      </c>
      <c r="O46175">
        <v>35</v>
      </c>
      <c r="P46175" t="s">
        <v>246</v>
      </c>
      <c r="Q46175" t="s">
        <v>254</v>
      </c>
      <c r="R46175" t="s">
        <v>30</v>
      </c>
      <c r="S46175">
        <v>101005</v>
      </c>
      <c r="T46175" t="s">
        <v>389</v>
      </c>
      <c r="U46175">
        <v>1</v>
      </c>
      <c r="V46175" t="s">
        <v>32</v>
      </c>
      <c r="W46175" t="s">
        <v>33</v>
      </c>
      <c r="X46175">
        <v>1</v>
      </c>
      <c r="Y46175" t="s">
        <v>363</v>
      </c>
      <c r="Z46175">
        <v>1</v>
      </c>
      <c r="AA46175" t="s">
        <v>376</v>
      </c>
      <c r="AB46175" t="s">
        <v>246</v>
      </c>
    </row>
    <row r="46176" spans="1:28" x14ac:dyDescent="0.25">
      <c r="A46176">
        <v>42731</v>
      </c>
      <c r="B46176">
        <v>4</v>
      </c>
      <c r="C46176">
        <v>308</v>
      </c>
      <c r="D46176">
        <v>5</v>
      </c>
      <c r="E46176">
        <v>11</v>
      </c>
      <c r="F46176">
        <v>21.57</v>
      </c>
      <c r="G46176">
        <v>13</v>
      </c>
      <c r="H46176">
        <v>0</v>
      </c>
      <c r="I46176">
        <v>0</v>
      </c>
      <c r="J46176">
        <v>1</v>
      </c>
      <c r="K46176">
        <v>4.3140000000000001</v>
      </c>
      <c r="L46176">
        <v>143</v>
      </c>
      <c r="M46176">
        <v>276.096</v>
      </c>
      <c r="N46176">
        <v>693</v>
      </c>
      <c r="O46176">
        <v>35</v>
      </c>
      <c r="P46176" t="s">
        <v>246</v>
      </c>
      <c r="Q46176" t="s">
        <v>254</v>
      </c>
      <c r="R46176" t="s">
        <v>30</v>
      </c>
      <c r="S46176">
        <v>101005</v>
      </c>
      <c r="T46176" t="s">
        <v>389</v>
      </c>
      <c r="U46176">
        <v>1</v>
      </c>
      <c r="V46176" t="s">
        <v>32</v>
      </c>
      <c r="W46176" t="s">
        <v>33</v>
      </c>
      <c r="X46176">
        <v>1</v>
      </c>
      <c r="Y46176" t="s">
        <v>363</v>
      </c>
      <c r="Z46176">
        <v>1</v>
      </c>
      <c r="AA46176" t="s">
        <v>376</v>
      </c>
      <c r="AB46176" t="s">
        <v>246</v>
      </c>
    </row>
    <row r="46177" spans="1:28" x14ac:dyDescent="0.25">
      <c r="A46177">
        <v>42069</v>
      </c>
      <c r="B46177">
        <v>4</v>
      </c>
      <c r="C46177">
        <v>308</v>
      </c>
      <c r="D46177">
        <v>5</v>
      </c>
      <c r="E46177">
        <v>11</v>
      </c>
      <c r="F46177">
        <v>21.57</v>
      </c>
      <c r="G46177">
        <v>8</v>
      </c>
      <c r="H46177">
        <v>0</v>
      </c>
      <c r="I46177">
        <v>0</v>
      </c>
      <c r="J46177">
        <v>1</v>
      </c>
      <c r="K46177">
        <v>1.0785</v>
      </c>
      <c r="L46177">
        <v>88</v>
      </c>
      <c r="M46177">
        <v>171.48150000000001</v>
      </c>
      <c r="N46177">
        <v>693</v>
      </c>
      <c r="O46177">
        <v>35</v>
      </c>
      <c r="P46177" t="s">
        <v>246</v>
      </c>
      <c r="Q46177" t="s">
        <v>254</v>
      </c>
      <c r="R46177" t="s">
        <v>30</v>
      </c>
      <c r="S46177">
        <v>101005</v>
      </c>
      <c r="T46177" t="s">
        <v>389</v>
      </c>
      <c r="U46177">
        <v>1</v>
      </c>
      <c r="V46177" t="s">
        <v>32</v>
      </c>
      <c r="W46177" t="s">
        <v>33</v>
      </c>
      <c r="X46177">
        <v>1</v>
      </c>
      <c r="Y46177" t="s">
        <v>363</v>
      </c>
      <c r="Z46177">
        <v>1</v>
      </c>
      <c r="AA46177" t="s">
        <v>376</v>
      </c>
      <c r="AB46177" t="s">
        <v>246</v>
      </c>
    </row>
    <row r="46178" spans="1:28" x14ac:dyDescent="0.25">
      <c r="A46178">
        <v>42932</v>
      </c>
      <c r="B46178">
        <v>4</v>
      </c>
      <c r="C46178">
        <v>308</v>
      </c>
      <c r="D46178">
        <v>5</v>
      </c>
      <c r="E46178">
        <v>11</v>
      </c>
      <c r="F46178">
        <v>21.57</v>
      </c>
      <c r="G46178">
        <v>24</v>
      </c>
      <c r="H46178">
        <v>0</v>
      </c>
      <c r="I46178">
        <v>0</v>
      </c>
      <c r="J46178">
        <v>2</v>
      </c>
      <c r="K46178">
        <v>4.3140000000000001</v>
      </c>
      <c r="L46178">
        <v>264</v>
      </c>
      <c r="M46178">
        <v>513.36599999999999</v>
      </c>
      <c r="N46178">
        <v>693</v>
      </c>
      <c r="O46178">
        <v>35</v>
      </c>
      <c r="P46178" t="s">
        <v>246</v>
      </c>
      <c r="Q46178" t="s">
        <v>254</v>
      </c>
      <c r="R46178" t="s">
        <v>30</v>
      </c>
      <c r="S46178">
        <v>101005</v>
      </c>
      <c r="T46178" t="s">
        <v>389</v>
      </c>
      <c r="U46178">
        <v>1</v>
      </c>
      <c r="V46178" t="s">
        <v>32</v>
      </c>
      <c r="W46178" t="s">
        <v>33</v>
      </c>
      <c r="X46178">
        <v>1</v>
      </c>
      <c r="Y46178" t="s">
        <v>363</v>
      </c>
      <c r="Z46178">
        <v>1</v>
      </c>
      <c r="AA46178" t="s">
        <v>376</v>
      </c>
      <c r="AB46178" t="s">
        <v>246</v>
      </c>
    </row>
    <row r="46179" spans="1:28" x14ac:dyDescent="0.25">
      <c r="A46179">
        <v>43045</v>
      </c>
      <c r="B46179">
        <v>4</v>
      </c>
      <c r="C46179">
        <v>308</v>
      </c>
      <c r="D46179">
        <v>5</v>
      </c>
      <c r="E46179">
        <v>11</v>
      </c>
      <c r="F46179">
        <v>21.57</v>
      </c>
      <c r="G46179">
        <v>26</v>
      </c>
      <c r="H46179">
        <v>0</v>
      </c>
      <c r="I46179">
        <v>0</v>
      </c>
      <c r="J46179">
        <v>4</v>
      </c>
      <c r="K46179">
        <v>17.256</v>
      </c>
      <c r="L46179">
        <v>286</v>
      </c>
      <c r="M46179">
        <v>543.56399999999996</v>
      </c>
      <c r="N46179">
        <v>693</v>
      </c>
      <c r="O46179">
        <v>35</v>
      </c>
      <c r="P46179" t="s">
        <v>246</v>
      </c>
      <c r="Q46179" t="s">
        <v>254</v>
      </c>
      <c r="R46179" t="s">
        <v>30</v>
      </c>
      <c r="S46179">
        <v>101005</v>
      </c>
      <c r="T46179" t="s">
        <v>389</v>
      </c>
      <c r="U46179">
        <v>1</v>
      </c>
      <c r="V46179" t="s">
        <v>32</v>
      </c>
      <c r="W46179" t="s">
        <v>33</v>
      </c>
      <c r="X46179">
        <v>1</v>
      </c>
      <c r="Y46179" t="s">
        <v>363</v>
      </c>
      <c r="Z46179">
        <v>1</v>
      </c>
      <c r="AA46179" t="s">
        <v>376</v>
      </c>
      <c r="AB46179" t="s">
        <v>246</v>
      </c>
    </row>
    <row r="46180" spans="1:28" x14ac:dyDescent="0.25">
      <c r="A46180">
        <v>42065</v>
      </c>
      <c r="B46180">
        <v>4</v>
      </c>
      <c r="C46180">
        <v>308</v>
      </c>
      <c r="D46180">
        <v>5</v>
      </c>
      <c r="E46180">
        <v>11</v>
      </c>
      <c r="F46180">
        <v>21.57</v>
      </c>
      <c r="G46180">
        <v>4</v>
      </c>
      <c r="H46180">
        <v>0</v>
      </c>
      <c r="I46180">
        <v>0</v>
      </c>
      <c r="J46180">
        <v>3</v>
      </c>
      <c r="K46180">
        <v>3.2355</v>
      </c>
      <c r="L46180">
        <v>44</v>
      </c>
      <c r="M46180">
        <v>83.044499999999999</v>
      </c>
      <c r="N46180">
        <v>693</v>
      </c>
      <c r="O46180">
        <v>35</v>
      </c>
      <c r="P46180" t="s">
        <v>246</v>
      </c>
      <c r="Q46180" t="s">
        <v>254</v>
      </c>
      <c r="R46180" t="s">
        <v>30</v>
      </c>
      <c r="S46180">
        <v>101005</v>
      </c>
      <c r="T46180" t="s">
        <v>389</v>
      </c>
      <c r="U46180">
        <v>1</v>
      </c>
      <c r="V46180" t="s">
        <v>32</v>
      </c>
      <c r="W46180" t="s">
        <v>33</v>
      </c>
      <c r="X46180">
        <v>1</v>
      </c>
      <c r="Y46180" t="s">
        <v>363</v>
      </c>
      <c r="Z46180">
        <v>1</v>
      </c>
      <c r="AA46180" t="s">
        <v>376</v>
      </c>
      <c r="AB46180" t="s">
        <v>246</v>
      </c>
    </row>
    <row r="46181" spans="1:28" x14ac:dyDescent="0.25">
      <c r="A46181">
        <v>42430</v>
      </c>
      <c r="B46181">
        <v>4</v>
      </c>
      <c r="C46181">
        <v>308</v>
      </c>
      <c r="D46181">
        <v>5</v>
      </c>
      <c r="E46181">
        <v>11</v>
      </c>
      <c r="F46181">
        <v>21.57</v>
      </c>
      <c r="G46181">
        <v>9</v>
      </c>
      <c r="H46181">
        <v>0</v>
      </c>
      <c r="I46181">
        <v>0</v>
      </c>
      <c r="J46181">
        <v>3</v>
      </c>
      <c r="K46181">
        <v>3.2355</v>
      </c>
      <c r="L46181">
        <v>99</v>
      </c>
      <c r="M46181">
        <v>190.89449999999999</v>
      </c>
      <c r="N46181">
        <v>693</v>
      </c>
      <c r="O46181">
        <v>35</v>
      </c>
      <c r="P46181" t="s">
        <v>246</v>
      </c>
      <c r="Q46181" t="s">
        <v>254</v>
      </c>
      <c r="R46181" t="s">
        <v>30</v>
      </c>
      <c r="S46181">
        <v>101005</v>
      </c>
      <c r="T46181" t="s">
        <v>389</v>
      </c>
      <c r="U46181">
        <v>1</v>
      </c>
      <c r="V46181" t="s">
        <v>32</v>
      </c>
      <c r="W46181" t="s">
        <v>33</v>
      </c>
      <c r="X46181">
        <v>1</v>
      </c>
      <c r="Y46181" t="s">
        <v>363</v>
      </c>
      <c r="Z46181">
        <v>1</v>
      </c>
      <c r="AA46181" t="s">
        <v>376</v>
      </c>
      <c r="AB46181" t="s">
        <v>246</v>
      </c>
    </row>
    <row r="46182" spans="1:28" x14ac:dyDescent="0.25">
      <c r="A46182">
        <v>42687</v>
      </c>
      <c r="B46182">
        <v>4</v>
      </c>
      <c r="C46182">
        <v>308</v>
      </c>
      <c r="D46182">
        <v>5</v>
      </c>
      <c r="E46182">
        <v>11</v>
      </c>
      <c r="F46182">
        <v>21.57</v>
      </c>
      <c r="G46182">
        <v>13</v>
      </c>
      <c r="H46182">
        <v>0</v>
      </c>
      <c r="I46182">
        <v>0</v>
      </c>
      <c r="J46182">
        <v>4</v>
      </c>
      <c r="K46182">
        <v>17.256</v>
      </c>
      <c r="L46182">
        <v>143</v>
      </c>
      <c r="M46182">
        <v>263.154</v>
      </c>
      <c r="N46182">
        <v>693</v>
      </c>
      <c r="O46182">
        <v>35</v>
      </c>
      <c r="P46182" t="s">
        <v>246</v>
      </c>
      <c r="Q46182" t="s">
        <v>254</v>
      </c>
      <c r="R46182" t="s">
        <v>30</v>
      </c>
      <c r="S46182">
        <v>101005</v>
      </c>
      <c r="T46182" t="s">
        <v>389</v>
      </c>
      <c r="U46182">
        <v>1</v>
      </c>
      <c r="V46182" t="s">
        <v>32</v>
      </c>
      <c r="W46182" t="s">
        <v>33</v>
      </c>
      <c r="X46182">
        <v>1</v>
      </c>
      <c r="Y46182" t="s">
        <v>363</v>
      </c>
      <c r="Z46182">
        <v>1</v>
      </c>
      <c r="AA46182" t="s">
        <v>376</v>
      </c>
      <c r="AB46182" t="s">
        <v>246</v>
      </c>
    </row>
    <row r="46183" spans="1:28" x14ac:dyDescent="0.25">
      <c r="A46183">
        <v>42691</v>
      </c>
      <c r="B46183">
        <v>4</v>
      </c>
      <c r="C46183">
        <v>308</v>
      </c>
      <c r="D46183">
        <v>5</v>
      </c>
      <c r="E46183">
        <v>11</v>
      </c>
      <c r="F46183">
        <v>21.57</v>
      </c>
      <c r="G46183">
        <v>13</v>
      </c>
      <c r="H46183">
        <v>0</v>
      </c>
      <c r="I46183">
        <v>0</v>
      </c>
      <c r="J46183">
        <v>4</v>
      </c>
      <c r="K46183">
        <v>17.256</v>
      </c>
      <c r="L46183">
        <v>143</v>
      </c>
      <c r="M46183">
        <v>263.154</v>
      </c>
      <c r="N46183">
        <v>693</v>
      </c>
      <c r="O46183">
        <v>35</v>
      </c>
      <c r="P46183" t="s">
        <v>246</v>
      </c>
      <c r="Q46183" t="s">
        <v>254</v>
      </c>
      <c r="R46183" t="s">
        <v>30</v>
      </c>
      <c r="S46183">
        <v>101005</v>
      </c>
      <c r="T46183" t="s">
        <v>389</v>
      </c>
      <c r="U46183">
        <v>1</v>
      </c>
      <c r="V46183" t="s">
        <v>32</v>
      </c>
      <c r="W46183" t="s">
        <v>33</v>
      </c>
      <c r="X46183">
        <v>1</v>
      </c>
      <c r="Y46183" t="s">
        <v>363</v>
      </c>
      <c r="Z46183">
        <v>1</v>
      </c>
      <c r="AA46183" t="s">
        <v>376</v>
      </c>
      <c r="AB46183" t="s">
        <v>246</v>
      </c>
    </row>
    <row r="46184" spans="1:28" x14ac:dyDescent="0.25">
      <c r="A46184">
        <v>42455</v>
      </c>
      <c r="B46184">
        <v>4</v>
      </c>
      <c r="C46184">
        <v>308</v>
      </c>
      <c r="D46184">
        <v>5</v>
      </c>
      <c r="E46184">
        <v>11</v>
      </c>
      <c r="F46184">
        <v>21.57</v>
      </c>
      <c r="G46184">
        <v>9</v>
      </c>
      <c r="H46184">
        <v>0</v>
      </c>
      <c r="I46184">
        <v>0</v>
      </c>
      <c r="J46184">
        <v>1</v>
      </c>
      <c r="K46184">
        <v>1.0785</v>
      </c>
      <c r="L46184">
        <v>99</v>
      </c>
      <c r="M46184">
        <v>193.0515</v>
      </c>
      <c r="N46184">
        <v>693</v>
      </c>
      <c r="O46184">
        <v>35</v>
      </c>
      <c r="P46184" t="s">
        <v>246</v>
      </c>
      <c r="Q46184" t="s">
        <v>254</v>
      </c>
      <c r="R46184" t="s">
        <v>30</v>
      </c>
      <c r="S46184">
        <v>101005</v>
      </c>
      <c r="T46184" t="s">
        <v>389</v>
      </c>
      <c r="U46184">
        <v>1</v>
      </c>
      <c r="V46184" t="s">
        <v>32</v>
      </c>
      <c r="W46184" t="s">
        <v>33</v>
      </c>
      <c r="X46184">
        <v>1</v>
      </c>
      <c r="Y46184" t="s">
        <v>363</v>
      </c>
      <c r="Z46184">
        <v>1</v>
      </c>
      <c r="AA46184" t="s">
        <v>376</v>
      </c>
      <c r="AB46184" t="s">
        <v>246</v>
      </c>
    </row>
    <row r="46185" spans="1:28" x14ac:dyDescent="0.25">
      <c r="A46185">
        <v>42196</v>
      </c>
      <c r="B46185">
        <v>4</v>
      </c>
      <c r="C46185">
        <v>308</v>
      </c>
      <c r="D46185">
        <v>5</v>
      </c>
      <c r="E46185">
        <v>11</v>
      </c>
      <c r="F46185">
        <v>21.57</v>
      </c>
      <c r="G46185">
        <v>6</v>
      </c>
      <c r="H46185">
        <v>0</v>
      </c>
      <c r="I46185">
        <v>0</v>
      </c>
      <c r="J46185">
        <v>2</v>
      </c>
      <c r="K46185">
        <v>4.3140000000000001</v>
      </c>
      <c r="L46185">
        <v>66</v>
      </c>
      <c r="M46185">
        <v>125.10599999999999</v>
      </c>
      <c r="N46185">
        <v>693</v>
      </c>
      <c r="O46185">
        <v>35</v>
      </c>
      <c r="P46185" t="s">
        <v>246</v>
      </c>
      <c r="Q46185" t="s">
        <v>254</v>
      </c>
      <c r="R46185" t="s">
        <v>30</v>
      </c>
      <c r="S46185">
        <v>101005</v>
      </c>
      <c r="T46185" t="s">
        <v>389</v>
      </c>
      <c r="U46185">
        <v>1</v>
      </c>
      <c r="V46185" t="s">
        <v>32</v>
      </c>
      <c r="W46185" t="s">
        <v>33</v>
      </c>
      <c r="X46185">
        <v>1</v>
      </c>
      <c r="Y46185" t="s">
        <v>363</v>
      </c>
      <c r="Z46185">
        <v>1</v>
      </c>
      <c r="AA46185" t="s">
        <v>376</v>
      </c>
      <c r="AB46185" t="s">
        <v>246</v>
      </c>
    </row>
    <row r="46186" spans="1:28" x14ac:dyDescent="0.25">
      <c r="A46186">
        <v>42790</v>
      </c>
      <c r="B46186">
        <v>4</v>
      </c>
      <c r="C46186">
        <v>308</v>
      </c>
      <c r="D46186">
        <v>5</v>
      </c>
      <c r="E46186">
        <v>11</v>
      </c>
      <c r="F46186">
        <v>21.57</v>
      </c>
      <c r="G46186">
        <v>18</v>
      </c>
      <c r="H46186">
        <v>0</v>
      </c>
      <c r="I46186">
        <v>0</v>
      </c>
      <c r="J46186">
        <v>1</v>
      </c>
      <c r="K46186">
        <v>1.0785</v>
      </c>
      <c r="L46186">
        <v>198</v>
      </c>
      <c r="M46186">
        <v>387.18150000000003</v>
      </c>
      <c r="N46186">
        <v>693</v>
      </c>
      <c r="O46186">
        <v>35</v>
      </c>
      <c r="P46186" t="s">
        <v>246</v>
      </c>
      <c r="Q46186" t="s">
        <v>254</v>
      </c>
      <c r="R46186" t="s">
        <v>30</v>
      </c>
      <c r="S46186">
        <v>101005</v>
      </c>
      <c r="T46186" t="s">
        <v>389</v>
      </c>
      <c r="U46186">
        <v>1</v>
      </c>
      <c r="V46186" t="s">
        <v>32</v>
      </c>
      <c r="W46186" t="s">
        <v>33</v>
      </c>
      <c r="X46186">
        <v>1</v>
      </c>
      <c r="Y46186" t="s">
        <v>363</v>
      </c>
      <c r="Z46186">
        <v>1</v>
      </c>
      <c r="AA46186" t="s">
        <v>376</v>
      </c>
      <c r="AB46186" t="s">
        <v>246</v>
      </c>
    </row>
    <row r="46187" spans="1:28" x14ac:dyDescent="0.25">
      <c r="A46187">
        <v>42575</v>
      </c>
      <c r="B46187">
        <v>4</v>
      </c>
      <c r="C46187">
        <v>308</v>
      </c>
      <c r="D46187">
        <v>5</v>
      </c>
      <c r="E46187">
        <v>11</v>
      </c>
      <c r="F46187">
        <v>21.57</v>
      </c>
      <c r="G46187">
        <v>36</v>
      </c>
      <c r="H46187">
        <v>0</v>
      </c>
      <c r="I46187">
        <v>0</v>
      </c>
      <c r="J46187">
        <v>7</v>
      </c>
      <c r="K46187">
        <v>15.099</v>
      </c>
      <c r="L46187">
        <v>396</v>
      </c>
      <c r="M46187">
        <v>761.42100000000005</v>
      </c>
      <c r="N46187">
        <v>693</v>
      </c>
      <c r="O46187">
        <v>35</v>
      </c>
      <c r="P46187" t="s">
        <v>246</v>
      </c>
      <c r="Q46187" t="s">
        <v>254</v>
      </c>
      <c r="R46187" t="s">
        <v>30</v>
      </c>
      <c r="S46187">
        <v>101005</v>
      </c>
      <c r="T46187" t="s">
        <v>389</v>
      </c>
      <c r="U46187">
        <v>1</v>
      </c>
      <c r="V46187" t="s">
        <v>32</v>
      </c>
      <c r="W46187" t="s">
        <v>33</v>
      </c>
      <c r="X46187">
        <v>1</v>
      </c>
      <c r="Y46187" t="s">
        <v>363</v>
      </c>
      <c r="Z46187">
        <v>1</v>
      </c>
      <c r="AA46187" t="s">
        <v>376</v>
      </c>
      <c r="AB46187" t="s">
        <v>246</v>
      </c>
    </row>
    <row r="46188" spans="1:28" x14ac:dyDescent="0.25">
      <c r="A46188">
        <v>42239</v>
      </c>
      <c r="B46188">
        <v>4</v>
      </c>
      <c r="C46188">
        <v>308</v>
      </c>
      <c r="D46188">
        <v>5</v>
      </c>
      <c r="E46188">
        <v>11</v>
      </c>
      <c r="F46188">
        <v>21.57</v>
      </c>
      <c r="G46188">
        <v>6</v>
      </c>
      <c r="H46188">
        <v>0</v>
      </c>
      <c r="I46188">
        <v>0</v>
      </c>
      <c r="J46188">
        <v>3</v>
      </c>
      <c r="K46188">
        <v>6.4710000000000001</v>
      </c>
      <c r="L46188">
        <v>66</v>
      </c>
      <c r="M46188">
        <v>122.949</v>
      </c>
      <c r="N46188">
        <v>693</v>
      </c>
      <c r="O46188">
        <v>35</v>
      </c>
      <c r="P46188" t="s">
        <v>246</v>
      </c>
      <c r="Q46188" t="s">
        <v>254</v>
      </c>
      <c r="R46188" t="s">
        <v>30</v>
      </c>
      <c r="S46188">
        <v>101005</v>
      </c>
      <c r="T46188" t="s">
        <v>389</v>
      </c>
      <c r="U46188">
        <v>1</v>
      </c>
      <c r="V46188" t="s">
        <v>32</v>
      </c>
      <c r="W46188" t="s">
        <v>33</v>
      </c>
      <c r="X46188">
        <v>1</v>
      </c>
      <c r="Y46188" t="s">
        <v>363</v>
      </c>
      <c r="Z46188">
        <v>1</v>
      </c>
      <c r="AA46188" t="s">
        <v>376</v>
      </c>
      <c r="AB46188" t="s">
        <v>246</v>
      </c>
    </row>
    <row r="46189" spans="1:28" x14ac:dyDescent="0.25">
      <c r="A46189">
        <v>42243</v>
      </c>
      <c r="B46189">
        <v>4</v>
      </c>
      <c r="C46189">
        <v>308</v>
      </c>
      <c r="D46189">
        <v>5</v>
      </c>
      <c r="E46189">
        <v>11</v>
      </c>
      <c r="F46189">
        <v>21.57</v>
      </c>
      <c r="G46189">
        <v>6</v>
      </c>
      <c r="H46189">
        <v>0</v>
      </c>
      <c r="I46189">
        <v>0</v>
      </c>
      <c r="J46189">
        <v>3</v>
      </c>
      <c r="K46189">
        <v>6.4710000000000001</v>
      </c>
      <c r="L46189">
        <v>66</v>
      </c>
      <c r="M46189">
        <v>122.949</v>
      </c>
      <c r="N46189">
        <v>693</v>
      </c>
      <c r="O46189">
        <v>35</v>
      </c>
      <c r="P46189" t="s">
        <v>246</v>
      </c>
      <c r="Q46189" t="s">
        <v>254</v>
      </c>
      <c r="R46189" t="s">
        <v>30</v>
      </c>
      <c r="S46189">
        <v>101005</v>
      </c>
      <c r="T46189" t="s">
        <v>389</v>
      </c>
      <c r="U46189">
        <v>1</v>
      </c>
      <c r="V46189" t="s">
        <v>32</v>
      </c>
      <c r="W46189" t="s">
        <v>33</v>
      </c>
      <c r="X46189">
        <v>1</v>
      </c>
      <c r="Y46189" t="s">
        <v>363</v>
      </c>
      <c r="Z46189">
        <v>1</v>
      </c>
      <c r="AA46189" t="s">
        <v>376</v>
      </c>
      <c r="AB46189" t="s">
        <v>246</v>
      </c>
    </row>
    <row r="46190" spans="1:28" x14ac:dyDescent="0.25">
      <c r="A46190">
        <v>42260</v>
      </c>
      <c r="B46190">
        <v>4</v>
      </c>
      <c r="C46190">
        <v>308</v>
      </c>
      <c r="D46190">
        <v>5</v>
      </c>
      <c r="E46190">
        <v>11</v>
      </c>
      <c r="F46190">
        <v>21.57</v>
      </c>
      <c r="G46190">
        <v>6</v>
      </c>
      <c r="H46190">
        <v>0</v>
      </c>
      <c r="I46190">
        <v>0</v>
      </c>
      <c r="J46190">
        <v>1</v>
      </c>
      <c r="K46190">
        <v>2.157</v>
      </c>
      <c r="L46190">
        <v>66</v>
      </c>
      <c r="M46190">
        <v>127.26300000000001</v>
      </c>
      <c r="N46190">
        <v>693</v>
      </c>
      <c r="O46190">
        <v>35</v>
      </c>
      <c r="P46190" t="s">
        <v>246</v>
      </c>
      <c r="Q46190" t="s">
        <v>254</v>
      </c>
      <c r="R46190" t="s">
        <v>30</v>
      </c>
      <c r="S46190">
        <v>101005</v>
      </c>
      <c r="T46190" t="s">
        <v>389</v>
      </c>
      <c r="U46190">
        <v>1</v>
      </c>
      <c r="V46190" t="s">
        <v>32</v>
      </c>
      <c r="W46190" t="s">
        <v>33</v>
      </c>
      <c r="X46190">
        <v>1</v>
      </c>
      <c r="Y46190" t="s">
        <v>363</v>
      </c>
      <c r="Z46190">
        <v>1</v>
      </c>
      <c r="AA46190" t="s">
        <v>376</v>
      </c>
      <c r="AB46190" t="s">
        <v>246</v>
      </c>
    </row>
    <row r="46191" spans="1:28" x14ac:dyDescent="0.25">
      <c r="A46191">
        <v>42766</v>
      </c>
      <c r="B46191">
        <v>4</v>
      </c>
      <c r="C46191">
        <v>308</v>
      </c>
      <c r="D46191">
        <v>5</v>
      </c>
      <c r="E46191">
        <v>11</v>
      </c>
      <c r="F46191">
        <v>21.57</v>
      </c>
      <c r="G46191">
        <v>18</v>
      </c>
      <c r="H46191">
        <v>0</v>
      </c>
      <c r="I46191">
        <v>0</v>
      </c>
      <c r="J46191">
        <v>2</v>
      </c>
      <c r="K46191">
        <v>2.157</v>
      </c>
      <c r="L46191">
        <v>198</v>
      </c>
      <c r="M46191">
        <v>386.10300000000001</v>
      </c>
      <c r="N46191">
        <v>693</v>
      </c>
      <c r="O46191">
        <v>35</v>
      </c>
      <c r="P46191" t="s">
        <v>246</v>
      </c>
      <c r="Q46191" t="s">
        <v>254</v>
      </c>
      <c r="R46191" t="s">
        <v>30</v>
      </c>
      <c r="S46191">
        <v>101005</v>
      </c>
      <c r="T46191" t="s">
        <v>389</v>
      </c>
      <c r="U46191">
        <v>1</v>
      </c>
      <c r="V46191" t="s">
        <v>32</v>
      </c>
      <c r="W46191" t="s">
        <v>33</v>
      </c>
      <c r="X46191">
        <v>1</v>
      </c>
      <c r="Y46191" t="s">
        <v>363</v>
      </c>
      <c r="Z46191">
        <v>1</v>
      </c>
      <c r="AA46191" t="s">
        <v>376</v>
      </c>
      <c r="AB46191" t="s">
        <v>246</v>
      </c>
    </row>
    <row r="46192" spans="1:28" x14ac:dyDescent="0.25">
      <c r="A46192">
        <v>42348</v>
      </c>
      <c r="B46192">
        <v>4</v>
      </c>
      <c r="C46192">
        <v>308</v>
      </c>
      <c r="D46192">
        <v>5</v>
      </c>
      <c r="E46192">
        <v>11</v>
      </c>
      <c r="F46192">
        <v>21.57</v>
      </c>
      <c r="G46192">
        <v>6</v>
      </c>
      <c r="H46192">
        <v>0</v>
      </c>
      <c r="I46192">
        <v>0</v>
      </c>
      <c r="J46192">
        <v>2</v>
      </c>
      <c r="K46192">
        <v>8.6280000000000001</v>
      </c>
      <c r="L46192">
        <v>66</v>
      </c>
      <c r="M46192">
        <v>120.792</v>
      </c>
      <c r="N46192">
        <v>693</v>
      </c>
      <c r="O46192">
        <v>35</v>
      </c>
      <c r="P46192" t="s">
        <v>246</v>
      </c>
      <c r="Q46192" t="s">
        <v>254</v>
      </c>
      <c r="R46192" t="s">
        <v>30</v>
      </c>
      <c r="S46192">
        <v>101005</v>
      </c>
      <c r="T46192" t="s">
        <v>389</v>
      </c>
      <c r="U46192">
        <v>1</v>
      </c>
      <c r="V46192" t="s">
        <v>32</v>
      </c>
      <c r="W46192" t="s">
        <v>33</v>
      </c>
      <c r="X46192">
        <v>1</v>
      </c>
      <c r="Y46192" t="s">
        <v>363</v>
      </c>
      <c r="Z46192">
        <v>1</v>
      </c>
      <c r="AA46192" t="s">
        <v>376</v>
      </c>
      <c r="AB46192" t="s">
        <v>246</v>
      </c>
    </row>
    <row r="46193" spans="1:28" x14ac:dyDescent="0.25">
      <c r="A46193">
        <v>42226</v>
      </c>
      <c r="B46193">
        <v>4</v>
      </c>
      <c r="C46193">
        <v>308</v>
      </c>
      <c r="D46193">
        <v>5</v>
      </c>
      <c r="E46193">
        <v>11</v>
      </c>
      <c r="F46193">
        <v>21.57</v>
      </c>
      <c r="G46193">
        <v>6</v>
      </c>
      <c r="H46193">
        <v>0</v>
      </c>
      <c r="I46193">
        <v>0</v>
      </c>
      <c r="J46193">
        <v>2</v>
      </c>
      <c r="K46193">
        <v>4.3140000000000001</v>
      </c>
      <c r="L46193">
        <v>66</v>
      </c>
      <c r="M46193">
        <v>125.10599999999999</v>
      </c>
      <c r="N46193">
        <v>693</v>
      </c>
      <c r="O46193">
        <v>35</v>
      </c>
      <c r="P46193" t="s">
        <v>246</v>
      </c>
      <c r="Q46193" t="s">
        <v>254</v>
      </c>
      <c r="R46193" t="s">
        <v>30</v>
      </c>
      <c r="S46193">
        <v>101005</v>
      </c>
      <c r="T46193" t="s">
        <v>389</v>
      </c>
      <c r="U46193">
        <v>1</v>
      </c>
      <c r="V46193" t="s">
        <v>32</v>
      </c>
      <c r="W46193" t="s">
        <v>33</v>
      </c>
      <c r="X46193">
        <v>1</v>
      </c>
      <c r="Y46193" t="s">
        <v>363</v>
      </c>
      <c r="Z46193">
        <v>1</v>
      </c>
      <c r="AA46193" t="s">
        <v>376</v>
      </c>
      <c r="AB46193" t="s">
        <v>246</v>
      </c>
    </row>
    <row r="46194" spans="1:28" x14ac:dyDescent="0.25">
      <c r="A46194">
        <v>42952</v>
      </c>
      <c r="B46194">
        <v>4</v>
      </c>
      <c r="C46194">
        <v>308</v>
      </c>
      <c r="D46194">
        <v>5</v>
      </c>
      <c r="E46194">
        <v>11</v>
      </c>
      <c r="F46194">
        <v>21.57</v>
      </c>
      <c r="G46194">
        <v>48</v>
      </c>
      <c r="H46194">
        <v>0</v>
      </c>
      <c r="I46194">
        <v>0</v>
      </c>
      <c r="J46194">
        <v>5</v>
      </c>
      <c r="K46194">
        <v>10.785</v>
      </c>
      <c r="L46194">
        <v>528</v>
      </c>
      <c r="M46194">
        <v>1024.575</v>
      </c>
      <c r="N46194">
        <v>693</v>
      </c>
      <c r="O46194">
        <v>35</v>
      </c>
      <c r="P46194" t="s">
        <v>246</v>
      </c>
      <c r="Q46194" t="s">
        <v>254</v>
      </c>
      <c r="R46194" t="s">
        <v>30</v>
      </c>
      <c r="S46194">
        <v>101005</v>
      </c>
      <c r="T46194" t="s">
        <v>389</v>
      </c>
      <c r="U46194">
        <v>1</v>
      </c>
      <c r="V46194" t="s">
        <v>32</v>
      </c>
      <c r="W46194" t="s">
        <v>33</v>
      </c>
      <c r="X46194">
        <v>1</v>
      </c>
      <c r="Y46194" t="s">
        <v>363</v>
      </c>
      <c r="Z46194">
        <v>1</v>
      </c>
      <c r="AA46194" t="s">
        <v>376</v>
      </c>
      <c r="AB46194" t="s">
        <v>246</v>
      </c>
    </row>
    <row r="46195" spans="1:28" x14ac:dyDescent="0.25">
      <c r="A46195">
        <v>42022</v>
      </c>
      <c r="B46195">
        <v>4</v>
      </c>
      <c r="C46195">
        <v>308</v>
      </c>
      <c r="D46195">
        <v>5</v>
      </c>
      <c r="E46195">
        <v>11</v>
      </c>
      <c r="F46195">
        <v>21.57</v>
      </c>
      <c r="G46195">
        <v>4</v>
      </c>
      <c r="H46195">
        <v>0</v>
      </c>
      <c r="I46195">
        <v>0</v>
      </c>
      <c r="J46195">
        <v>2</v>
      </c>
      <c r="K46195">
        <v>2.157</v>
      </c>
      <c r="L46195">
        <v>44</v>
      </c>
      <c r="M46195">
        <v>84.123000000000005</v>
      </c>
      <c r="N46195">
        <v>693</v>
      </c>
      <c r="O46195">
        <v>35</v>
      </c>
      <c r="P46195" t="s">
        <v>246</v>
      </c>
      <c r="Q46195" t="s">
        <v>254</v>
      </c>
      <c r="R46195" t="s">
        <v>30</v>
      </c>
      <c r="S46195">
        <v>101005</v>
      </c>
      <c r="T46195" t="s">
        <v>389</v>
      </c>
      <c r="U46195">
        <v>1</v>
      </c>
      <c r="V46195" t="s">
        <v>32</v>
      </c>
      <c r="W46195" t="s">
        <v>33</v>
      </c>
      <c r="X46195">
        <v>1</v>
      </c>
      <c r="Y46195" t="s">
        <v>363</v>
      </c>
      <c r="Z46195">
        <v>1</v>
      </c>
      <c r="AA46195" t="s">
        <v>376</v>
      </c>
      <c r="AB46195" t="s">
        <v>246</v>
      </c>
    </row>
    <row r="46196" spans="1:28" x14ac:dyDescent="0.25">
      <c r="A46196">
        <v>42426</v>
      </c>
      <c r="B46196">
        <v>4</v>
      </c>
      <c r="C46196">
        <v>308</v>
      </c>
      <c r="D46196">
        <v>5</v>
      </c>
      <c r="E46196">
        <v>11</v>
      </c>
      <c r="F46196">
        <v>21.57</v>
      </c>
      <c r="G46196">
        <v>9</v>
      </c>
      <c r="H46196">
        <v>0</v>
      </c>
      <c r="I46196">
        <v>0</v>
      </c>
      <c r="J46196">
        <v>3</v>
      </c>
      <c r="K46196">
        <v>3.2355</v>
      </c>
      <c r="L46196">
        <v>99</v>
      </c>
      <c r="M46196">
        <v>190.89449999999999</v>
      </c>
      <c r="N46196">
        <v>693</v>
      </c>
      <c r="O46196">
        <v>35</v>
      </c>
      <c r="P46196" t="s">
        <v>246</v>
      </c>
      <c r="Q46196" t="s">
        <v>254</v>
      </c>
      <c r="R46196" t="s">
        <v>30</v>
      </c>
      <c r="S46196">
        <v>101005</v>
      </c>
      <c r="T46196" t="s">
        <v>389</v>
      </c>
      <c r="U46196">
        <v>1</v>
      </c>
      <c r="V46196" t="s">
        <v>32</v>
      </c>
      <c r="W46196" t="s">
        <v>33</v>
      </c>
      <c r="X46196">
        <v>1</v>
      </c>
      <c r="Y46196" t="s">
        <v>363</v>
      </c>
      <c r="Z46196">
        <v>1</v>
      </c>
      <c r="AA46196" t="s">
        <v>376</v>
      </c>
      <c r="AB46196" t="s">
        <v>246</v>
      </c>
    </row>
    <row r="46197" spans="1:28" x14ac:dyDescent="0.25">
      <c r="A46197">
        <v>42740</v>
      </c>
      <c r="B46197">
        <v>4</v>
      </c>
      <c r="C46197">
        <v>308</v>
      </c>
      <c r="D46197">
        <v>5</v>
      </c>
      <c r="E46197">
        <v>11</v>
      </c>
      <c r="F46197">
        <v>21.57</v>
      </c>
      <c r="G46197">
        <v>18</v>
      </c>
      <c r="H46197">
        <v>0</v>
      </c>
      <c r="I46197">
        <v>0</v>
      </c>
      <c r="J46197">
        <v>2</v>
      </c>
      <c r="K46197">
        <v>2.157</v>
      </c>
      <c r="L46197">
        <v>198</v>
      </c>
      <c r="M46197">
        <v>386.10300000000001</v>
      </c>
      <c r="N46197">
        <v>693</v>
      </c>
      <c r="O46197">
        <v>35</v>
      </c>
      <c r="P46197" t="s">
        <v>246</v>
      </c>
      <c r="Q46197" t="s">
        <v>254</v>
      </c>
      <c r="R46197" t="s">
        <v>30</v>
      </c>
      <c r="S46197">
        <v>101005</v>
      </c>
      <c r="T46197" t="s">
        <v>389</v>
      </c>
      <c r="U46197">
        <v>1</v>
      </c>
      <c r="V46197" t="s">
        <v>32</v>
      </c>
      <c r="W46197" t="s">
        <v>33</v>
      </c>
      <c r="X46197">
        <v>1</v>
      </c>
      <c r="Y46197" t="s">
        <v>363</v>
      </c>
      <c r="Z46197">
        <v>1</v>
      </c>
      <c r="AA46197" t="s">
        <v>376</v>
      </c>
      <c r="AB46197" t="s">
        <v>246</v>
      </c>
    </row>
    <row r="46198" spans="1:28" x14ac:dyDescent="0.25">
      <c r="A46198">
        <v>42008</v>
      </c>
      <c r="B46198">
        <v>4</v>
      </c>
      <c r="C46198">
        <v>308</v>
      </c>
      <c r="D46198">
        <v>5</v>
      </c>
      <c r="E46198">
        <v>11</v>
      </c>
      <c r="F46198">
        <v>21.57</v>
      </c>
      <c r="G46198">
        <v>4</v>
      </c>
      <c r="H46198">
        <v>0</v>
      </c>
      <c r="I46198">
        <v>0</v>
      </c>
      <c r="J46198">
        <v>3</v>
      </c>
      <c r="K46198">
        <v>3.2355</v>
      </c>
      <c r="L46198">
        <v>44</v>
      </c>
      <c r="M46198">
        <v>83.044499999999999</v>
      </c>
      <c r="N46198">
        <v>693</v>
      </c>
      <c r="O46198">
        <v>35</v>
      </c>
      <c r="P46198" t="s">
        <v>246</v>
      </c>
      <c r="Q46198" t="s">
        <v>254</v>
      </c>
      <c r="R46198" t="s">
        <v>30</v>
      </c>
      <c r="S46198">
        <v>101005</v>
      </c>
      <c r="T46198" t="s">
        <v>389</v>
      </c>
      <c r="U46198">
        <v>1</v>
      </c>
      <c r="V46198" t="s">
        <v>32</v>
      </c>
      <c r="W46198" t="s">
        <v>33</v>
      </c>
      <c r="X46198">
        <v>1</v>
      </c>
      <c r="Y46198" t="s">
        <v>363</v>
      </c>
      <c r="Z46198">
        <v>1</v>
      </c>
      <c r="AA46198" t="s">
        <v>376</v>
      </c>
      <c r="AB46198" t="s">
        <v>246</v>
      </c>
    </row>
    <row r="46199" spans="1:28" x14ac:dyDescent="0.25">
      <c r="A46199">
        <v>42741</v>
      </c>
      <c r="B46199">
        <v>4</v>
      </c>
      <c r="C46199">
        <v>308</v>
      </c>
      <c r="D46199">
        <v>5</v>
      </c>
      <c r="E46199">
        <v>11</v>
      </c>
      <c r="F46199">
        <v>21.57</v>
      </c>
      <c r="G46199">
        <v>18</v>
      </c>
      <c r="H46199">
        <v>0</v>
      </c>
      <c r="I46199">
        <v>0</v>
      </c>
      <c r="J46199">
        <v>3</v>
      </c>
      <c r="K46199">
        <v>3.2355</v>
      </c>
      <c r="L46199">
        <v>198</v>
      </c>
      <c r="M46199">
        <v>385.02449999999999</v>
      </c>
      <c r="N46199">
        <v>693</v>
      </c>
      <c r="O46199">
        <v>35</v>
      </c>
      <c r="P46199" t="s">
        <v>246</v>
      </c>
      <c r="Q46199" t="s">
        <v>254</v>
      </c>
      <c r="R46199" t="s">
        <v>30</v>
      </c>
      <c r="S46199">
        <v>101005</v>
      </c>
      <c r="T46199" t="s">
        <v>389</v>
      </c>
      <c r="U46199">
        <v>1</v>
      </c>
      <c r="V46199" t="s">
        <v>32</v>
      </c>
      <c r="W46199" t="s">
        <v>33</v>
      </c>
      <c r="X46199">
        <v>1</v>
      </c>
      <c r="Y46199" t="s">
        <v>363</v>
      </c>
      <c r="Z46199">
        <v>1</v>
      </c>
      <c r="AA46199" t="s">
        <v>376</v>
      </c>
      <c r="AB46199" t="s">
        <v>246</v>
      </c>
    </row>
    <row r="46200" spans="1:28" x14ac:dyDescent="0.25">
      <c r="A46200">
        <v>42363</v>
      </c>
      <c r="B46200">
        <v>4</v>
      </c>
      <c r="C46200">
        <v>308</v>
      </c>
      <c r="D46200">
        <v>5</v>
      </c>
      <c r="E46200">
        <v>11</v>
      </c>
      <c r="F46200">
        <v>21.57</v>
      </c>
      <c r="G46200">
        <v>6</v>
      </c>
      <c r="H46200">
        <v>0</v>
      </c>
      <c r="I46200">
        <v>0</v>
      </c>
      <c r="J46200">
        <v>1</v>
      </c>
      <c r="K46200">
        <v>4.3140000000000001</v>
      </c>
      <c r="L46200">
        <v>66</v>
      </c>
      <c r="M46200">
        <v>125.10599999999999</v>
      </c>
      <c r="N46200">
        <v>693</v>
      </c>
      <c r="O46200">
        <v>35</v>
      </c>
      <c r="P46200" t="s">
        <v>246</v>
      </c>
      <c r="Q46200" t="s">
        <v>254</v>
      </c>
      <c r="R46200" t="s">
        <v>30</v>
      </c>
      <c r="S46200">
        <v>101005</v>
      </c>
      <c r="T46200" t="s">
        <v>389</v>
      </c>
      <c r="U46200">
        <v>1</v>
      </c>
      <c r="V46200" t="s">
        <v>32</v>
      </c>
      <c r="W46200" t="s">
        <v>33</v>
      </c>
      <c r="X46200">
        <v>1</v>
      </c>
      <c r="Y46200" t="s">
        <v>363</v>
      </c>
      <c r="Z46200">
        <v>1</v>
      </c>
      <c r="AA46200" t="s">
        <v>376</v>
      </c>
      <c r="AB46200" t="s">
        <v>246</v>
      </c>
    </row>
    <row r="46201" spans="1:28" x14ac:dyDescent="0.25">
      <c r="A46201">
        <v>42015</v>
      </c>
      <c r="B46201">
        <v>4</v>
      </c>
      <c r="C46201">
        <v>308</v>
      </c>
      <c r="D46201">
        <v>5</v>
      </c>
      <c r="E46201">
        <v>11</v>
      </c>
      <c r="F46201">
        <v>21.57</v>
      </c>
      <c r="G46201">
        <v>4</v>
      </c>
      <c r="H46201">
        <v>0</v>
      </c>
      <c r="I46201">
        <v>0</v>
      </c>
      <c r="J46201">
        <v>3</v>
      </c>
      <c r="K46201">
        <v>3.2355</v>
      </c>
      <c r="L46201">
        <v>44</v>
      </c>
      <c r="M46201">
        <v>83.044499999999999</v>
      </c>
      <c r="N46201">
        <v>693</v>
      </c>
      <c r="O46201">
        <v>35</v>
      </c>
      <c r="P46201" t="s">
        <v>246</v>
      </c>
      <c r="Q46201" t="s">
        <v>254</v>
      </c>
      <c r="R46201" t="s">
        <v>30</v>
      </c>
      <c r="S46201">
        <v>101005</v>
      </c>
      <c r="T46201" t="s">
        <v>389</v>
      </c>
      <c r="U46201">
        <v>1</v>
      </c>
      <c r="V46201" t="s">
        <v>32</v>
      </c>
      <c r="W46201" t="s">
        <v>33</v>
      </c>
      <c r="X46201">
        <v>1</v>
      </c>
      <c r="Y46201" t="s">
        <v>363</v>
      </c>
      <c r="Z46201">
        <v>1</v>
      </c>
      <c r="AA46201" t="s">
        <v>376</v>
      </c>
      <c r="AB46201" t="s">
        <v>246</v>
      </c>
    </row>
    <row r="46202" spans="1:28" x14ac:dyDescent="0.25">
      <c r="A46202">
        <v>42727</v>
      </c>
      <c r="B46202">
        <v>4</v>
      </c>
      <c r="C46202">
        <v>308</v>
      </c>
      <c r="D46202">
        <v>7</v>
      </c>
      <c r="E46202">
        <v>11</v>
      </c>
      <c r="F46202">
        <v>21.57</v>
      </c>
      <c r="G46202">
        <v>13</v>
      </c>
      <c r="H46202">
        <v>0</v>
      </c>
      <c r="I46202">
        <v>0</v>
      </c>
      <c r="J46202">
        <v>4</v>
      </c>
      <c r="K46202">
        <v>17.256</v>
      </c>
      <c r="L46202">
        <v>143</v>
      </c>
      <c r="M46202">
        <v>263.154</v>
      </c>
      <c r="N46202">
        <v>693</v>
      </c>
      <c r="O46202">
        <v>35</v>
      </c>
      <c r="P46202" t="s">
        <v>246</v>
      </c>
      <c r="Q46202" t="s">
        <v>254</v>
      </c>
      <c r="R46202" t="s">
        <v>30</v>
      </c>
      <c r="S46202">
        <v>101007</v>
      </c>
      <c r="T46202" t="s">
        <v>390</v>
      </c>
      <c r="U46202">
        <v>1</v>
      </c>
      <c r="V46202" t="s">
        <v>32</v>
      </c>
      <c r="W46202" t="s">
        <v>33</v>
      </c>
      <c r="X46202">
        <v>1</v>
      </c>
      <c r="Y46202" t="s">
        <v>363</v>
      </c>
      <c r="Z46202">
        <v>1</v>
      </c>
      <c r="AA46202" t="s">
        <v>320</v>
      </c>
      <c r="AB46202" t="s">
        <v>246</v>
      </c>
    </row>
    <row r="46203" spans="1:28" x14ac:dyDescent="0.25">
      <c r="A46203">
        <v>42380</v>
      </c>
      <c r="B46203">
        <v>4</v>
      </c>
      <c r="C46203">
        <v>308</v>
      </c>
      <c r="D46203">
        <v>7</v>
      </c>
      <c r="E46203">
        <v>11</v>
      </c>
      <c r="F46203">
        <v>21.57</v>
      </c>
      <c r="G46203">
        <v>9</v>
      </c>
      <c r="H46203">
        <v>0</v>
      </c>
      <c r="I46203">
        <v>0</v>
      </c>
      <c r="J46203">
        <v>4</v>
      </c>
      <c r="K46203">
        <v>4.3140000000000001</v>
      </c>
      <c r="L46203">
        <v>99</v>
      </c>
      <c r="M46203">
        <v>189.816</v>
      </c>
      <c r="N46203">
        <v>693</v>
      </c>
      <c r="O46203">
        <v>35</v>
      </c>
      <c r="P46203" t="s">
        <v>246</v>
      </c>
      <c r="Q46203" t="s">
        <v>254</v>
      </c>
      <c r="R46203" t="s">
        <v>30</v>
      </c>
      <c r="S46203">
        <v>101007</v>
      </c>
      <c r="T46203" t="s">
        <v>390</v>
      </c>
      <c r="U46203">
        <v>1</v>
      </c>
      <c r="V46203" t="s">
        <v>32</v>
      </c>
      <c r="W46203" t="s">
        <v>33</v>
      </c>
      <c r="X46203">
        <v>1</v>
      </c>
      <c r="Y46203" t="s">
        <v>363</v>
      </c>
      <c r="Z46203">
        <v>1</v>
      </c>
      <c r="AA46203" t="s">
        <v>320</v>
      </c>
      <c r="AB46203" t="s">
        <v>246</v>
      </c>
    </row>
    <row r="46204" spans="1:28" x14ac:dyDescent="0.25">
      <c r="A46204">
        <v>43067</v>
      </c>
      <c r="B46204">
        <v>4</v>
      </c>
      <c r="C46204">
        <v>308</v>
      </c>
      <c r="D46204">
        <v>7</v>
      </c>
      <c r="E46204">
        <v>11</v>
      </c>
      <c r="F46204">
        <v>21.57</v>
      </c>
      <c r="G46204">
        <v>26</v>
      </c>
      <c r="H46204">
        <v>0</v>
      </c>
      <c r="I46204">
        <v>0</v>
      </c>
      <c r="J46204">
        <v>4</v>
      </c>
      <c r="K46204">
        <v>17.256</v>
      </c>
      <c r="L46204">
        <v>286</v>
      </c>
      <c r="M46204">
        <v>543.56399999999996</v>
      </c>
      <c r="N46204">
        <v>693</v>
      </c>
      <c r="O46204">
        <v>35</v>
      </c>
      <c r="P46204" t="s">
        <v>246</v>
      </c>
      <c r="Q46204" t="s">
        <v>254</v>
      </c>
      <c r="R46204" t="s">
        <v>30</v>
      </c>
      <c r="S46204">
        <v>101007</v>
      </c>
      <c r="T46204" t="s">
        <v>390</v>
      </c>
      <c r="U46204">
        <v>1</v>
      </c>
      <c r="V46204" t="s">
        <v>32</v>
      </c>
      <c r="W46204" t="s">
        <v>33</v>
      </c>
      <c r="X46204">
        <v>1</v>
      </c>
      <c r="Y46204" t="s">
        <v>363</v>
      </c>
      <c r="Z46204">
        <v>1</v>
      </c>
      <c r="AA46204" t="s">
        <v>320</v>
      </c>
      <c r="AB46204" t="s">
        <v>246</v>
      </c>
    </row>
    <row r="46205" spans="1:28" x14ac:dyDescent="0.25">
      <c r="A46205">
        <v>42024</v>
      </c>
      <c r="B46205">
        <v>4</v>
      </c>
      <c r="C46205">
        <v>308</v>
      </c>
      <c r="D46205">
        <v>7</v>
      </c>
      <c r="E46205">
        <v>11</v>
      </c>
      <c r="F46205">
        <v>21.57</v>
      </c>
      <c r="G46205">
        <v>4</v>
      </c>
      <c r="H46205">
        <v>0</v>
      </c>
      <c r="I46205">
        <v>0</v>
      </c>
      <c r="J46205">
        <v>4</v>
      </c>
      <c r="K46205">
        <v>4.3140000000000001</v>
      </c>
      <c r="L46205">
        <v>44</v>
      </c>
      <c r="M46205">
        <v>81.965999999999994</v>
      </c>
      <c r="N46205">
        <v>693</v>
      </c>
      <c r="O46205">
        <v>35</v>
      </c>
      <c r="P46205" t="s">
        <v>246</v>
      </c>
      <c r="Q46205" t="s">
        <v>254</v>
      </c>
      <c r="R46205" t="s">
        <v>30</v>
      </c>
      <c r="S46205">
        <v>101007</v>
      </c>
      <c r="T46205" t="s">
        <v>390</v>
      </c>
      <c r="U46205">
        <v>1</v>
      </c>
      <c r="V46205" t="s">
        <v>32</v>
      </c>
      <c r="W46205" t="s">
        <v>33</v>
      </c>
      <c r="X46205">
        <v>1</v>
      </c>
      <c r="Y46205" t="s">
        <v>363</v>
      </c>
      <c r="Z46205">
        <v>1</v>
      </c>
      <c r="AA46205" t="s">
        <v>320</v>
      </c>
      <c r="AB46205" t="s">
        <v>246</v>
      </c>
    </row>
    <row r="46206" spans="1:28" x14ac:dyDescent="0.25">
      <c r="A46206">
        <v>42317</v>
      </c>
      <c r="B46206">
        <v>4</v>
      </c>
      <c r="C46206">
        <v>308</v>
      </c>
      <c r="D46206">
        <v>7</v>
      </c>
      <c r="E46206">
        <v>11</v>
      </c>
      <c r="F46206">
        <v>21.57</v>
      </c>
      <c r="G46206">
        <v>6</v>
      </c>
      <c r="H46206">
        <v>0</v>
      </c>
      <c r="I46206">
        <v>0</v>
      </c>
      <c r="J46206">
        <v>1</v>
      </c>
      <c r="K46206">
        <v>4.3140000000000001</v>
      </c>
      <c r="L46206">
        <v>66</v>
      </c>
      <c r="M46206">
        <v>125.10599999999999</v>
      </c>
      <c r="N46206">
        <v>693</v>
      </c>
      <c r="O46206">
        <v>35</v>
      </c>
      <c r="P46206" t="s">
        <v>246</v>
      </c>
      <c r="Q46206" t="s">
        <v>254</v>
      </c>
      <c r="R46206" t="s">
        <v>30</v>
      </c>
      <c r="S46206">
        <v>101007</v>
      </c>
      <c r="T46206" t="s">
        <v>390</v>
      </c>
      <c r="U46206">
        <v>1</v>
      </c>
      <c r="V46206" t="s">
        <v>32</v>
      </c>
      <c r="W46206" t="s">
        <v>33</v>
      </c>
      <c r="X46206">
        <v>1</v>
      </c>
      <c r="Y46206" t="s">
        <v>363</v>
      </c>
      <c r="Z46206">
        <v>1</v>
      </c>
      <c r="AA46206" t="s">
        <v>320</v>
      </c>
      <c r="AB46206" t="s">
        <v>246</v>
      </c>
    </row>
    <row r="46207" spans="1:28" x14ac:dyDescent="0.25">
      <c r="A46207">
        <v>42271</v>
      </c>
      <c r="B46207">
        <v>4</v>
      </c>
      <c r="C46207">
        <v>308</v>
      </c>
      <c r="D46207">
        <v>7</v>
      </c>
      <c r="E46207">
        <v>11</v>
      </c>
      <c r="F46207">
        <v>21.57</v>
      </c>
      <c r="G46207">
        <v>6</v>
      </c>
      <c r="H46207">
        <v>0</v>
      </c>
      <c r="I46207">
        <v>0</v>
      </c>
      <c r="J46207">
        <v>1</v>
      </c>
      <c r="K46207">
        <v>2.157</v>
      </c>
      <c r="L46207">
        <v>66</v>
      </c>
      <c r="M46207">
        <v>127.26300000000001</v>
      </c>
      <c r="N46207">
        <v>693</v>
      </c>
      <c r="O46207">
        <v>35</v>
      </c>
      <c r="P46207" t="s">
        <v>246</v>
      </c>
      <c r="Q46207" t="s">
        <v>254</v>
      </c>
      <c r="R46207" t="s">
        <v>30</v>
      </c>
      <c r="S46207">
        <v>101007</v>
      </c>
      <c r="T46207" t="s">
        <v>390</v>
      </c>
      <c r="U46207">
        <v>1</v>
      </c>
      <c r="V46207" t="s">
        <v>32</v>
      </c>
      <c r="W46207" t="s">
        <v>33</v>
      </c>
      <c r="X46207">
        <v>1</v>
      </c>
      <c r="Y46207" t="s">
        <v>363</v>
      </c>
      <c r="Z46207">
        <v>1</v>
      </c>
      <c r="AA46207" t="s">
        <v>320</v>
      </c>
      <c r="AB46207" t="s">
        <v>246</v>
      </c>
    </row>
    <row r="46208" spans="1:28" x14ac:dyDescent="0.25">
      <c r="A46208">
        <v>42791</v>
      </c>
      <c r="B46208">
        <v>4</v>
      </c>
      <c r="C46208">
        <v>308</v>
      </c>
      <c r="D46208">
        <v>7</v>
      </c>
      <c r="E46208">
        <v>11</v>
      </c>
      <c r="F46208">
        <v>21.57</v>
      </c>
      <c r="G46208">
        <v>18</v>
      </c>
      <c r="H46208">
        <v>0</v>
      </c>
      <c r="I46208">
        <v>0</v>
      </c>
      <c r="J46208">
        <v>3</v>
      </c>
      <c r="K46208">
        <v>3.2355</v>
      </c>
      <c r="L46208">
        <v>198</v>
      </c>
      <c r="M46208">
        <v>385.02449999999999</v>
      </c>
      <c r="N46208">
        <v>693</v>
      </c>
      <c r="O46208">
        <v>35</v>
      </c>
      <c r="P46208" t="s">
        <v>246</v>
      </c>
      <c r="Q46208" t="s">
        <v>254</v>
      </c>
      <c r="R46208" t="s">
        <v>30</v>
      </c>
      <c r="S46208">
        <v>101007</v>
      </c>
      <c r="T46208" t="s">
        <v>390</v>
      </c>
      <c r="U46208">
        <v>1</v>
      </c>
      <c r="V46208" t="s">
        <v>32</v>
      </c>
      <c r="W46208" t="s">
        <v>33</v>
      </c>
      <c r="X46208">
        <v>1</v>
      </c>
      <c r="Y46208" t="s">
        <v>363</v>
      </c>
      <c r="Z46208">
        <v>1</v>
      </c>
      <c r="AA46208" t="s">
        <v>320</v>
      </c>
      <c r="AB46208" t="s">
        <v>246</v>
      </c>
    </row>
    <row r="46209" spans="1:28" x14ac:dyDescent="0.25">
      <c r="A46209">
        <v>42017</v>
      </c>
      <c r="B46209">
        <v>4</v>
      </c>
      <c r="C46209">
        <v>308</v>
      </c>
      <c r="D46209">
        <v>7</v>
      </c>
      <c r="E46209">
        <v>11</v>
      </c>
      <c r="F46209">
        <v>21.57</v>
      </c>
      <c r="G46209">
        <v>8</v>
      </c>
      <c r="H46209">
        <v>0</v>
      </c>
      <c r="I46209">
        <v>0</v>
      </c>
      <c r="J46209">
        <v>1</v>
      </c>
      <c r="K46209">
        <v>1.0785</v>
      </c>
      <c r="L46209">
        <v>88</v>
      </c>
      <c r="M46209">
        <v>171.48150000000001</v>
      </c>
      <c r="N46209">
        <v>693</v>
      </c>
      <c r="O46209">
        <v>35</v>
      </c>
      <c r="P46209" t="s">
        <v>246</v>
      </c>
      <c r="Q46209" t="s">
        <v>254</v>
      </c>
      <c r="R46209" t="s">
        <v>30</v>
      </c>
      <c r="S46209">
        <v>101007</v>
      </c>
      <c r="T46209" t="s">
        <v>390</v>
      </c>
      <c r="U46209">
        <v>1</v>
      </c>
      <c r="V46209" t="s">
        <v>32</v>
      </c>
      <c r="W46209" t="s">
        <v>33</v>
      </c>
      <c r="X46209">
        <v>1</v>
      </c>
      <c r="Y46209" t="s">
        <v>363</v>
      </c>
      <c r="Z46209">
        <v>1</v>
      </c>
      <c r="AA46209" t="s">
        <v>320</v>
      </c>
      <c r="AB46209" t="s">
        <v>246</v>
      </c>
    </row>
    <row r="46210" spans="1:28" x14ac:dyDescent="0.25">
      <c r="A46210">
        <v>42422</v>
      </c>
      <c r="B46210">
        <v>4</v>
      </c>
      <c r="C46210">
        <v>308</v>
      </c>
      <c r="D46210">
        <v>7</v>
      </c>
      <c r="E46210">
        <v>11</v>
      </c>
      <c r="F46210">
        <v>21.57</v>
      </c>
      <c r="G46210">
        <v>18</v>
      </c>
      <c r="H46210">
        <v>0</v>
      </c>
      <c r="I46210">
        <v>0</v>
      </c>
      <c r="J46210">
        <v>6</v>
      </c>
      <c r="K46210">
        <v>6.4710000000000001</v>
      </c>
      <c r="L46210">
        <v>198</v>
      </c>
      <c r="M46210">
        <v>381.78899999999999</v>
      </c>
      <c r="N46210">
        <v>693</v>
      </c>
      <c r="O46210">
        <v>35</v>
      </c>
      <c r="P46210" t="s">
        <v>246</v>
      </c>
      <c r="Q46210" t="s">
        <v>254</v>
      </c>
      <c r="R46210" t="s">
        <v>30</v>
      </c>
      <c r="S46210">
        <v>101007</v>
      </c>
      <c r="T46210" t="s">
        <v>390</v>
      </c>
      <c r="U46210">
        <v>1</v>
      </c>
      <c r="V46210" t="s">
        <v>32</v>
      </c>
      <c r="W46210" t="s">
        <v>33</v>
      </c>
      <c r="X46210">
        <v>1</v>
      </c>
      <c r="Y46210" t="s">
        <v>363</v>
      </c>
      <c r="Z46210">
        <v>1</v>
      </c>
      <c r="AA46210" t="s">
        <v>320</v>
      </c>
      <c r="AB46210" t="s">
        <v>246</v>
      </c>
    </row>
    <row r="46211" spans="1:28" x14ac:dyDescent="0.25">
      <c r="A46211">
        <v>42955</v>
      </c>
      <c r="B46211">
        <v>4</v>
      </c>
      <c r="C46211">
        <v>308</v>
      </c>
      <c r="D46211">
        <v>7</v>
      </c>
      <c r="E46211">
        <v>11</v>
      </c>
      <c r="F46211">
        <v>21.57</v>
      </c>
      <c r="G46211">
        <v>24</v>
      </c>
      <c r="H46211">
        <v>0</v>
      </c>
      <c r="I46211">
        <v>0</v>
      </c>
      <c r="J46211">
        <v>2</v>
      </c>
      <c r="K46211">
        <v>4.3140000000000001</v>
      </c>
      <c r="L46211">
        <v>264</v>
      </c>
      <c r="M46211">
        <v>513.36599999999999</v>
      </c>
      <c r="N46211">
        <v>693</v>
      </c>
      <c r="O46211">
        <v>35</v>
      </c>
      <c r="P46211" t="s">
        <v>246</v>
      </c>
      <c r="Q46211" t="s">
        <v>254</v>
      </c>
      <c r="R46211" t="s">
        <v>30</v>
      </c>
      <c r="S46211">
        <v>101007</v>
      </c>
      <c r="T46211" t="s">
        <v>390</v>
      </c>
      <c r="U46211">
        <v>1</v>
      </c>
      <c r="V46211" t="s">
        <v>32</v>
      </c>
      <c r="W46211" t="s">
        <v>33</v>
      </c>
      <c r="X46211">
        <v>1</v>
      </c>
      <c r="Y46211" t="s">
        <v>363</v>
      </c>
      <c r="Z46211">
        <v>1</v>
      </c>
      <c r="AA46211" t="s">
        <v>320</v>
      </c>
      <c r="AB46211" t="s">
        <v>246</v>
      </c>
    </row>
    <row r="46212" spans="1:28" x14ac:dyDescent="0.25">
      <c r="A46212">
        <v>42050</v>
      </c>
      <c r="B46212">
        <v>4</v>
      </c>
      <c r="C46212">
        <v>308</v>
      </c>
      <c r="D46212">
        <v>7</v>
      </c>
      <c r="E46212">
        <v>11</v>
      </c>
      <c r="F46212">
        <v>21.57</v>
      </c>
      <c r="G46212">
        <v>4</v>
      </c>
      <c r="H46212">
        <v>0</v>
      </c>
      <c r="I46212">
        <v>0</v>
      </c>
      <c r="J46212">
        <v>3</v>
      </c>
      <c r="K46212">
        <v>3.2355</v>
      </c>
      <c r="L46212">
        <v>44</v>
      </c>
      <c r="M46212">
        <v>83.044499999999999</v>
      </c>
      <c r="N46212">
        <v>693</v>
      </c>
      <c r="O46212">
        <v>35</v>
      </c>
      <c r="P46212" t="s">
        <v>246</v>
      </c>
      <c r="Q46212" t="s">
        <v>254</v>
      </c>
      <c r="R46212" t="s">
        <v>30</v>
      </c>
      <c r="S46212">
        <v>101007</v>
      </c>
      <c r="T46212" t="s">
        <v>390</v>
      </c>
      <c r="U46212">
        <v>1</v>
      </c>
      <c r="V46212" t="s">
        <v>32</v>
      </c>
      <c r="W46212" t="s">
        <v>33</v>
      </c>
      <c r="X46212">
        <v>1</v>
      </c>
      <c r="Y46212" t="s">
        <v>363</v>
      </c>
      <c r="Z46212">
        <v>1</v>
      </c>
      <c r="AA46212" t="s">
        <v>320</v>
      </c>
      <c r="AB46212" t="s">
        <v>246</v>
      </c>
    </row>
    <row r="46213" spans="1:28" x14ac:dyDescent="0.25">
      <c r="A46213">
        <v>42237</v>
      </c>
      <c r="B46213">
        <v>4</v>
      </c>
      <c r="C46213">
        <v>308</v>
      </c>
      <c r="D46213">
        <v>7</v>
      </c>
      <c r="E46213">
        <v>11</v>
      </c>
      <c r="F46213">
        <v>21.57</v>
      </c>
      <c r="G46213">
        <v>6</v>
      </c>
      <c r="H46213">
        <v>0</v>
      </c>
      <c r="I46213">
        <v>0</v>
      </c>
      <c r="J46213">
        <v>3</v>
      </c>
      <c r="K46213">
        <v>6.4710000000000001</v>
      </c>
      <c r="L46213">
        <v>66</v>
      </c>
      <c r="M46213">
        <v>122.949</v>
      </c>
      <c r="N46213">
        <v>693</v>
      </c>
      <c r="O46213">
        <v>35</v>
      </c>
      <c r="P46213" t="s">
        <v>246</v>
      </c>
      <c r="Q46213" t="s">
        <v>254</v>
      </c>
      <c r="R46213" t="s">
        <v>30</v>
      </c>
      <c r="S46213">
        <v>101007</v>
      </c>
      <c r="T46213" t="s">
        <v>390</v>
      </c>
      <c r="U46213">
        <v>1</v>
      </c>
      <c r="V46213" t="s">
        <v>32</v>
      </c>
      <c r="W46213" t="s">
        <v>33</v>
      </c>
      <c r="X46213">
        <v>1</v>
      </c>
      <c r="Y46213" t="s">
        <v>363</v>
      </c>
      <c r="Z46213">
        <v>1</v>
      </c>
      <c r="AA46213" t="s">
        <v>320</v>
      </c>
      <c r="AB46213" t="s">
        <v>246</v>
      </c>
    </row>
    <row r="46214" spans="1:28" x14ac:dyDescent="0.25">
      <c r="A46214">
        <v>42213</v>
      </c>
      <c r="B46214">
        <v>4</v>
      </c>
      <c r="C46214">
        <v>308</v>
      </c>
      <c r="D46214">
        <v>7</v>
      </c>
      <c r="E46214">
        <v>11</v>
      </c>
      <c r="F46214">
        <v>21.57</v>
      </c>
      <c r="G46214">
        <v>6</v>
      </c>
      <c r="H46214">
        <v>0</v>
      </c>
      <c r="I46214">
        <v>0</v>
      </c>
      <c r="J46214">
        <v>3</v>
      </c>
      <c r="K46214">
        <v>6.4710000000000001</v>
      </c>
      <c r="L46214">
        <v>66</v>
      </c>
      <c r="M46214">
        <v>122.949</v>
      </c>
      <c r="N46214">
        <v>693</v>
      </c>
      <c r="O46214">
        <v>35</v>
      </c>
      <c r="P46214" t="s">
        <v>246</v>
      </c>
      <c r="Q46214" t="s">
        <v>254</v>
      </c>
      <c r="R46214" t="s">
        <v>30</v>
      </c>
      <c r="S46214">
        <v>101007</v>
      </c>
      <c r="T46214" t="s">
        <v>390</v>
      </c>
      <c r="U46214">
        <v>1</v>
      </c>
      <c r="V46214" t="s">
        <v>32</v>
      </c>
      <c r="W46214" t="s">
        <v>33</v>
      </c>
      <c r="X46214">
        <v>1</v>
      </c>
      <c r="Y46214" t="s">
        <v>363</v>
      </c>
      <c r="Z46214">
        <v>1</v>
      </c>
      <c r="AA46214" t="s">
        <v>320</v>
      </c>
      <c r="AB46214" t="s">
        <v>246</v>
      </c>
    </row>
    <row r="46215" spans="1:28" x14ac:dyDescent="0.25">
      <c r="A46215">
        <v>42238</v>
      </c>
      <c r="B46215">
        <v>4</v>
      </c>
      <c r="C46215">
        <v>308</v>
      </c>
      <c r="D46215">
        <v>7</v>
      </c>
      <c r="E46215">
        <v>11</v>
      </c>
      <c r="F46215">
        <v>21.57</v>
      </c>
      <c r="G46215">
        <v>6</v>
      </c>
      <c r="H46215">
        <v>0</v>
      </c>
      <c r="I46215">
        <v>0</v>
      </c>
      <c r="J46215">
        <v>3</v>
      </c>
      <c r="K46215">
        <v>6.4710000000000001</v>
      </c>
      <c r="L46215">
        <v>66</v>
      </c>
      <c r="M46215">
        <v>122.949</v>
      </c>
      <c r="N46215">
        <v>693</v>
      </c>
      <c r="O46215">
        <v>35</v>
      </c>
      <c r="P46215" t="s">
        <v>246</v>
      </c>
      <c r="Q46215" t="s">
        <v>254</v>
      </c>
      <c r="R46215" t="s">
        <v>30</v>
      </c>
      <c r="S46215">
        <v>101007</v>
      </c>
      <c r="T46215" t="s">
        <v>390</v>
      </c>
      <c r="U46215">
        <v>1</v>
      </c>
      <c r="V46215" t="s">
        <v>32</v>
      </c>
      <c r="W46215" t="s">
        <v>33</v>
      </c>
      <c r="X46215">
        <v>1</v>
      </c>
      <c r="Y46215" t="s">
        <v>363</v>
      </c>
      <c r="Z46215">
        <v>1</v>
      </c>
      <c r="AA46215" t="s">
        <v>320</v>
      </c>
      <c r="AB46215" t="s">
        <v>246</v>
      </c>
    </row>
    <row r="46216" spans="1:28" x14ac:dyDescent="0.25">
      <c r="A46216">
        <v>42343</v>
      </c>
      <c r="B46216">
        <v>4</v>
      </c>
      <c r="C46216">
        <v>308</v>
      </c>
      <c r="D46216">
        <v>7</v>
      </c>
      <c r="E46216">
        <v>11</v>
      </c>
      <c r="F46216">
        <v>21.57</v>
      </c>
      <c r="G46216">
        <v>6</v>
      </c>
      <c r="H46216">
        <v>0</v>
      </c>
      <c r="I46216">
        <v>0</v>
      </c>
      <c r="J46216">
        <v>1</v>
      </c>
      <c r="K46216">
        <v>4.3140000000000001</v>
      </c>
      <c r="L46216">
        <v>66</v>
      </c>
      <c r="M46216">
        <v>125.10599999999999</v>
      </c>
      <c r="N46216">
        <v>693</v>
      </c>
      <c r="O46216">
        <v>35</v>
      </c>
      <c r="P46216" t="s">
        <v>246</v>
      </c>
      <c r="Q46216" t="s">
        <v>254</v>
      </c>
      <c r="R46216" t="s">
        <v>30</v>
      </c>
      <c r="S46216">
        <v>101007</v>
      </c>
      <c r="T46216" t="s">
        <v>390</v>
      </c>
      <c r="U46216">
        <v>1</v>
      </c>
      <c r="V46216" t="s">
        <v>32</v>
      </c>
      <c r="W46216" t="s">
        <v>33</v>
      </c>
      <c r="X46216">
        <v>1</v>
      </c>
      <c r="Y46216" t="s">
        <v>363</v>
      </c>
      <c r="Z46216">
        <v>1</v>
      </c>
      <c r="AA46216" t="s">
        <v>320</v>
      </c>
      <c r="AB46216" t="s">
        <v>246</v>
      </c>
    </row>
    <row r="46217" spans="1:28" x14ac:dyDescent="0.25">
      <c r="A46217">
        <v>42980</v>
      </c>
      <c r="B46217">
        <v>4</v>
      </c>
      <c r="C46217">
        <v>308</v>
      </c>
      <c r="D46217">
        <v>7</v>
      </c>
      <c r="E46217">
        <v>11</v>
      </c>
      <c r="F46217">
        <v>21.57</v>
      </c>
      <c r="G46217">
        <v>24</v>
      </c>
      <c r="H46217">
        <v>0</v>
      </c>
      <c r="I46217">
        <v>0</v>
      </c>
      <c r="J46217">
        <v>3</v>
      </c>
      <c r="K46217">
        <v>6.4710000000000001</v>
      </c>
      <c r="L46217">
        <v>264</v>
      </c>
      <c r="M46217">
        <v>511.209</v>
      </c>
      <c r="N46217">
        <v>693</v>
      </c>
      <c r="O46217">
        <v>35</v>
      </c>
      <c r="P46217" t="s">
        <v>246</v>
      </c>
      <c r="Q46217" t="s">
        <v>254</v>
      </c>
      <c r="R46217" t="s">
        <v>30</v>
      </c>
      <c r="S46217">
        <v>101007</v>
      </c>
      <c r="T46217" t="s">
        <v>390</v>
      </c>
      <c r="U46217">
        <v>1</v>
      </c>
      <c r="V46217" t="s">
        <v>32</v>
      </c>
      <c r="W46217" t="s">
        <v>33</v>
      </c>
      <c r="X46217">
        <v>1</v>
      </c>
      <c r="Y46217" t="s">
        <v>363</v>
      </c>
      <c r="Z46217">
        <v>1</v>
      </c>
      <c r="AA46217" t="s">
        <v>320</v>
      </c>
      <c r="AB46217" t="s">
        <v>246</v>
      </c>
    </row>
    <row r="46218" spans="1:28" x14ac:dyDescent="0.25">
      <c r="A46218">
        <v>42455</v>
      </c>
      <c r="B46218">
        <v>4</v>
      </c>
      <c r="C46218">
        <v>308</v>
      </c>
      <c r="D46218">
        <v>7</v>
      </c>
      <c r="E46218">
        <v>11</v>
      </c>
      <c r="F46218">
        <v>21.57</v>
      </c>
      <c r="G46218">
        <v>27</v>
      </c>
      <c r="H46218">
        <v>0</v>
      </c>
      <c r="I46218">
        <v>0</v>
      </c>
      <c r="J46218">
        <v>5</v>
      </c>
      <c r="K46218">
        <v>5.3925000000000001</v>
      </c>
      <c r="L46218">
        <v>297</v>
      </c>
      <c r="M46218">
        <v>576.99749999999995</v>
      </c>
      <c r="N46218">
        <v>693</v>
      </c>
      <c r="O46218">
        <v>35</v>
      </c>
      <c r="P46218" t="s">
        <v>246</v>
      </c>
      <c r="Q46218" t="s">
        <v>254</v>
      </c>
      <c r="R46218" t="s">
        <v>30</v>
      </c>
      <c r="S46218">
        <v>101007</v>
      </c>
      <c r="T46218" t="s">
        <v>390</v>
      </c>
      <c r="U46218">
        <v>1</v>
      </c>
      <c r="V46218" t="s">
        <v>32</v>
      </c>
      <c r="W46218" t="s">
        <v>33</v>
      </c>
      <c r="X46218">
        <v>1</v>
      </c>
      <c r="Y46218" t="s">
        <v>363</v>
      </c>
      <c r="Z46218">
        <v>1</v>
      </c>
      <c r="AA46218" t="s">
        <v>320</v>
      </c>
      <c r="AB46218" t="s">
        <v>246</v>
      </c>
    </row>
    <row r="46219" spans="1:28" x14ac:dyDescent="0.25">
      <c r="A46219">
        <v>42058</v>
      </c>
      <c r="B46219">
        <v>4</v>
      </c>
      <c r="C46219">
        <v>308</v>
      </c>
      <c r="D46219">
        <v>7</v>
      </c>
      <c r="E46219">
        <v>11</v>
      </c>
      <c r="F46219">
        <v>21.57</v>
      </c>
      <c r="G46219">
        <v>4</v>
      </c>
      <c r="H46219">
        <v>0</v>
      </c>
      <c r="I46219">
        <v>0</v>
      </c>
      <c r="J46219">
        <v>3</v>
      </c>
      <c r="K46219">
        <v>3.2355</v>
      </c>
      <c r="L46219">
        <v>44</v>
      </c>
      <c r="M46219">
        <v>83.044499999999999</v>
      </c>
      <c r="N46219">
        <v>693</v>
      </c>
      <c r="O46219">
        <v>35</v>
      </c>
      <c r="P46219" t="s">
        <v>246</v>
      </c>
      <c r="Q46219" t="s">
        <v>254</v>
      </c>
      <c r="R46219" t="s">
        <v>30</v>
      </c>
      <c r="S46219">
        <v>101007</v>
      </c>
      <c r="T46219" t="s">
        <v>390</v>
      </c>
      <c r="U46219">
        <v>1</v>
      </c>
      <c r="V46219" t="s">
        <v>32</v>
      </c>
      <c r="W46219" t="s">
        <v>33</v>
      </c>
      <c r="X46219">
        <v>1</v>
      </c>
      <c r="Y46219" t="s">
        <v>363</v>
      </c>
      <c r="Z46219">
        <v>1</v>
      </c>
      <c r="AA46219" t="s">
        <v>320</v>
      </c>
      <c r="AB46219" t="s">
        <v>246</v>
      </c>
    </row>
    <row r="46220" spans="1:28" x14ac:dyDescent="0.25">
      <c r="A46220">
        <v>43057</v>
      </c>
      <c r="B46220">
        <v>4</v>
      </c>
      <c r="C46220">
        <v>308</v>
      </c>
      <c r="D46220">
        <v>7</v>
      </c>
      <c r="E46220">
        <v>11</v>
      </c>
      <c r="F46220">
        <v>21.57</v>
      </c>
      <c r="G46220">
        <v>26</v>
      </c>
      <c r="H46220">
        <v>0</v>
      </c>
      <c r="I46220">
        <v>0</v>
      </c>
      <c r="J46220">
        <v>1</v>
      </c>
      <c r="K46220">
        <v>4.3140000000000001</v>
      </c>
      <c r="L46220">
        <v>286</v>
      </c>
      <c r="M46220">
        <v>556.50599999999997</v>
      </c>
      <c r="N46220">
        <v>693</v>
      </c>
      <c r="O46220">
        <v>35</v>
      </c>
      <c r="P46220" t="s">
        <v>246</v>
      </c>
      <c r="Q46220" t="s">
        <v>254</v>
      </c>
      <c r="R46220" t="s">
        <v>30</v>
      </c>
      <c r="S46220">
        <v>101007</v>
      </c>
      <c r="T46220" t="s">
        <v>390</v>
      </c>
      <c r="U46220">
        <v>1</v>
      </c>
      <c r="V46220" t="s">
        <v>32</v>
      </c>
      <c r="W46220" t="s">
        <v>33</v>
      </c>
      <c r="X46220">
        <v>1</v>
      </c>
      <c r="Y46220" t="s">
        <v>363</v>
      </c>
      <c r="Z46220">
        <v>1</v>
      </c>
      <c r="AA46220" t="s">
        <v>320</v>
      </c>
      <c r="AB46220" t="s">
        <v>246</v>
      </c>
    </row>
    <row r="46221" spans="1:28" x14ac:dyDescent="0.25">
      <c r="A46221">
        <v>42958</v>
      </c>
      <c r="B46221">
        <v>4</v>
      </c>
      <c r="C46221">
        <v>308</v>
      </c>
      <c r="D46221">
        <v>7</v>
      </c>
      <c r="E46221">
        <v>11</v>
      </c>
      <c r="F46221">
        <v>21.57</v>
      </c>
      <c r="G46221">
        <v>24</v>
      </c>
      <c r="H46221">
        <v>0</v>
      </c>
      <c r="I46221">
        <v>0</v>
      </c>
      <c r="J46221">
        <v>4</v>
      </c>
      <c r="K46221">
        <v>8.6280000000000001</v>
      </c>
      <c r="L46221">
        <v>264</v>
      </c>
      <c r="M46221">
        <v>509.05200000000002</v>
      </c>
      <c r="N46221">
        <v>693</v>
      </c>
      <c r="O46221">
        <v>35</v>
      </c>
      <c r="P46221" t="s">
        <v>246</v>
      </c>
      <c r="Q46221" t="s">
        <v>254</v>
      </c>
      <c r="R46221" t="s">
        <v>30</v>
      </c>
      <c r="S46221">
        <v>101007</v>
      </c>
      <c r="T46221" t="s">
        <v>390</v>
      </c>
      <c r="U46221">
        <v>1</v>
      </c>
      <c r="V46221" t="s">
        <v>32</v>
      </c>
      <c r="W46221" t="s">
        <v>33</v>
      </c>
      <c r="X46221">
        <v>1</v>
      </c>
      <c r="Y46221" t="s">
        <v>363</v>
      </c>
      <c r="Z46221">
        <v>1</v>
      </c>
      <c r="AA46221" t="s">
        <v>320</v>
      </c>
      <c r="AB46221" t="s">
        <v>246</v>
      </c>
    </row>
    <row r="46222" spans="1:28" x14ac:dyDescent="0.25">
      <c r="A46222">
        <v>42410</v>
      </c>
      <c r="B46222">
        <v>4</v>
      </c>
      <c r="C46222">
        <v>308</v>
      </c>
      <c r="D46222">
        <v>7</v>
      </c>
      <c r="E46222">
        <v>11</v>
      </c>
      <c r="F46222">
        <v>21.57</v>
      </c>
      <c r="G46222">
        <v>9</v>
      </c>
      <c r="H46222">
        <v>0</v>
      </c>
      <c r="I46222">
        <v>0</v>
      </c>
      <c r="J46222">
        <v>3</v>
      </c>
      <c r="K46222">
        <v>3.2355</v>
      </c>
      <c r="L46222">
        <v>99</v>
      </c>
      <c r="M46222">
        <v>190.89449999999999</v>
      </c>
      <c r="N46222">
        <v>693</v>
      </c>
      <c r="O46222">
        <v>35</v>
      </c>
      <c r="P46222" t="s">
        <v>246</v>
      </c>
      <c r="Q46222" t="s">
        <v>254</v>
      </c>
      <c r="R46222" t="s">
        <v>30</v>
      </c>
      <c r="S46222">
        <v>101007</v>
      </c>
      <c r="T46222" t="s">
        <v>390</v>
      </c>
      <c r="U46222">
        <v>1</v>
      </c>
      <c r="V46222" t="s">
        <v>32</v>
      </c>
      <c r="W46222" t="s">
        <v>33</v>
      </c>
      <c r="X46222">
        <v>1</v>
      </c>
      <c r="Y46222" t="s">
        <v>363</v>
      </c>
      <c r="Z46222">
        <v>1</v>
      </c>
      <c r="AA46222" t="s">
        <v>320</v>
      </c>
      <c r="AB46222" t="s">
        <v>246</v>
      </c>
    </row>
    <row r="46223" spans="1:28" x14ac:dyDescent="0.25">
      <c r="A46223">
        <v>42434</v>
      </c>
      <c r="B46223">
        <v>4</v>
      </c>
      <c r="C46223">
        <v>308</v>
      </c>
      <c r="D46223">
        <v>7</v>
      </c>
      <c r="E46223">
        <v>11</v>
      </c>
      <c r="F46223">
        <v>21.57</v>
      </c>
      <c r="G46223">
        <v>9</v>
      </c>
      <c r="H46223">
        <v>0</v>
      </c>
      <c r="I46223">
        <v>0</v>
      </c>
      <c r="J46223">
        <v>2</v>
      </c>
      <c r="K46223">
        <v>2.157</v>
      </c>
      <c r="L46223">
        <v>99</v>
      </c>
      <c r="M46223">
        <v>191.97300000000001</v>
      </c>
      <c r="N46223">
        <v>693</v>
      </c>
      <c r="O46223">
        <v>35</v>
      </c>
      <c r="P46223" t="s">
        <v>246</v>
      </c>
      <c r="Q46223" t="s">
        <v>254</v>
      </c>
      <c r="R46223" t="s">
        <v>30</v>
      </c>
      <c r="S46223">
        <v>101007</v>
      </c>
      <c r="T46223" t="s">
        <v>390</v>
      </c>
      <c r="U46223">
        <v>1</v>
      </c>
      <c r="V46223" t="s">
        <v>32</v>
      </c>
      <c r="W46223" t="s">
        <v>33</v>
      </c>
      <c r="X46223">
        <v>1</v>
      </c>
      <c r="Y46223" t="s">
        <v>363</v>
      </c>
      <c r="Z46223">
        <v>1</v>
      </c>
      <c r="AA46223" t="s">
        <v>320</v>
      </c>
      <c r="AB46223" t="s">
        <v>246</v>
      </c>
    </row>
    <row r="46224" spans="1:28" x14ac:dyDescent="0.25">
      <c r="A46224">
        <v>42382</v>
      </c>
      <c r="B46224">
        <v>4</v>
      </c>
      <c r="C46224">
        <v>308</v>
      </c>
      <c r="D46224">
        <v>7</v>
      </c>
      <c r="E46224">
        <v>11</v>
      </c>
      <c r="F46224">
        <v>21.57</v>
      </c>
      <c r="G46224">
        <v>18</v>
      </c>
      <c r="H46224">
        <v>0</v>
      </c>
      <c r="I46224">
        <v>0</v>
      </c>
      <c r="J46224">
        <v>2</v>
      </c>
      <c r="K46224">
        <v>2.157</v>
      </c>
      <c r="L46224">
        <v>198</v>
      </c>
      <c r="M46224">
        <v>386.10300000000001</v>
      </c>
      <c r="N46224">
        <v>693</v>
      </c>
      <c r="O46224">
        <v>35</v>
      </c>
      <c r="P46224" t="s">
        <v>246</v>
      </c>
      <c r="Q46224" t="s">
        <v>254</v>
      </c>
      <c r="R46224" t="s">
        <v>30</v>
      </c>
      <c r="S46224">
        <v>101007</v>
      </c>
      <c r="T46224" t="s">
        <v>390</v>
      </c>
      <c r="U46224">
        <v>1</v>
      </c>
      <c r="V46224" t="s">
        <v>32</v>
      </c>
      <c r="W46224" t="s">
        <v>33</v>
      </c>
      <c r="X46224">
        <v>1</v>
      </c>
      <c r="Y46224" t="s">
        <v>363</v>
      </c>
      <c r="Z46224">
        <v>1</v>
      </c>
      <c r="AA46224" t="s">
        <v>320</v>
      </c>
      <c r="AB46224" t="s">
        <v>246</v>
      </c>
    </row>
    <row r="46225" spans="1:28" x14ac:dyDescent="0.25">
      <c r="A46225">
        <v>42676</v>
      </c>
      <c r="B46225">
        <v>4</v>
      </c>
      <c r="C46225">
        <v>308</v>
      </c>
      <c r="D46225">
        <v>7</v>
      </c>
      <c r="E46225">
        <v>11</v>
      </c>
      <c r="F46225">
        <v>21.57</v>
      </c>
      <c r="G46225">
        <v>13</v>
      </c>
      <c r="H46225">
        <v>0</v>
      </c>
      <c r="I46225">
        <v>0</v>
      </c>
      <c r="J46225">
        <v>1</v>
      </c>
      <c r="K46225">
        <v>4.3140000000000001</v>
      </c>
      <c r="L46225">
        <v>143</v>
      </c>
      <c r="M46225">
        <v>276.096</v>
      </c>
      <c r="N46225">
        <v>693</v>
      </c>
      <c r="O46225">
        <v>35</v>
      </c>
      <c r="P46225" t="s">
        <v>246</v>
      </c>
      <c r="Q46225" t="s">
        <v>254</v>
      </c>
      <c r="R46225" t="s">
        <v>30</v>
      </c>
      <c r="S46225">
        <v>101007</v>
      </c>
      <c r="T46225" t="s">
        <v>390</v>
      </c>
      <c r="U46225">
        <v>1</v>
      </c>
      <c r="V46225" t="s">
        <v>32</v>
      </c>
      <c r="W46225" t="s">
        <v>33</v>
      </c>
      <c r="X46225">
        <v>1</v>
      </c>
      <c r="Y46225" t="s">
        <v>363</v>
      </c>
      <c r="Z46225">
        <v>1</v>
      </c>
      <c r="AA46225" t="s">
        <v>320</v>
      </c>
      <c r="AB46225" t="s">
        <v>246</v>
      </c>
    </row>
    <row r="46226" spans="1:28" x14ac:dyDescent="0.25">
      <c r="A46226">
        <v>43052</v>
      </c>
      <c r="B46226">
        <v>4</v>
      </c>
      <c r="C46226">
        <v>308</v>
      </c>
      <c r="D46226">
        <v>7</v>
      </c>
      <c r="E46226">
        <v>11</v>
      </c>
      <c r="F46226">
        <v>21.57</v>
      </c>
      <c r="G46226">
        <v>26</v>
      </c>
      <c r="H46226">
        <v>0</v>
      </c>
      <c r="I46226">
        <v>0</v>
      </c>
      <c r="J46226">
        <v>2</v>
      </c>
      <c r="K46226">
        <v>8.6280000000000001</v>
      </c>
      <c r="L46226">
        <v>286</v>
      </c>
      <c r="M46226">
        <v>552.19200000000001</v>
      </c>
      <c r="N46226">
        <v>693</v>
      </c>
      <c r="O46226">
        <v>35</v>
      </c>
      <c r="P46226" t="s">
        <v>246</v>
      </c>
      <c r="Q46226" t="s">
        <v>254</v>
      </c>
      <c r="R46226" t="s">
        <v>30</v>
      </c>
      <c r="S46226">
        <v>101007</v>
      </c>
      <c r="T46226" t="s">
        <v>390</v>
      </c>
      <c r="U46226">
        <v>1</v>
      </c>
      <c r="V46226" t="s">
        <v>32</v>
      </c>
      <c r="W46226" t="s">
        <v>33</v>
      </c>
      <c r="X46226">
        <v>1</v>
      </c>
      <c r="Y46226" t="s">
        <v>363</v>
      </c>
      <c r="Z46226">
        <v>1</v>
      </c>
      <c r="AA46226" t="s">
        <v>320</v>
      </c>
      <c r="AB46226" t="s">
        <v>246</v>
      </c>
    </row>
    <row r="46227" spans="1:28" x14ac:dyDescent="0.25">
      <c r="A46227">
        <v>43086</v>
      </c>
      <c r="B46227">
        <v>4</v>
      </c>
      <c r="C46227">
        <v>308</v>
      </c>
      <c r="D46227">
        <v>7</v>
      </c>
      <c r="E46227">
        <v>11</v>
      </c>
      <c r="F46227">
        <v>21.57</v>
      </c>
      <c r="G46227">
        <v>26</v>
      </c>
      <c r="H46227">
        <v>0</v>
      </c>
      <c r="I46227">
        <v>0</v>
      </c>
      <c r="J46227">
        <v>1</v>
      </c>
      <c r="K46227">
        <v>4.3140000000000001</v>
      </c>
      <c r="L46227">
        <v>286</v>
      </c>
      <c r="M46227">
        <v>556.50599999999997</v>
      </c>
      <c r="N46227">
        <v>693</v>
      </c>
      <c r="O46227">
        <v>35</v>
      </c>
      <c r="P46227" t="s">
        <v>246</v>
      </c>
      <c r="Q46227" t="s">
        <v>254</v>
      </c>
      <c r="R46227" t="s">
        <v>30</v>
      </c>
      <c r="S46227">
        <v>101007</v>
      </c>
      <c r="T46227" t="s">
        <v>390</v>
      </c>
      <c r="U46227">
        <v>1</v>
      </c>
      <c r="V46227" t="s">
        <v>32</v>
      </c>
      <c r="W46227" t="s">
        <v>33</v>
      </c>
      <c r="X46227">
        <v>1</v>
      </c>
      <c r="Y46227" t="s">
        <v>363</v>
      </c>
      <c r="Z46227">
        <v>1</v>
      </c>
      <c r="AA46227" t="s">
        <v>320</v>
      </c>
      <c r="AB46227" t="s">
        <v>246</v>
      </c>
    </row>
    <row r="46228" spans="1:28" x14ac:dyDescent="0.25">
      <c r="A46228">
        <v>42224</v>
      </c>
      <c r="B46228">
        <v>4</v>
      </c>
      <c r="C46228">
        <v>308</v>
      </c>
      <c r="D46228">
        <v>7</v>
      </c>
      <c r="E46228">
        <v>11</v>
      </c>
      <c r="F46228">
        <v>21.57</v>
      </c>
      <c r="G46228">
        <v>6</v>
      </c>
      <c r="H46228">
        <v>0</v>
      </c>
      <c r="I46228">
        <v>0</v>
      </c>
      <c r="J46228">
        <v>4</v>
      </c>
      <c r="K46228">
        <v>8.6280000000000001</v>
      </c>
      <c r="L46228">
        <v>66</v>
      </c>
      <c r="M46228">
        <v>120.792</v>
      </c>
      <c r="N46228">
        <v>693</v>
      </c>
      <c r="O46228">
        <v>35</v>
      </c>
      <c r="P46228" t="s">
        <v>246</v>
      </c>
      <c r="Q46228" t="s">
        <v>254</v>
      </c>
      <c r="R46228" t="s">
        <v>30</v>
      </c>
      <c r="S46228">
        <v>101007</v>
      </c>
      <c r="T46228" t="s">
        <v>390</v>
      </c>
      <c r="U46228">
        <v>1</v>
      </c>
      <c r="V46228" t="s">
        <v>32</v>
      </c>
      <c r="W46228" t="s">
        <v>33</v>
      </c>
      <c r="X46228">
        <v>1</v>
      </c>
      <c r="Y46228" t="s">
        <v>363</v>
      </c>
      <c r="Z46228">
        <v>1</v>
      </c>
      <c r="AA46228" t="s">
        <v>320</v>
      </c>
      <c r="AB46228" t="s">
        <v>246</v>
      </c>
    </row>
    <row r="46229" spans="1:28" x14ac:dyDescent="0.25">
      <c r="A46229">
        <v>42716</v>
      </c>
      <c r="B46229">
        <v>4</v>
      </c>
      <c r="C46229">
        <v>308</v>
      </c>
      <c r="D46229">
        <v>7</v>
      </c>
      <c r="E46229">
        <v>11</v>
      </c>
      <c r="F46229">
        <v>21.57</v>
      </c>
      <c r="G46229">
        <v>13</v>
      </c>
      <c r="H46229">
        <v>0</v>
      </c>
      <c r="I46229">
        <v>0</v>
      </c>
      <c r="J46229">
        <v>4</v>
      </c>
      <c r="K46229">
        <v>17.256</v>
      </c>
      <c r="L46229">
        <v>143</v>
      </c>
      <c r="M46229">
        <v>263.154</v>
      </c>
      <c r="N46229">
        <v>693</v>
      </c>
      <c r="O46229">
        <v>35</v>
      </c>
      <c r="P46229" t="s">
        <v>246</v>
      </c>
      <c r="Q46229" t="s">
        <v>254</v>
      </c>
      <c r="R46229" t="s">
        <v>30</v>
      </c>
      <c r="S46229">
        <v>101007</v>
      </c>
      <c r="T46229" t="s">
        <v>390</v>
      </c>
      <c r="U46229">
        <v>1</v>
      </c>
      <c r="V46229" t="s">
        <v>32</v>
      </c>
      <c r="W46229" t="s">
        <v>33</v>
      </c>
      <c r="X46229">
        <v>1</v>
      </c>
      <c r="Y46229" t="s">
        <v>363</v>
      </c>
      <c r="Z46229">
        <v>1</v>
      </c>
      <c r="AA46229" t="s">
        <v>320</v>
      </c>
      <c r="AB46229" t="s">
        <v>246</v>
      </c>
    </row>
    <row r="46230" spans="1:28" x14ac:dyDescent="0.25">
      <c r="A46230">
        <v>42005</v>
      </c>
      <c r="B46230">
        <v>4</v>
      </c>
      <c r="C46230">
        <v>308</v>
      </c>
      <c r="D46230">
        <v>7</v>
      </c>
      <c r="E46230">
        <v>11</v>
      </c>
      <c r="F46230">
        <v>21.57</v>
      </c>
      <c r="G46230">
        <v>8</v>
      </c>
      <c r="H46230">
        <v>0</v>
      </c>
      <c r="I46230">
        <v>0</v>
      </c>
      <c r="J46230">
        <v>8</v>
      </c>
      <c r="K46230">
        <v>8.6280000000000001</v>
      </c>
      <c r="L46230">
        <v>88</v>
      </c>
      <c r="M46230">
        <v>163.93199999999999</v>
      </c>
      <c r="N46230">
        <v>693</v>
      </c>
      <c r="O46230">
        <v>35</v>
      </c>
      <c r="P46230" t="s">
        <v>246</v>
      </c>
      <c r="Q46230" t="s">
        <v>254</v>
      </c>
      <c r="R46230" t="s">
        <v>30</v>
      </c>
      <c r="S46230">
        <v>101007</v>
      </c>
      <c r="T46230" t="s">
        <v>390</v>
      </c>
      <c r="U46230">
        <v>1</v>
      </c>
      <c r="V46230" t="s">
        <v>32</v>
      </c>
      <c r="W46230" t="s">
        <v>33</v>
      </c>
      <c r="X46230">
        <v>1</v>
      </c>
      <c r="Y46230" t="s">
        <v>363</v>
      </c>
      <c r="Z46230">
        <v>1</v>
      </c>
      <c r="AA46230" t="s">
        <v>320</v>
      </c>
      <c r="AB46230" t="s">
        <v>246</v>
      </c>
    </row>
    <row r="46231" spans="1:28" x14ac:dyDescent="0.25">
      <c r="A46231">
        <v>42087</v>
      </c>
      <c r="B46231">
        <v>4</v>
      </c>
      <c r="C46231">
        <v>308</v>
      </c>
      <c r="D46231">
        <v>7</v>
      </c>
      <c r="E46231">
        <v>11</v>
      </c>
      <c r="F46231">
        <v>21.57</v>
      </c>
      <c r="G46231">
        <v>4</v>
      </c>
      <c r="H46231">
        <v>0</v>
      </c>
      <c r="I46231">
        <v>0</v>
      </c>
      <c r="J46231">
        <v>1</v>
      </c>
      <c r="K46231">
        <v>1.0785</v>
      </c>
      <c r="L46231">
        <v>44</v>
      </c>
      <c r="M46231">
        <v>85.201499999999996</v>
      </c>
      <c r="N46231">
        <v>693</v>
      </c>
      <c r="O46231">
        <v>35</v>
      </c>
      <c r="P46231" t="s">
        <v>246</v>
      </c>
      <c r="Q46231" t="s">
        <v>254</v>
      </c>
      <c r="R46231" t="s">
        <v>30</v>
      </c>
      <c r="S46231">
        <v>101007</v>
      </c>
      <c r="T46231" t="s">
        <v>390</v>
      </c>
      <c r="U46231">
        <v>1</v>
      </c>
      <c r="V46231" t="s">
        <v>32</v>
      </c>
      <c r="W46231" t="s">
        <v>33</v>
      </c>
      <c r="X46231">
        <v>1</v>
      </c>
      <c r="Y46231" t="s">
        <v>363</v>
      </c>
      <c r="Z46231">
        <v>1</v>
      </c>
      <c r="AA46231" t="s">
        <v>320</v>
      </c>
      <c r="AB46231" t="s">
        <v>246</v>
      </c>
    </row>
    <row r="46232" spans="1:28" x14ac:dyDescent="0.25">
      <c r="A46232">
        <v>42232</v>
      </c>
      <c r="B46232">
        <v>4</v>
      </c>
      <c r="C46232">
        <v>308</v>
      </c>
      <c r="D46232">
        <v>7</v>
      </c>
      <c r="E46232">
        <v>11</v>
      </c>
      <c r="F46232">
        <v>21.57</v>
      </c>
      <c r="G46232">
        <v>6</v>
      </c>
      <c r="H46232">
        <v>0</v>
      </c>
      <c r="I46232">
        <v>0</v>
      </c>
      <c r="J46232">
        <v>3</v>
      </c>
      <c r="K46232">
        <v>6.4710000000000001</v>
      </c>
      <c r="L46232">
        <v>66</v>
      </c>
      <c r="M46232">
        <v>122.949</v>
      </c>
      <c r="N46232">
        <v>693</v>
      </c>
      <c r="O46232">
        <v>35</v>
      </c>
      <c r="P46232" t="s">
        <v>246</v>
      </c>
      <c r="Q46232" t="s">
        <v>254</v>
      </c>
      <c r="R46232" t="s">
        <v>30</v>
      </c>
      <c r="S46232">
        <v>101007</v>
      </c>
      <c r="T46232" t="s">
        <v>390</v>
      </c>
      <c r="U46232">
        <v>1</v>
      </c>
      <c r="V46232" t="s">
        <v>32</v>
      </c>
      <c r="W46232" t="s">
        <v>33</v>
      </c>
      <c r="X46232">
        <v>1</v>
      </c>
      <c r="Y46232" t="s">
        <v>363</v>
      </c>
      <c r="Z46232">
        <v>1</v>
      </c>
      <c r="AA46232" t="s">
        <v>320</v>
      </c>
      <c r="AB46232" t="s">
        <v>246</v>
      </c>
    </row>
    <row r="46233" spans="1:28" x14ac:dyDescent="0.25">
      <c r="A46233">
        <v>42020</v>
      </c>
      <c r="B46233">
        <v>4</v>
      </c>
      <c r="C46233">
        <v>308</v>
      </c>
      <c r="D46233">
        <v>7</v>
      </c>
      <c r="E46233">
        <v>11</v>
      </c>
      <c r="F46233">
        <v>21.57</v>
      </c>
      <c r="G46233">
        <v>8</v>
      </c>
      <c r="H46233">
        <v>0</v>
      </c>
      <c r="I46233">
        <v>0</v>
      </c>
      <c r="J46233">
        <v>5</v>
      </c>
      <c r="K46233">
        <v>5.3925000000000001</v>
      </c>
      <c r="L46233">
        <v>88</v>
      </c>
      <c r="M46233">
        <v>167.16749999999999</v>
      </c>
      <c r="N46233">
        <v>693</v>
      </c>
      <c r="O46233">
        <v>35</v>
      </c>
      <c r="P46233" t="s">
        <v>246</v>
      </c>
      <c r="Q46233" t="s">
        <v>254</v>
      </c>
      <c r="R46233" t="s">
        <v>30</v>
      </c>
      <c r="S46233">
        <v>101007</v>
      </c>
      <c r="T46233" t="s">
        <v>390</v>
      </c>
      <c r="U46233">
        <v>1</v>
      </c>
      <c r="V46233" t="s">
        <v>32</v>
      </c>
      <c r="W46233" t="s">
        <v>33</v>
      </c>
      <c r="X46233">
        <v>1</v>
      </c>
      <c r="Y46233" t="s">
        <v>363</v>
      </c>
      <c r="Z46233">
        <v>1</v>
      </c>
      <c r="AA46233" t="s">
        <v>320</v>
      </c>
      <c r="AB46233" t="s">
        <v>246</v>
      </c>
    </row>
    <row r="46234" spans="1:28" x14ac:dyDescent="0.25">
      <c r="A46234">
        <v>42416</v>
      </c>
      <c r="B46234">
        <v>4</v>
      </c>
      <c r="C46234">
        <v>308</v>
      </c>
      <c r="D46234">
        <v>7</v>
      </c>
      <c r="E46234">
        <v>11</v>
      </c>
      <c r="F46234">
        <v>21.57</v>
      </c>
      <c r="G46234">
        <v>9</v>
      </c>
      <c r="H46234">
        <v>0</v>
      </c>
      <c r="I46234">
        <v>0</v>
      </c>
      <c r="J46234">
        <v>2</v>
      </c>
      <c r="K46234">
        <v>2.157</v>
      </c>
      <c r="L46234">
        <v>99</v>
      </c>
      <c r="M46234">
        <v>191.97300000000001</v>
      </c>
      <c r="N46234">
        <v>693</v>
      </c>
      <c r="O46234">
        <v>35</v>
      </c>
      <c r="P46234" t="s">
        <v>246</v>
      </c>
      <c r="Q46234" t="s">
        <v>254</v>
      </c>
      <c r="R46234" t="s">
        <v>30</v>
      </c>
      <c r="S46234">
        <v>101007</v>
      </c>
      <c r="T46234" t="s">
        <v>390</v>
      </c>
      <c r="U46234">
        <v>1</v>
      </c>
      <c r="V46234" t="s">
        <v>32</v>
      </c>
      <c r="W46234" t="s">
        <v>33</v>
      </c>
      <c r="X46234">
        <v>1</v>
      </c>
      <c r="Y46234" t="s">
        <v>363</v>
      </c>
      <c r="Z46234">
        <v>1</v>
      </c>
      <c r="AA46234" t="s">
        <v>320</v>
      </c>
      <c r="AB46234" t="s">
        <v>246</v>
      </c>
    </row>
    <row r="46235" spans="1:28" x14ac:dyDescent="0.25">
      <c r="A46235">
        <v>42402</v>
      </c>
      <c r="B46235">
        <v>4</v>
      </c>
      <c r="C46235">
        <v>308</v>
      </c>
      <c r="D46235">
        <v>7</v>
      </c>
      <c r="E46235">
        <v>11</v>
      </c>
      <c r="F46235">
        <v>21.57</v>
      </c>
      <c r="G46235">
        <v>9</v>
      </c>
      <c r="H46235">
        <v>0</v>
      </c>
      <c r="I46235">
        <v>0</v>
      </c>
      <c r="J46235">
        <v>2</v>
      </c>
      <c r="K46235">
        <v>2.157</v>
      </c>
      <c r="L46235">
        <v>99</v>
      </c>
      <c r="M46235">
        <v>191.97300000000001</v>
      </c>
      <c r="N46235">
        <v>693</v>
      </c>
      <c r="O46235">
        <v>35</v>
      </c>
      <c r="P46235" t="s">
        <v>246</v>
      </c>
      <c r="Q46235" t="s">
        <v>254</v>
      </c>
      <c r="R46235" t="s">
        <v>30</v>
      </c>
      <c r="S46235">
        <v>101007</v>
      </c>
      <c r="T46235" t="s">
        <v>390</v>
      </c>
      <c r="U46235">
        <v>1</v>
      </c>
      <c r="V46235" t="s">
        <v>32</v>
      </c>
      <c r="W46235" t="s">
        <v>33</v>
      </c>
      <c r="X46235">
        <v>1</v>
      </c>
      <c r="Y46235" t="s">
        <v>363</v>
      </c>
      <c r="Z46235">
        <v>1</v>
      </c>
      <c r="AA46235" t="s">
        <v>320</v>
      </c>
      <c r="AB46235" t="s">
        <v>246</v>
      </c>
    </row>
    <row r="46236" spans="1:28" x14ac:dyDescent="0.25">
      <c r="A46236">
        <v>42219</v>
      </c>
      <c r="B46236">
        <v>4</v>
      </c>
      <c r="C46236">
        <v>308</v>
      </c>
      <c r="D46236">
        <v>9</v>
      </c>
      <c r="E46236">
        <v>30.58</v>
      </c>
      <c r="F46236">
        <v>59.99</v>
      </c>
      <c r="G46236">
        <v>6</v>
      </c>
      <c r="H46236">
        <v>0</v>
      </c>
      <c r="I46236">
        <v>0</v>
      </c>
      <c r="J46236">
        <v>3</v>
      </c>
      <c r="K46236">
        <v>17.997</v>
      </c>
      <c r="L46236">
        <v>183.48</v>
      </c>
      <c r="M46236">
        <v>341.94299999999998</v>
      </c>
      <c r="N46236">
        <v>693</v>
      </c>
      <c r="O46236">
        <v>35</v>
      </c>
      <c r="P46236" t="s">
        <v>246</v>
      </c>
      <c r="Q46236" t="s">
        <v>254</v>
      </c>
      <c r="R46236" t="s">
        <v>30</v>
      </c>
      <c r="S46236">
        <v>101009</v>
      </c>
      <c r="T46236" t="s">
        <v>391</v>
      </c>
      <c r="U46236">
        <v>1</v>
      </c>
      <c r="V46236" t="s">
        <v>32</v>
      </c>
      <c r="W46236" t="s">
        <v>33</v>
      </c>
      <c r="X46236">
        <v>1</v>
      </c>
      <c r="Y46236" t="s">
        <v>363</v>
      </c>
      <c r="Z46236">
        <v>1</v>
      </c>
      <c r="AA46236" t="s">
        <v>258</v>
      </c>
      <c r="AB46236" t="s">
        <v>246</v>
      </c>
    </row>
    <row r="46237" spans="1:28" x14ac:dyDescent="0.25">
      <c r="A46237">
        <v>42919</v>
      </c>
      <c r="B46237">
        <v>4</v>
      </c>
      <c r="C46237">
        <v>308</v>
      </c>
      <c r="D46237">
        <v>9</v>
      </c>
      <c r="E46237">
        <v>30.58</v>
      </c>
      <c r="F46237">
        <v>59.99</v>
      </c>
      <c r="G46237">
        <v>24</v>
      </c>
      <c r="H46237">
        <v>0</v>
      </c>
      <c r="I46237">
        <v>0</v>
      </c>
      <c r="J46237">
        <v>1</v>
      </c>
      <c r="K46237">
        <v>5.9989999999999997</v>
      </c>
      <c r="L46237">
        <v>733.92</v>
      </c>
      <c r="M46237">
        <v>1433.761</v>
      </c>
      <c r="N46237">
        <v>693</v>
      </c>
      <c r="O46237">
        <v>35</v>
      </c>
      <c r="P46237" t="s">
        <v>246</v>
      </c>
      <c r="Q46237" t="s">
        <v>254</v>
      </c>
      <c r="R46237" t="s">
        <v>30</v>
      </c>
      <c r="S46237">
        <v>101009</v>
      </c>
      <c r="T46237" t="s">
        <v>391</v>
      </c>
      <c r="U46237">
        <v>1</v>
      </c>
      <c r="V46237" t="s">
        <v>32</v>
      </c>
      <c r="W46237" t="s">
        <v>33</v>
      </c>
      <c r="X46237">
        <v>1</v>
      </c>
      <c r="Y46237" t="s">
        <v>363</v>
      </c>
      <c r="Z46237">
        <v>1</v>
      </c>
      <c r="AA46237" t="s">
        <v>258</v>
      </c>
      <c r="AB46237" t="s">
        <v>246</v>
      </c>
    </row>
    <row r="46238" spans="1:28" x14ac:dyDescent="0.25">
      <c r="A46238">
        <v>43096</v>
      </c>
      <c r="B46238">
        <v>4</v>
      </c>
      <c r="C46238">
        <v>308</v>
      </c>
      <c r="D46238">
        <v>9</v>
      </c>
      <c r="E46238">
        <v>30.58</v>
      </c>
      <c r="F46238">
        <v>59.99</v>
      </c>
      <c r="G46238">
        <v>26</v>
      </c>
      <c r="H46238">
        <v>0</v>
      </c>
      <c r="I46238">
        <v>0</v>
      </c>
      <c r="J46238">
        <v>2</v>
      </c>
      <c r="K46238">
        <v>23.995999999999999</v>
      </c>
      <c r="L46238">
        <v>795.08</v>
      </c>
      <c r="M46238">
        <v>1535.7439999999999</v>
      </c>
      <c r="N46238">
        <v>693</v>
      </c>
      <c r="O46238">
        <v>35</v>
      </c>
      <c r="P46238" t="s">
        <v>246</v>
      </c>
      <c r="Q46238" t="s">
        <v>254</v>
      </c>
      <c r="R46238" t="s">
        <v>30</v>
      </c>
      <c r="S46238">
        <v>101009</v>
      </c>
      <c r="T46238" t="s">
        <v>391</v>
      </c>
      <c r="U46238">
        <v>1</v>
      </c>
      <c r="V46238" t="s">
        <v>32</v>
      </c>
      <c r="W46238" t="s">
        <v>33</v>
      </c>
      <c r="X46238">
        <v>1</v>
      </c>
      <c r="Y46238" t="s">
        <v>363</v>
      </c>
      <c r="Z46238">
        <v>1</v>
      </c>
      <c r="AA46238" t="s">
        <v>258</v>
      </c>
      <c r="AB46238" t="s">
        <v>246</v>
      </c>
    </row>
    <row r="46239" spans="1:28" x14ac:dyDescent="0.25">
      <c r="A46239">
        <v>42204</v>
      </c>
      <c r="B46239">
        <v>4</v>
      </c>
      <c r="C46239">
        <v>308</v>
      </c>
      <c r="D46239">
        <v>9</v>
      </c>
      <c r="E46239">
        <v>30.58</v>
      </c>
      <c r="F46239">
        <v>59.99</v>
      </c>
      <c r="G46239">
        <v>18</v>
      </c>
      <c r="H46239">
        <v>0</v>
      </c>
      <c r="I46239">
        <v>0</v>
      </c>
      <c r="J46239">
        <v>6</v>
      </c>
      <c r="K46239">
        <v>35.994</v>
      </c>
      <c r="L46239">
        <v>550.44000000000005</v>
      </c>
      <c r="M46239">
        <v>1043.826</v>
      </c>
      <c r="N46239">
        <v>693</v>
      </c>
      <c r="O46239">
        <v>35</v>
      </c>
      <c r="P46239" t="s">
        <v>246</v>
      </c>
      <c r="Q46239" t="s">
        <v>254</v>
      </c>
      <c r="R46239" t="s">
        <v>30</v>
      </c>
      <c r="S46239">
        <v>101009</v>
      </c>
      <c r="T46239" t="s">
        <v>391</v>
      </c>
      <c r="U46239">
        <v>1</v>
      </c>
      <c r="V46239" t="s">
        <v>32</v>
      </c>
      <c r="W46239" t="s">
        <v>33</v>
      </c>
      <c r="X46239">
        <v>1</v>
      </c>
      <c r="Y46239" t="s">
        <v>363</v>
      </c>
      <c r="Z46239">
        <v>1</v>
      </c>
      <c r="AA46239" t="s">
        <v>258</v>
      </c>
      <c r="AB46239" t="s">
        <v>246</v>
      </c>
    </row>
    <row r="46240" spans="1:28" x14ac:dyDescent="0.25">
      <c r="A46240">
        <v>42809</v>
      </c>
      <c r="B46240">
        <v>4</v>
      </c>
      <c r="C46240">
        <v>308</v>
      </c>
      <c r="D46240">
        <v>9</v>
      </c>
      <c r="E46240">
        <v>30.58</v>
      </c>
      <c r="F46240">
        <v>59.99</v>
      </c>
      <c r="G46240">
        <v>18</v>
      </c>
      <c r="H46240">
        <v>0</v>
      </c>
      <c r="I46240">
        <v>0</v>
      </c>
      <c r="J46240">
        <v>3</v>
      </c>
      <c r="K46240">
        <v>8.9984999999999999</v>
      </c>
      <c r="L46240">
        <v>550.44000000000005</v>
      </c>
      <c r="M46240">
        <v>1070.8215</v>
      </c>
      <c r="N46240">
        <v>693</v>
      </c>
      <c r="O46240">
        <v>35</v>
      </c>
      <c r="P46240" t="s">
        <v>246</v>
      </c>
      <c r="Q46240" t="s">
        <v>254</v>
      </c>
      <c r="R46240" t="s">
        <v>30</v>
      </c>
      <c r="S46240">
        <v>101009</v>
      </c>
      <c r="T46240" t="s">
        <v>391</v>
      </c>
      <c r="U46240">
        <v>1</v>
      </c>
      <c r="V46240" t="s">
        <v>32</v>
      </c>
      <c r="W46240" t="s">
        <v>33</v>
      </c>
      <c r="X46240">
        <v>1</v>
      </c>
      <c r="Y46240" t="s">
        <v>363</v>
      </c>
      <c r="Z46240">
        <v>1</v>
      </c>
      <c r="AA46240" t="s">
        <v>258</v>
      </c>
      <c r="AB46240" t="s">
        <v>246</v>
      </c>
    </row>
    <row r="46241" spans="1:28" x14ac:dyDescent="0.25">
      <c r="A46241">
        <v>42691</v>
      </c>
      <c r="B46241">
        <v>4</v>
      </c>
      <c r="C46241">
        <v>308</v>
      </c>
      <c r="D46241">
        <v>9</v>
      </c>
      <c r="E46241">
        <v>30.58</v>
      </c>
      <c r="F46241">
        <v>59.99</v>
      </c>
      <c r="G46241">
        <v>26</v>
      </c>
      <c r="H46241">
        <v>0</v>
      </c>
      <c r="I46241">
        <v>0</v>
      </c>
      <c r="J46241">
        <v>6</v>
      </c>
      <c r="K46241">
        <v>71.988</v>
      </c>
      <c r="L46241">
        <v>795.08</v>
      </c>
      <c r="M46241">
        <v>1487.752</v>
      </c>
      <c r="N46241">
        <v>693</v>
      </c>
      <c r="O46241">
        <v>35</v>
      </c>
      <c r="P46241" t="s">
        <v>246</v>
      </c>
      <c r="Q46241" t="s">
        <v>254</v>
      </c>
      <c r="R46241" t="s">
        <v>30</v>
      </c>
      <c r="S46241">
        <v>101009</v>
      </c>
      <c r="T46241" t="s">
        <v>391</v>
      </c>
      <c r="U46241">
        <v>1</v>
      </c>
      <c r="V46241" t="s">
        <v>32</v>
      </c>
      <c r="W46241" t="s">
        <v>33</v>
      </c>
      <c r="X46241">
        <v>1</v>
      </c>
      <c r="Y46241" t="s">
        <v>363</v>
      </c>
      <c r="Z46241">
        <v>1</v>
      </c>
      <c r="AA46241" t="s">
        <v>258</v>
      </c>
      <c r="AB46241" t="s">
        <v>246</v>
      </c>
    </row>
    <row r="46242" spans="1:28" x14ac:dyDescent="0.25">
      <c r="A46242">
        <v>42392</v>
      </c>
      <c r="B46242">
        <v>4</v>
      </c>
      <c r="C46242">
        <v>308</v>
      </c>
      <c r="D46242">
        <v>9</v>
      </c>
      <c r="E46242">
        <v>30.58</v>
      </c>
      <c r="F46242">
        <v>59.99</v>
      </c>
      <c r="G46242">
        <v>9</v>
      </c>
      <c r="H46242">
        <v>0</v>
      </c>
      <c r="I46242">
        <v>0</v>
      </c>
      <c r="J46242">
        <v>4</v>
      </c>
      <c r="K46242">
        <v>11.997999999999999</v>
      </c>
      <c r="L46242">
        <v>275.22000000000003</v>
      </c>
      <c r="M46242">
        <v>527.91200000000003</v>
      </c>
      <c r="N46242">
        <v>693</v>
      </c>
      <c r="O46242">
        <v>35</v>
      </c>
      <c r="P46242" t="s">
        <v>246</v>
      </c>
      <c r="Q46242" t="s">
        <v>254</v>
      </c>
      <c r="R46242" t="s">
        <v>30</v>
      </c>
      <c r="S46242">
        <v>101009</v>
      </c>
      <c r="T46242" t="s">
        <v>391</v>
      </c>
      <c r="U46242">
        <v>1</v>
      </c>
      <c r="V46242" t="s">
        <v>32</v>
      </c>
      <c r="W46242" t="s">
        <v>33</v>
      </c>
      <c r="X46242">
        <v>1</v>
      </c>
      <c r="Y46242" t="s">
        <v>363</v>
      </c>
      <c r="Z46242">
        <v>1</v>
      </c>
      <c r="AA46242" t="s">
        <v>258</v>
      </c>
      <c r="AB46242" t="s">
        <v>246</v>
      </c>
    </row>
    <row r="46243" spans="1:28" x14ac:dyDescent="0.25">
      <c r="A46243">
        <v>43099</v>
      </c>
      <c r="B46243">
        <v>4</v>
      </c>
      <c r="C46243">
        <v>308</v>
      </c>
      <c r="D46243">
        <v>9</v>
      </c>
      <c r="E46243">
        <v>30.58</v>
      </c>
      <c r="F46243">
        <v>59.99</v>
      </c>
      <c r="G46243">
        <v>52</v>
      </c>
      <c r="H46243">
        <v>0</v>
      </c>
      <c r="I46243">
        <v>0</v>
      </c>
      <c r="J46243">
        <v>1</v>
      </c>
      <c r="K46243">
        <v>11.997999999999999</v>
      </c>
      <c r="L46243">
        <v>1590.16</v>
      </c>
      <c r="M46243">
        <v>3107.482</v>
      </c>
      <c r="N46243">
        <v>693</v>
      </c>
      <c r="O46243">
        <v>35</v>
      </c>
      <c r="P46243" t="s">
        <v>246</v>
      </c>
      <c r="Q46243" t="s">
        <v>254</v>
      </c>
      <c r="R46243" t="s">
        <v>30</v>
      </c>
      <c r="S46243">
        <v>101009</v>
      </c>
      <c r="T46243" t="s">
        <v>391</v>
      </c>
      <c r="U46243">
        <v>1</v>
      </c>
      <c r="V46243" t="s">
        <v>32</v>
      </c>
      <c r="W46243" t="s">
        <v>33</v>
      </c>
      <c r="X46243">
        <v>1</v>
      </c>
      <c r="Y46243" t="s">
        <v>363</v>
      </c>
      <c r="Z46243">
        <v>1</v>
      </c>
      <c r="AA46243" t="s">
        <v>258</v>
      </c>
      <c r="AB46243" t="s">
        <v>246</v>
      </c>
    </row>
    <row r="46244" spans="1:28" x14ac:dyDescent="0.25">
      <c r="A46244">
        <v>42962</v>
      </c>
      <c r="B46244">
        <v>4</v>
      </c>
      <c r="C46244">
        <v>308</v>
      </c>
      <c r="D46244">
        <v>9</v>
      </c>
      <c r="E46244">
        <v>30.58</v>
      </c>
      <c r="F46244">
        <v>59.99</v>
      </c>
      <c r="G46244">
        <v>72</v>
      </c>
      <c r="H46244">
        <v>0</v>
      </c>
      <c r="I46244">
        <v>0</v>
      </c>
      <c r="J46244">
        <v>6</v>
      </c>
      <c r="K46244">
        <v>35.994</v>
      </c>
      <c r="L46244">
        <v>2201.7600000000002</v>
      </c>
      <c r="M46244">
        <v>4283.2860000000001</v>
      </c>
      <c r="N46244">
        <v>693</v>
      </c>
      <c r="O46244">
        <v>35</v>
      </c>
      <c r="P46244" t="s">
        <v>246</v>
      </c>
      <c r="Q46244" t="s">
        <v>254</v>
      </c>
      <c r="R46244" t="s">
        <v>30</v>
      </c>
      <c r="S46244">
        <v>101009</v>
      </c>
      <c r="T46244" t="s">
        <v>391</v>
      </c>
      <c r="U46244">
        <v>1</v>
      </c>
      <c r="V46244" t="s">
        <v>32</v>
      </c>
      <c r="W46244" t="s">
        <v>33</v>
      </c>
      <c r="X46244">
        <v>1</v>
      </c>
      <c r="Y46244" t="s">
        <v>363</v>
      </c>
      <c r="Z46244">
        <v>1</v>
      </c>
      <c r="AA46244" t="s">
        <v>258</v>
      </c>
      <c r="AB46244" t="s">
        <v>246</v>
      </c>
    </row>
    <row r="46245" spans="1:28" x14ac:dyDescent="0.25">
      <c r="A46245">
        <v>42783</v>
      </c>
      <c r="B46245">
        <v>4</v>
      </c>
      <c r="C46245">
        <v>308</v>
      </c>
      <c r="D46245">
        <v>9</v>
      </c>
      <c r="E46245">
        <v>30.58</v>
      </c>
      <c r="F46245">
        <v>59.99</v>
      </c>
      <c r="G46245">
        <v>54</v>
      </c>
      <c r="H46245">
        <v>0</v>
      </c>
      <c r="I46245">
        <v>0</v>
      </c>
      <c r="J46245">
        <v>4</v>
      </c>
      <c r="K46245">
        <v>11.997999999999999</v>
      </c>
      <c r="L46245">
        <v>1651.32</v>
      </c>
      <c r="M46245">
        <v>3227.462</v>
      </c>
      <c r="N46245">
        <v>693</v>
      </c>
      <c r="O46245">
        <v>35</v>
      </c>
      <c r="P46245" t="s">
        <v>246</v>
      </c>
      <c r="Q46245" t="s">
        <v>254</v>
      </c>
      <c r="R46245" t="s">
        <v>30</v>
      </c>
      <c r="S46245">
        <v>101009</v>
      </c>
      <c r="T46245" t="s">
        <v>391</v>
      </c>
      <c r="U46245">
        <v>1</v>
      </c>
      <c r="V46245" t="s">
        <v>32</v>
      </c>
      <c r="W46245" t="s">
        <v>33</v>
      </c>
      <c r="X46245">
        <v>1</v>
      </c>
      <c r="Y46245" t="s">
        <v>363</v>
      </c>
      <c r="Z46245">
        <v>1</v>
      </c>
      <c r="AA46245" t="s">
        <v>258</v>
      </c>
      <c r="AB46245" t="s">
        <v>246</v>
      </c>
    </row>
    <row r="46246" spans="1:28" x14ac:dyDescent="0.25">
      <c r="A46246">
        <v>42996</v>
      </c>
      <c r="B46246">
        <v>4</v>
      </c>
      <c r="C46246">
        <v>308</v>
      </c>
      <c r="D46246">
        <v>9</v>
      </c>
      <c r="E46246">
        <v>30.58</v>
      </c>
      <c r="F46246">
        <v>59.99</v>
      </c>
      <c r="G46246">
        <v>24</v>
      </c>
      <c r="H46246">
        <v>0</v>
      </c>
      <c r="I46246">
        <v>0</v>
      </c>
      <c r="J46246">
        <v>4</v>
      </c>
      <c r="K46246">
        <v>23.995999999999999</v>
      </c>
      <c r="L46246">
        <v>733.92</v>
      </c>
      <c r="M46246">
        <v>1415.7639999999999</v>
      </c>
      <c r="N46246">
        <v>693</v>
      </c>
      <c r="O46246">
        <v>35</v>
      </c>
      <c r="P46246" t="s">
        <v>246</v>
      </c>
      <c r="Q46246" t="s">
        <v>254</v>
      </c>
      <c r="R46246" t="s">
        <v>30</v>
      </c>
      <c r="S46246">
        <v>101009</v>
      </c>
      <c r="T46246" t="s">
        <v>391</v>
      </c>
      <c r="U46246">
        <v>1</v>
      </c>
      <c r="V46246" t="s">
        <v>32</v>
      </c>
      <c r="W46246" t="s">
        <v>33</v>
      </c>
      <c r="X46246">
        <v>1</v>
      </c>
      <c r="Y46246" t="s">
        <v>363</v>
      </c>
      <c r="Z46246">
        <v>1</v>
      </c>
      <c r="AA46246" t="s">
        <v>258</v>
      </c>
      <c r="AB46246" t="s">
        <v>246</v>
      </c>
    </row>
    <row r="46247" spans="1:28" x14ac:dyDescent="0.25">
      <c r="A46247">
        <v>42387</v>
      </c>
      <c r="B46247">
        <v>4</v>
      </c>
      <c r="C46247">
        <v>308</v>
      </c>
      <c r="D46247">
        <v>9</v>
      </c>
      <c r="E46247">
        <v>30.58</v>
      </c>
      <c r="F46247">
        <v>59.99</v>
      </c>
      <c r="G46247">
        <v>9</v>
      </c>
      <c r="H46247">
        <v>0</v>
      </c>
      <c r="I46247">
        <v>0</v>
      </c>
      <c r="J46247">
        <v>4</v>
      </c>
      <c r="K46247">
        <v>11.997999999999999</v>
      </c>
      <c r="L46247">
        <v>275.22000000000003</v>
      </c>
      <c r="M46247">
        <v>527.91200000000003</v>
      </c>
      <c r="N46247">
        <v>693</v>
      </c>
      <c r="O46247">
        <v>35</v>
      </c>
      <c r="P46247" t="s">
        <v>246</v>
      </c>
      <c r="Q46247" t="s">
        <v>254</v>
      </c>
      <c r="R46247" t="s">
        <v>30</v>
      </c>
      <c r="S46247">
        <v>101009</v>
      </c>
      <c r="T46247" t="s">
        <v>391</v>
      </c>
      <c r="U46247">
        <v>1</v>
      </c>
      <c r="V46247" t="s">
        <v>32</v>
      </c>
      <c r="W46247" t="s">
        <v>33</v>
      </c>
      <c r="X46247">
        <v>1</v>
      </c>
      <c r="Y46247" t="s">
        <v>363</v>
      </c>
      <c r="Z46247">
        <v>1</v>
      </c>
      <c r="AA46247" t="s">
        <v>258</v>
      </c>
      <c r="AB46247" t="s">
        <v>246</v>
      </c>
    </row>
    <row r="46248" spans="1:28" x14ac:dyDescent="0.25">
      <c r="A46248">
        <v>42445</v>
      </c>
      <c r="B46248">
        <v>4</v>
      </c>
      <c r="C46248">
        <v>308</v>
      </c>
      <c r="D46248">
        <v>9</v>
      </c>
      <c r="E46248">
        <v>30.58</v>
      </c>
      <c r="F46248">
        <v>59.99</v>
      </c>
      <c r="G46248">
        <v>9</v>
      </c>
      <c r="H46248">
        <v>0</v>
      </c>
      <c r="I46248">
        <v>0</v>
      </c>
      <c r="J46248">
        <v>4</v>
      </c>
      <c r="K46248">
        <v>11.997999999999999</v>
      </c>
      <c r="L46248">
        <v>275.22000000000003</v>
      </c>
      <c r="M46248">
        <v>527.91200000000003</v>
      </c>
      <c r="N46248">
        <v>693</v>
      </c>
      <c r="O46248">
        <v>35</v>
      </c>
      <c r="P46248" t="s">
        <v>246</v>
      </c>
      <c r="Q46248" t="s">
        <v>254</v>
      </c>
      <c r="R46248" t="s">
        <v>30</v>
      </c>
      <c r="S46248">
        <v>101009</v>
      </c>
      <c r="T46248" t="s">
        <v>391</v>
      </c>
      <c r="U46248">
        <v>1</v>
      </c>
      <c r="V46248" t="s">
        <v>32</v>
      </c>
      <c r="W46248" t="s">
        <v>33</v>
      </c>
      <c r="X46248">
        <v>1</v>
      </c>
      <c r="Y46248" t="s">
        <v>363</v>
      </c>
      <c r="Z46248">
        <v>1</v>
      </c>
      <c r="AA46248" t="s">
        <v>258</v>
      </c>
      <c r="AB46248" t="s">
        <v>246</v>
      </c>
    </row>
    <row r="46249" spans="1:28" x14ac:dyDescent="0.25">
      <c r="A46249">
        <v>42401</v>
      </c>
      <c r="B46249">
        <v>4</v>
      </c>
      <c r="C46249">
        <v>308</v>
      </c>
      <c r="D46249">
        <v>9</v>
      </c>
      <c r="E46249">
        <v>30.58</v>
      </c>
      <c r="F46249">
        <v>59.99</v>
      </c>
      <c r="G46249">
        <v>9</v>
      </c>
      <c r="H46249">
        <v>0</v>
      </c>
      <c r="I46249">
        <v>0</v>
      </c>
      <c r="J46249">
        <v>1</v>
      </c>
      <c r="K46249">
        <v>2.9994999999999998</v>
      </c>
      <c r="L46249">
        <v>275.22000000000003</v>
      </c>
      <c r="M46249">
        <v>536.91049999999996</v>
      </c>
      <c r="N46249">
        <v>693</v>
      </c>
      <c r="O46249">
        <v>35</v>
      </c>
      <c r="P46249" t="s">
        <v>246</v>
      </c>
      <c r="Q46249" t="s">
        <v>254</v>
      </c>
      <c r="R46249" t="s">
        <v>30</v>
      </c>
      <c r="S46249">
        <v>101009</v>
      </c>
      <c r="T46249" t="s">
        <v>391</v>
      </c>
      <c r="U46249">
        <v>1</v>
      </c>
      <c r="V46249" t="s">
        <v>32</v>
      </c>
      <c r="W46249" t="s">
        <v>33</v>
      </c>
      <c r="X46249">
        <v>1</v>
      </c>
      <c r="Y46249" t="s">
        <v>363</v>
      </c>
      <c r="Z46249">
        <v>1</v>
      </c>
      <c r="AA46249" t="s">
        <v>258</v>
      </c>
      <c r="AB46249" t="s">
        <v>246</v>
      </c>
    </row>
    <row r="46250" spans="1:28" x14ac:dyDescent="0.25">
      <c r="A46250">
        <v>42192</v>
      </c>
      <c r="B46250">
        <v>4</v>
      </c>
      <c r="C46250">
        <v>308</v>
      </c>
      <c r="D46250">
        <v>9</v>
      </c>
      <c r="E46250">
        <v>30.58</v>
      </c>
      <c r="F46250">
        <v>59.99</v>
      </c>
      <c r="G46250">
        <v>6</v>
      </c>
      <c r="H46250">
        <v>0</v>
      </c>
      <c r="I46250">
        <v>0</v>
      </c>
      <c r="J46250">
        <v>4</v>
      </c>
      <c r="K46250">
        <v>23.995999999999999</v>
      </c>
      <c r="L46250">
        <v>183.48</v>
      </c>
      <c r="M46250">
        <v>335.94400000000002</v>
      </c>
      <c r="N46250">
        <v>693</v>
      </c>
      <c r="O46250">
        <v>35</v>
      </c>
      <c r="P46250" t="s">
        <v>246</v>
      </c>
      <c r="Q46250" t="s">
        <v>254</v>
      </c>
      <c r="R46250" t="s">
        <v>30</v>
      </c>
      <c r="S46250">
        <v>101009</v>
      </c>
      <c r="T46250" t="s">
        <v>391</v>
      </c>
      <c r="U46250">
        <v>1</v>
      </c>
      <c r="V46250" t="s">
        <v>32</v>
      </c>
      <c r="W46250" t="s">
        <v>33</v>
      </c>
      <c r="X46250">
        <v>1</v>
      </c>
      <c r="Y46250" t="s">
        <v>363</v>
      </c>
      <c r="Z46250">
        <v>1</v>
      </c>
      <c r="AA46250" t="s">
        <v>258</v>
      </c>
      <c r="AB46250" t="s">
        <v>246</v>
      </c>
    </row>
    <row r="46251" spans="1:28" x14ac:dyDescent="0.25">
      <c r="A46251">
        <v>42355</v>
      </c>
      <c r="B46251">
        <v>4</v>
      </c>
      <c r="C46251">
        <v>308</v>
      </c>
      <c r="D46251">
        <v>9</v>
      </c>
      <c r="E46251">
        <v>30.58</v>
      </c>
      <c r="F46251">
        <v>59.99</v>
      </c>
      <c r="G46251">
        <v>6</v>
      </c>
      <c r="H46251">
        <v>0</v>
      </c>
      <c r="I46251">
        <v>0</v>
      </c>
      <c r="J46251">
        <v>3</v>
      </c>
      <c r="K46251">
        <v>35.994</v>
      </c>
      <c r="L46251">
        <v>183.48</v>
      </c>
      <c r="M46251">
        <v>323.94600000000003</v>
      </c>
      <c r="N46251">
        <v>693</v>
      </c>
      <c r="O46251">
        <v>35</v>
      </c>
      <c r="P46251" t="s">
        <v>246</v>
      </c>
      <c r="Q46251" t="s">
        <v>254</v>
      </c>
      <c r="R46251" t="s">
        <v>30</v>
      </c>
      <c r="S46251">
        <v>101009</v>
      </c>
      <c r="T46251" t="s">
        <v>391</v>
      </c>
      <c r="U46251">
        <v>1</v>
      </c>
      <c r="V46251" t="s">
        <v>32</v>
      </c>
      <c r="W46251" t="s">
        <v>33</v>
      </c>
      <c r="X46251">
        <v>1</v>
      </c>
      <c r="Y46251" t="s">
        <v>363</v>
      </c>
      <c r="Z46251">
        <v>1</v>
      </c>
      <c r="AA46251" t="s">
        <v>258</v>
      </c>
      <c r="AB46251" t="s">
        <v>246</v>
      </c>
    </row>
    <row r="46252" spans="1:28" x14ac:dyDescent="0.25">
      <c r="A46252">
        <v>42245</v>
      </c>
      <c r="B46252">
        <v>4</v>
      </c>
      <c r="C46252">
        <v>308</v>
      </c>
      <c r="D46252">
        <v>9</v>
      </c>
      <c r="E46252">
        <v>30.58</v>
      </c>
      <c r="F46252">
        <v>59.99</v>
      </c>
      <c r="G46252">
        <v>6</v>
      </c>
      <c r="H46252">
        <v>0</v>
      </c>
      <c r="I46252">
        <v>0</v>
      </c>
      <c r="J46252">
        <v>2</v>
      </c>
      <c r="K46252">
        <v>11.997999999999999</v>
      </c>
      <c r="L46252">
        <v>183.48</v>
      </c>
      <c r="M46252">
        <v>347.94200000000001</v>
      </c>
      <c r="N46252">
        <v>693</v>
      </c>
      <c r="O46252">
        <v>35</v>
      </c>
      <c r="P46252" t="s">
        <v>246</v>
      </c>
      <c r="Q46252" t="s">
        <v>254</v>
      </c>
      <c r="R46252" t="s">
        <v>30</v>
      </c>
      <c r="S46252">
        <v>101009</v>
      </c>
      <c r="T46252" t="s">
        <v>391</v>
      </c>
      <c r="U46252">
        <v>1</v>
      </c>
      <c r="V46252" t="s">
        <v>32</v>
      </c>
      <c r="W46252" t="s">
        <v>33</v>
      </c>
      <c r="X46252">
        <v>1</v>
      </c>
      <c r="Y46252" t="s">
        <v>363</v>
      </c>
      <c r="Z46252">
        <v>1</v>
      </c>
      <c r="AA46252" t="s">
        <v>258</v>
      </c>
      <c r="AB46252" t="s">
        <v>246</v>
      </c>
    </row>
    <row r="46253" spans="1:28" x14ac:dyDescent="0.25">
      <c r="A46253">
        <v>42937</v>
      </c>
      <c r="B46253">
        <v>4</v>
      </c>
      <c r="C46253">
        <v>308</v>
      </c>
      <c r="D46253">
        <v>9</v>
      </c>
      <c r="E46253">
        <v>30.58</v>
      </c>
      <c r="F46253">
        <v>59.99</v>
      </c>
      <c r="G46253">
        <v>72</v>
      </c>
      <c r="H46253">
        <v>0</v>
      </c>
      <c r="I46253">
        <v>0</v>
      </c>
      <c r="J46253">
        <v>9</v>
      </c>
      <c r="K46253">
        <v>53.991</v>
      </c>
      <c r="L46253">
        <v>2201.7600000000002</v>
      </c>
      <c r="M46253">
        <v>4265.2889999999998</v>
      </c>
      <c r="N46253">
        <v>693</v>
      </c>
      <c r="O46253">
        <v>35</v>
      </c>
      <c r="P46253" t="s">
        <v>246</v>
      </c>
      <c r="Q46253" t="s">
        <v>254</v>
      </c>
      <c r="R46253" t="s">
        <v>30</v>
      </c>
      <c r="S46253">
        <v>101009</v>
      </c>
      <c r="T46253" t="s">
        <v>391</v>
      </c>
      <c r="U46253">
        <v>1</v>
      </c>
      <c r="V46253" t="s">
        <v>32</v>
      </c>
      <c r="W46253" t="s">
        <v>33</v>
      </c>
      <c r="X46253">
        <v>1</v>
      </c>
      <c r="Y46253" t="s">
        <v>363</v>
      </c>
      <c r="Z46253">
        <v>1</v>
      </c>
      <c r="AA46253" t="s">
        <v>258</v>
      </c>
      <c r="AB46253" t="s">
        <v>246</v>
      </c>
    </row>
    <row r="46254" spans="1:28" x14ac:dyDescent="0.25">
      <c r="A46254">
        <v>42340</v>
      </c>
      <c r="B46254">
        <v>4</v>
      </c>
      <c r="C46254">
        <v>308</v>
      </c>
      <c r="D46254">
        <v>9</v>
      </c>
      <c r="E46254">
        <v>30.58</v>
      </c>
      <c r="F46254">
        <v>59.99</v>
      </c>
      <c r="G46254">
        <v>6</v>
      </c>
      <c r="H46254">
        <v>0</v>
      </c>
      <c r="I46254">
        <v>0</v>
      </c>
      <c r="J46254">
        <v>3</v>
      </c>
      <c r="K46254">
        <v>35.994</v>
      </c>
      <c r="L46254">
        <v>183.48</v>
      </c>
      <c r="M46254">
        <v>323.94600000000003</v>
      </c>
      <c r="N46254">
        <v>693</v>
      </c>
      <c r="O46254">
        <v>35</v>
      </c>
      <c r="P46254" t="s">
        <v>246</v>
      </c>
      <c r="Q46254" t="s">
        <v>254</v>
      </c>
      <c r="R46254" t="s">
        <v>30</v>
      </c>
      <c r="S46254">
        <v>101009</v>
      </c>
      <c r="T46254" t="s">
        <v>391</v>
      </c>
      <c r="U46254">
        <v>1</v>
      </c>
      <c r="V46254" t="s">
        <v>32</v>
      </c>
      <c r="W46254" t="s">
        <v>33</v>
      </c>
      <c r="X46254">
        <v>1</v>
      </c>
      <c r="Y46254" t="s">
        <v>363</v>
      </c>
      <c r="Z46254">
        <v>1</v>
      </c>
      <c r="AA46254" t="s">
        <v>258</v>
      </c>
      <c r="AB46254" t="s">
        <v>246</v>
      </c>
    </row>
    <row r="46255" spans="1:28" x14ac:dyDescent="0.25">
      <c r="A46255">
        <v>42199</v>
      </c>
      <c r="B46255">
        <v>4</v>
      </c>
      <c r="C46255">
        <v>308</v>
      </c>
      <c r="D46255">
        <v>9</v>
      </c>
      <c r="E46255">
        <v>30.58</v>
      </c>
      <c r="F46255">
        <v>59.99</v>
      </c>
      <c r="G46255">
        <v>6</v>
      </c>
      <c r="H46255">
        <v>0</v>
      </c>
      <c r="I46255">
        <v>0</v>
      </c>
      <c r="J46255">
        <v>3</v>
      </c>
      <c r="K46255">
        <v>17.997</v>
      </c>
      <c r="L46255">
        <v>183.48</v>
      </c>
      <c r="M46255">
        <v>341.94299999999998</v>
      </c>
      <c r="N46255">
        <v>693</v>
      </c>
      <c r="O46255">
        <v>35</v>
      </c>
      <c r="P46255" t="s">
        <v>246</v>
      </c>
      <c r="Q46255" t="s">
        <v>254</v>
      </c>
      <c r="R46255" t="s">
        <v>30</v>
      </c>
      <c r="S46255">
        <v>101009</v>
      </c>
      <c r="T46255" t="s">
        <v>391</v>
      </c>
      <c r="U46255">
        <v>1</v>
      </c>
      <c r="V46255" t="s">
        <v>32</v>
      </c>
      <c r="W46255" t="s">
        <v>33</v>
      </c>
      <c r="X46255">
        <v>1</v>
      </c>
      <c r="Y46255" t="s">
        <v>363</v>
      </c>
      <c r="Z46255">
        <v>1</v>
      </c>
      <c r="AA46255" t="s">
        <v>258</v>
      </c>
      <c r="AB46255" t="s">
        <v>246</v>
      </c>
    </row>
    <row r="46256" spans="1:28" x14ac:dyDescent="0.25">
      <c r="A46256">
        <v>42948</v>
      </c>
      <c r="B46256">
        <v>4</v>
      </c>
      <c r="C46256">
        <v>308</v>
      </c>
      <c r="D46256">
        <v>9</v>
      </c>
      <c r="E46256">
        <v>30.58</v>
      </c>
      <c r="F46256">
        <v>59.99</v>
      </c>
      <c r="G46256">
        <v>24</v>
      </c>
      <c r="H46256">
        <v>0</v>
      </c>
      <c r="I46256">
        <v>0</v>
      </c>
      <c r="J46256">
        <v>4</v>
      </c>
      <c r="K46256">
        <v>23.995999999999999</v>
      </c>
      <c r="L46256">
        <v>733.92</v>
      </c>
      <c r="M46256">
        <v>1415.7639999999999</v>
      </c>
      <c r="N46256">
        <v>693</v>
      </c>
      <c r="O46256">
        <v>35</v>
      </c>
      <c r="P46256" t="s">
        <v>246</v>
      </c>
      <c r="Q46256" t="s">
        <v>254</v>
      </c>
      <c r="R46256" t="s">
        <v>30</v>
      </c>
      <c r="S46256">
        <v>101009</v>
      </c>
      <c r="T46256" t="s">
        <v>391</v>
      </c>
      <c r="U46256">
        <v>1</v>
      </c>
      <c r="V46256" t="s">
        <v>32</v>
      </c>
      <c r="W46256" t="s">
        <v>33</v>
      </c>
      <c r="X46256">
        <v>1</v>
      </c>
      <c r="Y46256" t="s">
        <v>363</v>
      </c>
      <c r="Z46256">
        <v>1</v>
      </c>
      <c r="AA46256" t="s">
        <v>258</v>
      </c>
      <c r="AB46256" t="s">
        <v>246</v>
      </c>
    </row>
    <row r="46257" spans="1:28" x14ac:dyDescent="0.25">
      <c r="A46257">
        <v>42367</v>
      </c>
      <c r="B46257">
        <v>4</v>
      </c>
      <c r="C46257">
        <v>308</v>
      </c>
      <c r="D46257">
        <v>9</v>
      </c>
      <c r="E46257">
        <v>30.58</v>
      </c>
      <c r="F46257">
        <v>59.99</v>
      </c>
      <c r="G46257">
        <v>6</v>
      </c>
      <c r="H46257">
        <v>0</v>
      </c>
      <c r="I46257">
        <v>0</v>
      </c>
      <c r="J46257">
        <v>2</v>
      </c>
      <c r="K46257">
        <v>23.995999999999999</v>
      </c>
      <c r="L46257">
        <v>183.48</v>
      </c>
      <c r="M46257">
        <v>335.94400000000002</v>
      </c>
      <c r="N46257">
        <v>693</v>
      </c>
      <c r="O46257">
        <v>35</v>
      </c>
      <c r="P46257" t="s">
        <v>246</v>
      </c>
      <c r="Q46257" t="s">
        <v>254</v>
      </c>
      <c r="R46257" t="s">
        <v>30</v>
      </c>
      <c r="S46257">
        <v>101009</v>
      </c>
      <c r="T46257" t="s">
        <v>391</v>
      </c>
      <c r="U46257">
        <v>1</v>
      </c>
      <c r="V46257" t="s">
        <v>32</v>
      </c>
      <c r="W46257" t="s">
        <v>33</v>
      </c>
      <c r="X46257">
        <v>1</v>
      </c>
      <c r="Y46257" t="s">
        <v>363</v>
      </c>
      <c r="Z46257">
        <v>1</v>
      </c>
      <c r="AA46257" t="s">
        <v>258</v>
      </c>
      <c r="AB46257" t="s">
        <v>246</v>
      </c>
    </row>
    <row r="46258" spans="1:28" x14ac:dyDescent="0.25">
      <c r="A46258">
        <v>42345</v>
      </c>
      <c r="B46258">
        <v>4</v>
      </c>
      <c r="C46258">
        <v>308</v>
      </c>
      <c r="D46258">
        <v>9</v>
      </c>
      <c r="E46258">
        <v>30.58</v>
      </c>
      <c r="F46258">
        <v>59.99</v>
      </c>
      <c r="G46258">
        <v>6</v>
      </c>
      <c r="H46258">
        <v>0</v>
      </c>
      <c r="I46258">
        <v>0</v>
      </c>
      <c r="J46258">
        <v>3</v>
      </c>
      <c r="K46258">
        <v>35.994</v>
      </c>
      <c r="L46258">
        <v>183.48</v>
      </c>
      <c r="M46258">
        <v>323.94600000000003</v>
      </c>
      <c r="N46258">
        <v>693</v>
      </c>
      <c r="O46258">
        <v>35</v>
      </c>
      <c r="P46258" t="s">
        <v>246</v>
      </c>
      <c r="Q46258" t="s">
        <v>254</v>
      </c>
      <c r="R46258" t="s">
        <v>30</v>
      </c>
      <c r="S46258">
        <v>101009</v>
      </c>
      <c r="T46258" t="s">
        <v>391</v>
      </c>
      <c r="U46258">
        <v>1</v>
      </c>
      <c r="V46258" t="s">
        <v>32</v>
      </c>
      <c r="W46258" t="s">
        <v>33</v>
      </c>
      <c r="X46258">
        <v>1</v>
      </c>
      <c r="Y46258" t="s">
        <v>363</v>
      </c>
      <c r="Z46258">
        <v>1</v>
      </c>
      <c r="AA46258" t="s">
        <v>258</v>
      </c>
      <c r="AB46258" t="s">
        <v>246</v>
      </c>
    </row>
    <row r="46259" spans="1:28" x14ac:dyDescent="0.25">
      <c r="A46259">
        <v>42383</v>
      </c>
      <c r="B46259">
        <v>4</v>
      </c>
      <c r="C46259">
        <v>308</v>
      </c>
      <c r="D46259">
        <v>9</v>
      </c>
      <c r="E46259">
        <v>30.58</v>
      </c>
      <c r="F46259">
        <v>59.99</v>
      </c>
      <c r="G46259">
        <v>9</v>
      </c>
      <c r="H46259">
        <v>0</v>
      </c>
      <c r="I46259">
        <v>0</v>
      </c>
      <c r="J46259">
        <v>2</v>
      </c>
      <c r="K46259">
        <v>5.9989999999999997</v>
      </c>
      <c r="L46259">
        <v>275.22000000000003</v>
      </c>
      <c r="M46259">
        <v>533.91099999999994</v>
      </c>
      <c r="N46259">
        <v>693</v>
      </c>
      <c r="O46259">
        <v>35</v>
      </c>
      <c r="P46259" t="s">
        <v>246</v>
      </c>
      <c r="Q46259" t="s">
        <v>254</v>
      </c>
      <c r="R46259" t="s">
        <v>30</v>
      </c>
      <c r="S46259">
        <v>101009</v>
      </c>
      <c r="T46259" t="s">
        <v>391</v>
      </c>
      <c r="U46259">
        <v>1</v>
      </c>
      <c r="V46259" t="s">
        <v>32</v>
      </c>
      <c r="W46259" t="s">
        <v>33</v>
      </c>
      <c r="X46259">
        <v>1</v>
      </c>
      <c r="Y46259" t="s">
        <v>363</v>
      </c>
      <c r="Z46259">
        <v>1</v>
      </c>
      <c r="AA46259" t="s">
        <v>258</v>
      </c>
      <c r="AB46259" t="s">
        <v>246</v>
      </c>
    </row>
    <row r="46260" spans="1:28" x14ac:dyDescent="0.25">
      <c r="A46260">
        <v>42992</v>
      </c>
      <c r="B46260">
        <v>4</v>
      </c>
      <c r="C46260">
        <v>308</v>
      </c>
      <c r="D46260">
        <v>9</v>
      </c>
      <c r="E46260">
        <v>30.58</v>
      </c>
      <c r="F46260">
        <v>59.99</v>
      </c>
      <c r="G46260">
        <v>24</v>
      </c>
      <c r="H46260">
        <v>0</v>
      </c>
      <c r="I46260">
        <v>0</v>
      </c>
      <c r="J46260">
        <v>1</v>
      </c>
      <c r="K46260">
        <v>5.9989999999999997</v>
      </c>
      <c r="L46260">
        <v>733.92</v>
      </c>
      <c r="M46260">
        <v>1433.761</v>
      </c>
      <c r="N46260">
        <v>693</v>
      </c>
      <c r="O46260">
        <v>35</v>
      </c>
      <c r="P46260" t="s">
        <v>246</v>
      </c>
      <c r="Q46260" t="s">
        <v>254</v>
      </c>
      <c r="R46260" t="s">
        <v>30</v>
      </c>
      <c r="S46260">
        <v>101009</v>
      </c>
      <c r="T46260" t="s">
        <v>391</v>
      </c>
      <c r="U46260">
        <v>1</v>
      </c>
      <c r="V46260" t="s">
        <v>32</v>
      </c>
      <c r="W46260" t="s">
        <v>33</v>
      </c>
      <c r="X46260">
        <v>1</v>
      </c>
      <c r="Y46260" t="s">
        <v>363</v>
      </c>
      <c r="Z46260">
        <v>1</v>
      </c>
      <c r="AA46260" t="s">
        <v>258</v>
      </c>
      <c r="AB46260" t="s">
        <v>246</v>
      </c>
    </row>
    <row r="46261" spans="1:28" x14ac:dyDescent="0.25">
      <c r="A46261">
        <v>42636</v>
      </c>
      <c r="B46261">
        <v>4</v>
      </c>
      <c r="C46261">
        <v>308</v>
      </c>
      <c r="D46261">
        <v>9</v>
      </c>
      <c r="E46261">
        <v>30.58</v>
      </c>
      <c r="F46261">
        <v>59.99</v>
      </c>
      <c r="G46261">
        <v>24</v>
      </c>
      <c r="H46261">
        <v>0</v>
      </c>
      <c r="I46261">
        <v>0</v>
      </c>
      <c r="J46261">
        <v>4</v>
      </c>
      <c r="K46261">
        <v>23.995999999999999</v>
      </c>
      <c r="L46261">
        <v>733.92</v>
      </c>
      <c r="M46261">
        <v>1415.7639999999999</v>
      </c>
      <c r="N46261">
        <v>693</v>
      </c>
      <c r="O46261">
        <v>35</v>
      </c>
      <c r="P46261" t="s">
        <v>246</v>
      </c>
      <c r="Q46261" t="s">
        <v>254</v>
      </c>
      <c r="R46261" t="s">
        <v>30</v>
      </c>
      <c r="S46261">
        <v>101009</v>
      </c>
      <c r="T46261" t="s">
        <v>391</v>
      </c>
      <c r="U46261">
        <v>1</v>
      </c>
      <c r="V46261" t="s">
        <v>32</v>
      </c>
      <c r="W46261" t="s">
        <v>33</v>
      </c>
      <c r="X46261">
        <v>1</v>
      </c>
      <c r="Y46261" t="s">
        <v>363</v>
      </c>
      <c r="Z46261">
        <v>1</v>
      </c>
      <c r="AA46261" t="s">
        <v>258</v>
      </c>
      <c r="AB46261" t="s">
        <v>246</v>
      </c>
    </row>
    <row r="46262" spans="1:28" x14ac:dyDescent="0.25">
      <c r="A46262">
        <v>42352</v>
      </c>
      <c r="B46262">
        <v>4</v>
      </c>
      <c r="C46262">
        <v>308</v>
      </c>
      <c r="D46262">
        <v>9</v>
      </c>
      <c r="E46262">
        <v>30.58</v>
      </c>
      <c r="F46262">
        <v>59.99</v>
      </c>
      <c r="G46262">
        <v>6</v>
      </c>
      <c r="H46262">
        <v>0</v>
      </c>
      <c r="I46262">
        <v>0</v>
      </c>
      <c r="J46262">
        <v>2</v>
      </c>
      <c r="K46262">
        <v>23.995999999999999</v>
      </c>
      <c r="L46262">
        <v>183.48</v>
      </c>
      <c r="M46262">
        <v>335.94400000000002</v>
      </c>
      <c r="N46262">
        <v>693</v>
      </c>
      <c r="O46262">
        <v>35</v>
      </c>
      <c r="P46262" t="s">
        <v>246</v>
      </c>
      <c r="Q46262" t="s">
        <v>254</v>
      </c>
      <c r="R46262" t="s">
        <v>30</v>
      </c>
      <c r="S46262">
        <v>101009</v>
      </c>
      <c r="T46262" t="s">
        <v>391</v>
      </c>
      <c r="U46262">
        <v>1</v>
      </c>
      <c r="V46262" t="s">
        <v>32</v>
      </c>
      <c r="W46262" t="s">
        <v>33</v>
      </c>
      <c r="X46262">
        <v>1</v>
      </c>
      <c r="Y46262" t="s">
        <v>363</v>
      </c>
      <c r="Z46262">
        <v>1</v>
      </c>
      <c r="AA46262" t="s">
        <v>258</v>
      </c>
      <c r="AB46262" t="s">
        <v>246</v>
      </c>
    </row>
    <row r="46263" spans="1:28" x14ac:dyDescent="0.25">
      <c r="A46263">
        <v>42328</v>
      </c>
      <c r="B46263">
        <v>4</v>
      </c>
      <c r="C46263">
        <v>308</v>
      </c>
      <c r="D46263">
        <v>9</v>
      </c>
      <c r="E46263">
        <v>30.58</v>
      </c>
      <c r="F46263">
        <v>59.99</v>
      </c>
      <c r="G46263">
        <v>6</v>
      </c>
      <c r="H46263">
        <v>0</v>
      </c>
      <c r="I46263">
        <v>0</v>
      </c>
      <c r="J46263">
        <v>1</v>
      </c>
      <c r="K46263">
        <v>11.997999999999999</v>
      </c>
      <c r="L46263">
        <v>183.48</v>
      </c>
      <c r="M46263">
        <v>347.94200000000001</v>
      </c>
      <c r="N46263">
        <v>693</v>
      </c>
      <c r="O46263">
        <v>35</v>
      </c>
      <c r="P46263" t="s">
        <v>246</v>
      </c>
      <c r="Q46263" t="s">
        <v>254</v>
      </c>
      <c r="R46263" t="s">
        <v>30</v>
      </c>
      <c r="S46263">
        <v>101009</v>
      </c>
      <c r="T46263" t="s">
        <v>391</v>
      </c>
      <c r="U46263">
        <v>1</v>
      </c>
      <c r="V46263" t="s">
        <v>32</v>
      </c>
      <c r="W46263" t="s">
        <v>33</v>
      </c>
      <c r="X46263">
        <v>1</v>
      </c>
      <c r="Y46263" t="s">
        <v>363</v>
      </c>
      <c r="Z46263">
        <v>1</v>
      </c>
      <c r="AA46263" t="s">
        <v>258</v>
      </c>
      <c r="AB46263" t="s">
        <v>246</v>
      </c>
    </row>
    <row r="46264" spans="1:28" x14ac:dyDescent="0.25">
      <c r="A46264">
        <v>42374</v>
      </c>
      <c r="B46264">
        <v>4</v>
      </c>
      <c r="C46264">
        <v>308</v>
      </c>
      <c r="D46264">
        <v>9</v>
      </c>
      <c r="E46264">
        <v>30.58</v>
      </c>
      <c r="F46264">
        <v>59.99</v>
      </c>
      <c r="G46264">
        <v>18</v>
      </c>
      <c r="H46264">
        <v>0</v>
      </c>
      <c r="I46264">
        <v>0</v>
      </c>
      <c r="J46264">
        <v>3</v>
      </c>
      <c r="K46264">
        <v>8.9984999999999999</v>
      </c>
      <c r="L46264">
        <v>550.44000000000005</v>
      </c>
      <c r="M46264">
        <v>1070.8215</v>
      </c>
      <c r="N46264">
        <v>693</v>
      </c>
      <c r="O46264">
        <v>35</v>
      </c>
      <c r="P46264" t="s">
        <v>246</v>
      </c>
      <c r="Q46264" t="s">
        <v>254</v>
      </c>
      <c r="R46264" t="s">
        <v>30</v>
      </c>
      <c r="S46264">
        <v>101009</v>
      </c>
      <c r="T46264" t="s">
        <v>391</v>
      </c>
      <c r="U46264">
        <v>1</v>
      </c>
      <c r="V46264" t="s">
        <v>32</v>
      </c>
      <c r="W46264" t="s">
        <v>33</v>
      </c>
      <c r="X46264">
        <v>1</v>
      </c>
      <c r="Y46264" t="s">
        <v>363</v>
      </c>
      <c r="Z46264">
        <v>1</v>
      </c>
      <c r="AA46264" t="s">
        <v>258</v>
      </c>
      <c r="AB46264" t="s">
        <v>246</v>
      </c>
    </row>
    <row r="46265" spans="1:28" x14ac:dyDescent="0.25">
      <c r="A46265">
        <v>42737</v>
      </c>
      <c r="B46265">
        <v>4</v>
      </c>
      <c r="C46265">
        <v>308</v>
      </c>
      <c r="D46265">
        <v>10</v>
      </c>
      <c r="E46265">
        <v>30.58</v>
      </c>
      <c r="F46265">
        <v>59.99</v>
      </c>
      <c r="G46265">
        <v>18</v>
      </c>
      <c r="H46265">
        <v>0</v>
      </c>
      <c r="I46265">
        <v>0</v>
      </c>
      <c r="J46265">
        <v>3</v>
      </c>
      <c r="K46265">
        <v>8.9984999999999999</v>
      </c>
      <c r="L46265">
        <v>550.44000000000005</v>
      </c>
      <c r="M46265">
        <v>1070.8215</v>
      </c>
      <c r="N46265">
        <v>693</v>
      </c>
      <c r="O46265">
        <v>35</v>
      </c>
      <c r="P46265" t="s">
        <v>246</v>
      </c>
      <c r="Q46265" t="s">
        <v>254</v>
      </c>
      <c r="R46265" t="s">
        <v>30</v>
      </c>
      <c r="S46265">
        <v>101010</v>
      </c>
      <c r="T46265" t="s">
        <v>392</v>
      </c>
      <c r="U46265">
        <v>1</v>
      </c>
      <c r="V46265" t="s">
        <v>32</v>
      </c>
      <c r="W46265" t="s">
        <v>33</v>
      </c>
      <c r="X46265">
        <v>1</v>
      </c>
      <c r="Y46265" t="s">
        <v>363</v>
      </c>
      <c r="Z46265">
        <v>1</v>
      </c>
      <c r="AA46265" t="s">
        <v>35</v>
      </c>
      <c r="AB46265" t="s">
        <v>246</v>
      </c>
    </row>
    <row r="46266" spans="1:28" x14ac:dyDescent="0.25">
      <c r="A46266">
        <v>42988</v>
      </c>
      <c r="B46266">
        <v>4</v>
      </c>
      <c r="C46266">
        <v>308</v>
      </c>
      <c r="D46266">
        <v>10</v>
      </c>
      <c r="E46266">
        <v>30.58</v>
      </c>
      <c r="F46266">
        <v>59.99</v>
      </c>
      <c r="G46266">
        <v>48</v>
      </c>
      <c r="H46266">
        <v>0</v>
      </c>
      <c r="I46266">
        <v>0</v>
      </c>
      <c r="J46266">
        <v>7</v>
      </c>
      <c r="K46266">
        <v>41.993000000000002</v>
      </c>
      <c r="L46266">
        <v>1467.84</v>
      </c>
      <c r="M46266">
        <v>2837.527</v>
      </c>
      <c r="N46266">
        <v>693</v>
      </c>
      <c r="O46266">
        <v>35</v>
      </c>
      <c r="P46266" t="s">
        <v>246</v>
      </c>
      <c r="Q46266" t="s">
        <v>254</v>
      </c>
      <c r="R46266" t="s">
        <v>30</v>
      </c>
      <c r="S46266">
        <v>101010</v>
      </c>
      <c r="T46266" t="s">
        <v>392</v>
      </c>
      <c r="U46266">
        <v>1</v>
      </c>
      <c r="V46266" t="s">
        <v>32</v>
      </c>
      <c r="W46266" t="s">
        <v>33</v>
      </c>
      <c r="X46266">
        <v>1</v>
      </c>
      <c r="Y46266" t="s">
        <v>363</v>
      </c>
      <c r="Z46266">
        <v>1</v>
      </c>
      <c r="AA46266" t="s">
        <v>35</v>
      </c>
      <c r="AB46266" t="s">
        <v>246</v>
      </c>
    </row>
    <row r="46267" spans="1:28" x14ac:dyDescent="0.25">
      <c r="A46267">
        <v>42686</v>
      </c>
      <c r="B46267">
        <v>4</v>
      </c>
      <c r="C46267">
        <v>308</v>
      </c>
      <c r="D46267">
        <v>10</v>
      </c>
      <c r="E46267">
        <v>30.58</v>
      </c>
      <c r="F46267">
        <v>59.99</v>
      </c>
      <c r="G46267">
        <v>13</v>
      </c>
      <c r="H46267">
        <v>0</v>
      </c>
      <c r="I46267">
        <v>0</v>
      </c>
      <c r="J46267">
        <v>3</v>
      </c>
      <c r="K46267">
        <v>35.994</v>
      </c>
      <c r="L46267">
        <v>397.54</v>
      </c>
      <c r="M46267">
        <v>743.87599999999998</v>
      </c>
      <c r="N46267">
        <v>693</v>
      </c>
      <c r="O46267">
        <v>35</v>
      </c>
      <c r="P46267" t="s">
        <v>246</v>
      </c>
      <c r="Q46267" t="s">
        <v>254</v>
      </c>
      <c r="R46267" t="s">
        <v>30</v>
      </c>
      <c r="S46267">
        <v>101010</v>
      </c>
      <c r="T46267" t="s">
        <v>392</v>
      </c>
      <c r="U46267">
        <v>1</v>
      </c>
      <c r="V46267" t="s">
        <v>32</v>
      </c>
      <c r="W46267" t="s">
        <v>33</v>
      </c>
      <c r="X46267">
        <v>1</v>
      </c>
      <c r="Y46267" t="s">
        <v>363</v>
      </c>
      <c r="Z46267">
        <v>1</v>
      </c>
      <c r="AA46267" t="s">
        <v>35</v>
      </c>
      <c r="AB46267" t="s">
        <v>246</v>
      </c>
    </row>
    <row r="46268" spans="1:28" x14ac:dyDescent="0.25">
      <c r="A46268">
        <v>42406</v>
      </c>
      <c r="B46268">
        <v>4</v>
      </c>
      <c r="C46268">
        <v>308</v>
      </c>
      <c r="D46268">
        <v>10</v>
      </c>
      <c r="E46268">
        <v>30.58</v>
      </c>
      <c r="F46268">
        <v>59.99</v>
      </c>
      <c r="G46268">
        <v>18</v>
      </c>
      <c r="H46268">
        <v>0</v>
      </c>
      <c r="I46268">
        <v>0</v>
      </c>
      <c r="J46268">
        <v>2</v>
      </c>
      <c r="K46268">
        <v>5.9989999999999997</v>
      </c>
      <c r="L46268">
        <v>550.44000000000005</v>
      </c>
      <c r="M46268">
        <v>1073.8209999999999</v>
      </c>
      <c r="N46268">
        <v>693</v>
      </c>
      <c r="O46268">
        <v>35</v>
      </c>
      <c r="P46268" t="s">
        <v>246</v>
      </c>
      <c r="Q46268" t="s">
        <v>254</v>
      </c>
      <c r="R46268" t="s">
        <v>30</v>
      </c>
      <c r="S46268">
        <v>101010</v>
      </c>
      <c r="T46268" t="s">
        <v>392</v>
      </c>
      <c r="U46268">
        <v>1</v>
      </c>
      <c r="V46268" t="s">
        <v>32</v>
      </c>
      <c r="W46268" t="s">
        <v>33</v>
      </c>
      <c r="X46268">
        <v>1</v>
      </c>
      <c r="Y46268" t="s">
        <v>363</v>
      </c>
      <c r="Z46268">
        <v>1</v>
      </c>
      <c r="AA46268" t="s">
        <v>35</v>
      </c>
      <c r="AB46268" t="s">
        <v>246</v>
      </c>
    </row>
    <row r="46269" spans="1:28" x14ac:dyDescent="0.25">
      <c r="A46269">
        <v>42946</v>
      </c>
      <c r="B46269">
        <v>4</v>
      </c>
      <c r="C46269">
        <v>308</v>
      </c>
      <c r="D46269">
        <v>10</v>
      </c>
      <c r="E46269">
        <v>30.58</v>
      </c>
      <c r="F46269">
        <v>59.99</v>
      </c>
      <c r="G46269">
        <v>48</v>
      </c>
      <c r="H46269">
        <v>0</v>
      </c>
      <c r="I46269">
        <v>0</v>
      </c>
      <c r="J46269">
        <v>6</v>
      </c>
      <c r="K46269">
        <v>35.994</v>
      </c>
      <c r="L46269">
        <v>1467.84</v>
      </c>
      <c r="M46269">
        <v>2843.5259999999998</v>
      </c>
      <c r="N46269">
        <v>693</v>
      </c>
      <c r="O46269">
        <v>35</v>
      </c>
      <c r="P46269" t="s">
        <v>246</v>
      </c>
      <c r="Q46269" t="s">
        <v>254</v>
      </c>
      <c r="R46269" t="s">
        <v>30</v>
      </c>
      <c r="S46269">
        <v>101010</v>
      </c>
      <c r="T46269" t="s">
        <v>392</v>
      </c>
      <c r="U46269">
        <v>1</v>
      </c>
      <c r="V46269" t="s">
        <v>32</v>
      </c>
      <c r="W46269" t="s">
        <v>33</v>
      </c>
      <c r="X46269">
        <v>1</v>
      </c>
      <c r="Y46269" t="s">
        <v>363</v>
      </c>
      <c r="Z46269">
        <v>1</v>
      </c>
      <c r="AA46269" t="s">
        <v>35</v>
      </c>
      <c r="AB46269" t="s">
        <v>246</v>
      </c>
    </row>
    <row r="46270" spans="1:28" x14ac:dyDescent="0.25">
      <c r="A46270">
        <v>42360</v>
      </c>
      <c r="B46270">
        <v>4</v>
      </c>
      <c r="C46270">
        <v>308</v>
      </c>
      <c r="D46270">
        <v>10</v>
      </c>
      <c r="E46270">
        <v>30.58</v>
      </c>
      <c r="F46270">
        <v>59.99</v>
      </c>
      <c r="G46270">
        <v>6</v>
      </c>
      <c r="H46270">
        <v>0</v>
      </c>
      <c r="I46270">
        <v>0</v>
      </c>
      <c r="J46270">
        <v>2</v>
      </c>
      <c r="K46270">
        <v>23.995999999999999</v>
      </c>
      <c r="L46270">
        <v>183.48</v>
      </c>
      <c r="M46270">
        <v>335.94400000000002</v>
      </c>
      <c r="N46270">
        <v>693</v>
      </c>
      <c r="O46270">
        <v>35</v>
      </c>
      <c r="P46270" t="s">
        <v>246</v>
      </c>
      <c r="Q46270" t="s">
        <v>254</v>
      </c>
      <c r="R46270" t="s">
        <v>30</v>
      </c>
      <c r="S46270">
        <v>101010</v>
      </c>
      <c r="T46270" t="s">
        <v>392</v>
      </c>
      <c r="U46270">
        <v>1</v>
      </c>
      <c r="V46270" t="s">
        <v>32</v>
      </c>
      <c r="W46270" t="s">
        <v>33</v>
      </c>
      <c r="X46270">
        <v>1</v>
      </c>
      <c r="Y46270" t="s">
        <v>363</v>
      </c>
      <c r="Z46270">
        <v>1</v>
      </c>
      <c r="AA46270" t="s">
        <v>35</v>
      </c>
      <c r="AB46270" t="s">
        <v>246</v>
      </c>
    </row>
    <row r="46271" spans="1:28" x14ac:dyDescent="0.25">
      <c r="A46271">
        <v>42760</v>
      </c>
      <c r="B46271">
        <v>4</v>
      </c>
      <c r="C46271">
        <v>308</v>
      </c>
      <c r="D46271">
        <v>10</v>
      </c>
      <c r="E46271">
        <v>30.58</v>
      </c>
      <c r="F46271">
        <v>59.99</v>
      </c>
      <c r="G46271">
        <v>54</v>
      </c>
      <c r="H46271">
        <v>0</v>
      </c>
      <c r="I46271">
        <v>0</v>
      </c>
      <c r="J46271">
        <v>6</v>
      </c>
      <c r="K46271">
        <v>17.997</v>
      </c>
      <c r="L46271">
        <v>1651.32</v>
      </c>
      <c r="M46271">
        <v>3221.4630000000002</v>
      </c>
      <c r="N46271">
        <v>693</v>
      </c>
      <c r="O46271">
        <v>35</v>
      </c>
      <c r="P46271" t="s">
        <v>246</v>
      </c>
      <c r="Q46271" t="s">
        <v>254</v>
      </c>
      <c r="R46271" t="s">
        <v>30</v>
      </c>
      <c r="S46271">
        <v>101010</v>
      </c>
      <c r="T46271" t="s">
        <v>392</v>
      </c>
      <c r="U46271">
        <v>1</v>
      </c>
      <c r="V46271" t="s">
        <v>32</v>
      </c>
      <c r="W46271" t="s">
        <v>33</v>
      </c>
      <c r="X46271">
        <v>1</v>
      </c>
      <c r="Y46271" t="s">
        <v>363</v>
      </c>
      <c r="Z46271">
        <v>1</v>
      </c>
      <c r="AA46271" t="s">
        <v>35</v>
      </c>
      <c r="AB46271" t="s">
        <v>246</v>
      </c>
    </row>
    <row r="46272" spans="1:28" x14ac:dyDescent="0.25">
      <c r="A46272">
        <v>42247</v>
      </c>
      <c r="B46272">
        <v>4</v>
      </c>
      <c r="C46272">
        <v>308</v>
      </c>
      <c r="D46272">
        <v>10</v>
      </c>
      <c r="E46272">
        <v>30.58</v>
      </c>
      <c r="F46272">
        <v>59.99</v>
      </c>
      <c r="G46272">
        <v>6</v>
      </c>
      <c r="H46272">
        <v>0</v>
      </c>
      <c r="I46272">
        <v>0</v>
      </c>
      <c r="J46272">
        <v>3</v>
      </c>
      <c r="K46272">
        <v>17.997</v>
      </c>
      <c r="L46272">
        <v>183.48</v>
      </c>
      <c r="M46272">
        <v>341.94299999999998</v>
      </c>
      <c r="N46272">
        <v>693</v>
      </c>
      <c r="O46272">
        <v>35</v>
      </c>
      <c r="P46272" t="s">
        <v>246</v>
      </c>
      <c r="Q46272" t="s">
        <v>254</v>
      </c>
      <c r="R46272" t="s">
        <v>30</v>
      </c>
      <c r="S46272">
        <v>101010</v>
      </c>
      <c r="T46272" t="s">
        <v>392</v>
      </c>
      <c r="U46272">
        <v>1</v>
      </c>
      <c r="V46272" t="s">
        <v>32</v>
      </c>
      <c r="W46272" t="s">
        <v>33</v>
      </c>
      <c r="X46272">
        <v>1</v>
      </c>
      <c r="Y46272" t="s">
        <v>363</v>
      </c>
      <c r="Z46272">
        <v>1</v>
      </c>
      <c r="AA46272" t="s">
        <v>35</v>
      </c>
      <c r="AB46272" t="s">
        <v>246</v>
      </c>
    </row>
    <row r="46273" spans="1:28" x14ac:dyDescent="0.25">
      <c r="A46273">
        <v>42429</v>
      </c>
      <c r="B46273">
        <v>4</v>
      </c>
      <c r="C46273">
        <v>308</v>
      </c>
      <c r="D46273">
        <v>10</v>
      </c>
      <c r="E46273">
        <v>30.58</v>
      </c>
      <c r="F46273">
        <v>59.99</v>
      </c>
      <c r="G46273">
        <v>18</v>
      </c>
      <c r="H46273">
        <v>0</v>
      </c>
      <c r="I46273">
        <v>0</v>
      </c>
      <c r="J46273">
        <v>2</v>
      </c>
      <c r="K46273">
        <v>5.9989999999999997</v>
      </c>
      <c r="L46273">
        <v>550.44000000000005</v>
      </c>
      <c r="M46273">
        <v>1073.8209999999999</v>
      </c>
      <c r="N46273">
        <v>693</v>
      </c>
      <c r="O46273">
        <v>35</v>
      </c>
      <c r="P46273" t="s">
        <v>246</v>
      </c>
      <c r="Q46273" t="s">
        <v>254</v>
      </c>
      <c r="R46273" t="s">
        <v>30</v>
      </c>
      <c r="S46273">
        <v>101010</v>
      </c>
      <c r="T46273" t="s">
        <v>392</v>
      </c>
      <c r="U46273">
        <v>1</v>
      </c>
      <c r="V46273" t="s">
        <v>32</v>
      </c>
      <c r="W46273" t="s">
        <v>33</v>
      </c>
      <c r="X46273">
        <v>1</v>
      </c>
      <c r="Y46273" t="s">
        <v>363</v>
      </c>
      <c r="Z46273">
        <v>1</v>
      </c>
      <c r="AA46273" t="s">
        <v>35</v>
      </c>
      <c r="AB46273" t="s">
        <v>246</v>
      </c>
    </row>
    <row r="46274" spans="1:28" x14ac:dyDescent="0.25">
      <c r="A46274">
        <v>42957</v>
      </c>
      <c r="B46274">
        <v>4</v>
      </c>
      <c r="C46274">
        <v>308</v>
      </c>
      <c r="D46274">
        <v>10</v>
      </c>
      <c r="E46274">
        <v>30.58</v>
      </c>
      <c r="F46274">
        <v>59.99</v>
      </c>
      <c r="G46274">
        <v>24</v>
      </c>
      <c r="H46274">
        <v>0</v>
      </c>
      <c r="I46274">
        <v>0</v>
      </c>
      <c r="J46274">
        <v>3</v>
      </c>
      <c r="K46274">
        <v>17.997</v>
      </c>
      <c r="L46274">
        <v>733.92</v>
      </c>
      <c r="M46274">
        <v>1421.7629999999999</v>
      </c>
      <c r="N46274">
        <v>693</v>
      </c>
      <c r="O46274">
        <v>35</v>
      </c>
      <c r="P46274" t="s">
        <v>246</v>
      </c>
      <c r="Q46274" t="s">
        <v>254</v>
      </c>
      <c r="R46274" t="s">
        <v>30</v>
      </c>
      <c r="S46274">
        <v>101010</v>
      </c>
      <c r="T46274" t="s">
        <v>392</v>
      </c>
      <c r="U46274">
        <v>1</v>
      </c>
      <c r="V46274" t="s">
        <v>32</v>
      </c>
      <c r="W46274" t="s">
        <v>33</v>
      </c>
      <c r="X46274">
        <v>1</v>
      </c>
      <c r="Y46274" t="s">
        <v>363</v>
      </c>
      <c r="Z46274">
        <v>1</v>
      </c>
      <c r="AA46274" t="s">
        <v>35</v>
      </c>
      <c r="AB46274" t="s">
        <v>246</v>
      </c>
    </row>
    <row r="46275" spans="1:28" x14ac:dyDescent="0.25">
      <c r="A46275">
        <v>42188</v>
      </c>
      <c r="B46275">
        <v>4</v>
      </c>
      <c r="C46275">
        <v>308</v>
      </c>
      <c r="D46275">
        <v>10</v>
      </c>
      <c r="E46275">
        <v>30.58</v>
      </c>
      <c r="F46275">
        <v>59.99</v>
      </c>
      <c r="G46275">
        <v>6</v>
      </c>
      <c r="H46275">
        <v>0</v>
      </c>
      <c r="I46275">
        <v>0</v>
      </c>
      <c r="J46275">
        <v>4</v>
      </c>
      <c r="K46275">
        <v>23.995999999999999</v>
      </c>
      <c r="L46275">
        <v>183.48</v>
      </c>
      <c r="M46275">
        <v>335.94400000000002</v>
      </c>
      <c r="N46275">
        <v>693</v>
      </c>
      <c r="O46275">
        <v>35</v>
      </c>
      <c r="P46275" t="s">
        <v>246</v>
      </c>
      <c r="Q46275" t="s">
        <v>254</v>
      </c>
      <c r="R46275" t="s">
        <v>30</v>
      </c>
      <c r="S46275">
        <v>101010</v>
      </c>
      <c r="T46275" t="s">
        <v>392</v>
      </c>
      <c r="U46275">
        <v>1</v>
      </c>
      <c r="V46275" t="s">
        <v>32</v>
      </c>
      <c r="W46275" t="s">
        <v>33</v>
      </c>
      <c r="X46275">
        <v>1</v>
      </c>
      <c r="Y46275" t="s">
        <v>363</v>
      </c>
      <c r="Z46275">
        <v>1</v>
      </c>
      <c r="AA46275" t="s">
        <v>35</v>
      </c>
      <c r="AB46275" t="s">
        <v>246</v>
      </c>
    </row>
    <row r="46276" spans="1:28" x14ac:dyDescent="0.25">
      <c r="A46276">
        <v>42708</v>
      </c>
      <c r="B46276">
        <v>4</v>
      </c>
      <c r="C46276">
        <v>308</v>
      </c>
      <c r="D46276">
        <v>10</v>
      </c>
      <c r="E46276">
        <v>30.58</v>
      </c>
      <c r="F46276">
        <v>59.99</v>
      </c>
      <c r="G46276">
        <v>13</v>
      </c>
      <c r="H46276">
        <v>0</v>
      </c>
      <c r="I46276">
        <v>0</v>
      </c>
      <c r="J46276">
        <v>4</v>
      </c>
      <c r="K46276">
        <v>47.991999999999997</v>
      </c>
      <c r="L46276">
        <v>397.54</v>
      </c>
      <c r="M46276">
        <v>731.87800000000004</v>
      </c>
      <c r="N46276">
        <v>693</v>
      </c>
      <c r="O46276">
        <v>35</v>
      </c>
      <c r="P46276" t="s">
        <v>246</v>
      </c>
      <c r="Q46276" t="s">
        <v>254</v>
      </c>
      <c r="R46276" t="s">
        <v>30</v>
      </c>
      <c r="S46276">
        <v>101010</v>
      </c>
      <c r="T46276" t="s">
        <v>392</v>
      </c>
      <c r="U46276">
        <v>1</v>
      </c>
      <c r="V46276" t="s">
        <v>32</v>
      </c>
      <c r="W46276" t="s">
        <v>33</v>
      </c>
      <c r="X46276">
        <v>1</v>
      </c>
      <c r="Y46276" t="s">
        <v>363</v>
      </c>
      <c r="Z46276">
        <v>1</v>
      </c>
      <c r="AA46276" t="s">
        <v>35</v>
      </c>
      <c r="AB46276" t="s">
        <v>246</v>
      </c>
    </row>
    <row r="46277" spans="1:28" x14ac:dyDescent="0.25">
      <c r="A46277">
        <v>42446</v>
      </c>
      <c r="B46277">
        <v>4</v>
      </c>
      <c r="C46277">
        <v>308</v>
      </c>
      <c r="D46277">
        <v>10</v>
      </c>
      <c r="E46277">
        <v>30.58</v>
      </c>
      <c r="F46277">
        <v>59.99</v>
      </c>
      <c r="G46277">
        <v>9</v>
      </c>
      <c r="H46277">
        <v>0</v>
      </c>
      <c r="I46277">
        <v>0</v>
      </c>
      <c r="J46277">
        <v>4</v>
      </c>
      <c r="K46277">
        <v>11.997999999999999</v>
      </c>
      <c r="L46277">
        <v>275.22000000000003</v>
      </c>
      <c r="M46277">
        <v>527.91200000000003</v>
      </c>
      <c r="N46277">
        <v>693</v>
      </c>
      <c r="O46277">
        <v>35</v>
      </c>
      <c r="P46277" t="s">
        <v>246</v>
      </c>
      <c r="Q46277" t="s">
        <v>254</v>
      </c>
      <c r="R46277" t="s">
        <v>30</v>
      </c>
      <c r="S46277">
        <v>101010</v>
      </c>
      <c r="T46277" t="s">
        <v>392</v>
      </c>
      <c r="U46277">
        <v>1</v>
      </c>
      <c r="V46277" t="s">
        <v>32</v>
      </c>
      <c r="W46277" t="s">
        <v>33</v>
      </c>
      <c r="X46277">
        <v>1</v>
      </c>
      <c r="Y46277" t="s">
        <v>363</v>
      </c>
      <c r="Z46277">
        <v>1</v>
      </c>
      <c r="AA46277" t="s">
        <v>35</v>
      </c>
      <c r="AB46277" t="s">
        <v>246</v>
      </c>
    </row>
    <row r="46278" spans="1:28" x14ac:dyDescent="0.25">
      <c r="A46278">
        <v>42923</v>
      </c>
      <c r="B46278">
        <v>4</v>
      </c>
      <c r="C46278">
        <v>308</v>
      </c>
      <c r="D46278">
        <v>10</v>
      </c>
      <c r="E46278">
        <v>30.58</v>
      </c>
      <c r="F46278">
        <v>59.99</v>
      </c>
      <c r="G46278">
        <v>24</v>
      </c>
      <c r="H46278">
        <v>0</v>
      </c>
      <c r="I46278">
        <v>0</v>
      </c>
      <c r="J46278">
        <v>4</v>
      </c>
      <c r="K46278">
        <v>23.995999999999999</v>
      </c>
      <c r="L46278">
        <v>733.92</v>
      </c>
      <c r="M46278">
        <v>1415.7639999999999</v>
      </c>
      <c r="N46278">
        <v>693</v>
      </c>
      <c r="O46278">
        <v>35</v>
      </c>
      <c r="P46278" t="s">
        <v>246</v>
      </c>
      <c r="Q46278" t="s">
        <v>254</v>
      </c>
      <c r="R46278" t="s">
        <v>30</v>
      </c>
      <c r="S46278">
        <v>101010</v>
      </c>
      <c r="T46278" t="s">
        <v>392</v>
      </c>
      <c r="U46278">
        <v>1</v>
      </c>
      <c r="V46278" t="s">
        <v>32</v>
      </c>
      <c r="W46278" t="s">
        <v>33</v>
      </c>
      <c r="X46278">
        <v>1</v>
      </c>
      <c r="Y46278" t="s">
        <v>363</v>
      </c>
      <c r="Z46278">
        <v>1</v>
      </c>
      <c r="AA46278" t="s">
        <v>35</v>
      </c>
      <c r="AB46278" t="s">
        <v>246</v>
      </c>
    </row>
    <row r="46279" spans="1:28" x14ac:dyDescent="0.25">
      <c r="A46279">
        <v>42452</v>
      </c>
      <c r="B46279">
        <v>4</v>
      </c>
      <c r="C46279">
        <v>308</v>
      </c>
      <c r="D46279">
        <v>10</v>
      </c>
      <c r="E46279">
        <v>30.58</v>
      </c>
      <c r="F46279">
        <v>59.99</v>
      </c>
      <c r="G46279">
        <v>9</v>
      </c>
      <c r="H46279">
        <v>0</v>
      </c>
      <c r="I46279">
        <v>0</v>
      </c>
      <c r="J46279">
        <v>4</v>
      </c>
      <c r="K46279">
        <v>11.997999999999999</v>
      </c>
      <c r="L46279">
        <v>275.22000000000003</v>
      </c>
      <c r="M46279">
        <v>527.91200000000003</v>
      </c>
      <c r="N46279">
        <v>693</v>
      </c>
      <c r="O46279">
        <v>35</v>
      </c>
      <c r="P46279" t="s">
        <v>246</v>
      </c>
      <c r="Q46279" t="s">
        <v>254</v>
      </c>
      <c r="R46279" t="s">
        <v>30</v>
      </c>
      <c r="S46279">
        <v>101010</v>
      </c>
      <c r="T46279" t="s">
        <v>392</v>
      </c>
      <c r="U46279">
        <v>1</v>
      </c>
      <c r="V46279" t="s">
        <v>32</v>
      </c>
      <c r="W46279" t="s">
        <v>33</v>
      </c>
      <c r="X46279">
        <v>1</v>
      </c>
      <c r="Y46279" t="s">
        <v>363</v>
      </c>
      <c r="Z46279">
        <v>1</v>
      </c>
      <c r="AA46279" t="s">
        <v>35</v>
      </c>
      <c r="AB46279" t="s">
        <v>246</v>
      </c>
    </row>
    <row r="46280" spans="1:28" x14ac:dyDescent="0.25">
      <c r="A46280">
        <v>42354</v>
      </c>
      <c r="B46280">
        <v>4</v>
      </c>
      <c r="C46280">
        <v>308</v>
      </c>
      <c r="D46280">
        <v>10</v>
      </c>
      <c r="E46280">
        <v>30.58</v>
      </c>
      <c r="F46280">
        <v>59.99</v>
      </c>
      <c r="G46280">
        <v>6</v>
      </c>
      <c r="H46280">
        <v>0</v>
      </c>
      <c r="I46280">
        <v>0</v>
      </c>
      <c r="J46280">
        <v>4</v>
      </c>
      <c r="K46280">
        <v>47.991999999999997</v>
      </c>
      <c r="L46280">
        <v>183.48</v>
      </c>
      <c r="M46280">
        <v>311.94799999999998</v>
      </c>
      <c r="N46280">
        <v>693</v>
      </c>
      <c r="O46280">
        <v>35</v>
      </c>
      <c r="P46280" t="s">
        <v>246</v>
      </c>
      <c r="Q46280" t="s">
        <v>254</v>
      </c>
      <c r="R46280" t="s">
        <v>30</v>
      </c>
      <c r="S46280">
        <v>101010</v>
      </c>
      <c r="T46280" t="s">
        <v>392</v>
      </c>
      <c r="U46280">
        <v>1</v>
      </c>
      <c r="V46280" t="s">
        <v>32</v>
      </c>
      <c r="W46280" t="s">
        <v>33</v>
      </c>
      <c r="X46280">
        <v>1</v>
      </c>
      <c r="Y46280" t="s">
        <v>363</v>
      </c>
      <c r="Z46280">
        <v>1</v>
      </c>
      <c r="AA46280" t="s">
        <v>35</v>
      </c>
      <c r="AB46280" t="s">
        <v>246</v>
      </c>
    </row>
    <row r="46281" spans="1:28" x14ac:dyDescent="0.25">
      <c r="A46281">
        <v>42763</v>
      </c>
      <c r="B46281">
        <v>4</v>
      </c>
      <c r="C46281">
        <v>308</v>
      </c>
      <c r="D46281">
        <v>10</v>
      </c>
      <c r="E46281">
        <v>30.58</v>
      </c>
      <c r="F46281">
        <v>59.99</v>
      </c>
      <c r="G46281">
        <v>18</v>
      </c>
      <c r="H46281">
        <v>0</v>
      </c>
      <c r="I46281">
        <v>0</v>
      </c>
      <c r="J46281">
        <v>2</v>
      </c>
      <c r="K46281">
        <v>5.9989999999999997</v>
      </c>
      <c r="L46281">
        <v>550.44000000000005</v>
      </c>
      <c r="M46281">
        <v>1073.8209999999999</v>
      </c>
      <c r="N46281">
        <v>693</v>
      </c>
      <c r="O46281">
        <v>35</v>
      </c>
      <c r="P46281" t="s">
        <v>246</v>
      </c>
      <c r="Q46281" t="s">
        <v>254</v>
      </c>
      <c r="R46281" t="s">
        <v>30</v>
      </c>
      <c r="S46281">
        <v>101010</v>
      </c>
      <c r="T46281" t="s">
        <v>392</v>
      </c>
      <c r="U46281">
        <v>1</v>
      </c>
      <c r="V46281" t="s">
        <v>32</v>
      </c>
      <c r="W46281" t="s">
        <v>33</v>
      </c>
      <c r="X46281">
        <v>1</v>
      </c>
      <c r="Y46281" t="s">
        <v>363</v>
      </c>
      <c r="Z46281">
        <v>1</v>
      </c>
      <c r="AA46281" t="s">
        <v>35</v>
      </c>
      <c r="AB46281" t="s">
        <v>246</v>
      </c>
    </row>
    <row r="46282" spans="1:28" x14ac:dyDescent="0.25">
      <c r="A46282">
        <v>42978</v>
      </c>
      <c r="B46282">
        <v>4</v>
      </c>
      <c r="C46282">
        <v>308</v>
      </c>
      <c r="D46282">
        <v>10</v>
      </c>
      <c r="E46282">
        <v>30.58</v>
      </c>
      <c r="F46282">
        <v>59.99</v>
      </c>
      <c r="G46282">
        <v>24</v>
      </c>
      <c r="H46282">
        <v>0</v>
      </c>
      <c r="I46282">
        <v>0</v>
      </c>
      <c r="J46282">
        <v>3</v>
      </c>
      <c r="K46282">
        <v>17.997</v>
      </c>
      <c r="L46282">
        <v>733.92</v>
      </c>
      <c r="M46282">
        <v>1421.7629999999999</v>
      </c>
      <c r="N46282">
        <v>693</v>
      </c>
      <c r="O46282">
        <v>35</v>
      </c>
      <c r="P46282" t="s">
        <v>246</v>
      </c>
      <c r="Q46282" t="s">
        <v>254</v>
      </c>
      <c r="R46282" t="s">
        <v>30</v>
      </c>
      <c r="S46282">
        <v>101010</v>
      </c>
      <c r="T46282" t="s">
        <v>392</v>
      </c>
      <c r="U46282">
        <v>1</v>
      </c>
      <c r="V46282" t="s">
        <v>32</v>
      </c>
      <c r="W46282" t="s">
        <v>33</v>
      </c>
      <c r="X46282">
        <v>1</v>
      </c>
      <c r="Y46282" t="s">
        <v>363</v>
      </c>
      <c r="Z46282">
        <v>1</v>
      </c>
      <c r="AA46282" t="s">
        <v>35</v>
      </c>
      <c r="AB46282" t="s">
        <v>246</v>
      </c>
    </row>
    <row r="46283" spans="1:28" x14ac:dyDescent="0.25">
      <c r="A46283">
        <v>42410</v>
      </c>
      <c r="B46283">
        <v>4</v>
      </c>
      <c r="C46283">
        <v>308</v>
      </c>
      <c r="D46283">
        <v>10</v>
      </c>
      <c r="E46283">
        <v>30.58</v>
      </c>
      <c r="F46283">
        <v>59.99</v>
      </c>
      <c r="G46283">
        <v>18</v>
      </c>
      <c r="H46283">
        <v>0</v>
      </c>
      <c r="I46283">
        <v>0</v>
      </c>
      <c r="J46283">
        <v>1</v>
      </c>
      <c r="K46283">
        <v>2.9994999999999998</v>
      </c>
      <c r="L46283">
        <v>550.44000000000005</v>
      </c>
      <c r="M46283">
        <v>1076.8205</v>
      </c>
      <c r="N46283">
        <v>693</v>
      </c>
      <c r="O46283">
        <v>35</v>
      </c>
      <c r="P46283" t="s">
        <v>246</v>
      </c>
      <c r="Q46283" t="s">
        <v>254</v>
      </c>
      <c r="R46283" t="s">
        <v>30</v>
      </c>
      <c r="S46283">
        <v>101010</v>
      </c>
      <c r="T46283" t="s">
        <v>392</v>
      </c>
      <c r="U46283">
        <v>1</v>
      </c>
      <c r="V46283" t="s">
        <v>32</v>
      </c>
      <c r="W46283" t="s">
        <v>33</v>
      </c>
      <c r="X46283">
        <v>1</v>
      </c>
      <c r="Y46283" t="s">
        <v>363</v>
      </c>
      <c r="Z46283">
        <v>1</v>
      </c>
      <c r="AA46283" t="s">
        <v>35</v>
      </c>
      <c r="AB46283" t="s">
        <v>246</v>
      </c>
    </row>
    <row r="46284" spans="1:28" x14ac:dyDescent="0.25">
      <c r="A46284">
        <v>42313</v>
      </c>
      <c r="B46284">
        <v>4</v>
      </c>
      <c r="C46284">
        <v>308</v>
      </c>
      <c r="D46284">
        <v>10</v>
      </c>
      <c r="E46284">
        <v>30.58</v>
      </c>
      <c r="F46284">
        <v>59.99</v>
      </c>
      <c r="G46284">
        <v>6</v>
      </c>
      <c r="H46284">
        <v>0</v>
      </c>
      <c r="I46284">
        <v>0</v>
      </c>
      <c r="J46284">
        <v>4</v>
      </c>
      <c r="K46284">
        <v>47.991999999999997</v>
      </c>
      <c r="L46284">
        <v>183.48</v>
      </c>
      <c r="M46284">
        <v>311.94799999999998</v>
      </c>
      <c r="N46284">
        <v>693</v>
      </c>
      <c r="O46284">
        <v>35</v>
      </c>
      <c r="P46284" t="s">
        <v>246</v>
      </c>
      <c r="Q46284" t="s">
        <v>254</v>
      </c>
      <c r="R46284" t="s">
        <v>30</v>
      </c>
      <c r="S46284">
        <v>101010</v>
      </c>
      <c r="T46284" t="s">
        <v>392</v>
      </c>
      <c r="U46284">
        <v>1</v>
      </c>
      <c r="V46284" t="s">
        <v>32</v>
      </c>
      <c r="W46284" t="s">
        <v>33</v>
      </c>
      <c r="X46284">
        <v>1</v>
      </c>
      <c r="Y46284" t="s">
        <v>363</v>
      </c>
      <c r="Z46284">
        <v>1</v>
      </c>
      <c r="AA46284" t="s">
        <v>35</v>
      </c>
      <c r="AB46284" t="s">
        <v>246</v>
      </c>
    </row>
    <row r="46285" spans="1:28" x14ac:dyDescent="0.25">
      <c r="A46285">
        <v>42266</v>
      </c>
      <c r="B46285">
        <v>4</v>
      </c>
      <c r="C46285">
        <v>308</v>
      </c>
      <c r="D46285">
        <v>10</v>
      </c>
      <c r="E46285">
        <v>30.58</v>
      </c>
      <c r="F46285">
        <v>59.99</v>
      </c>
      <c r="G46285">
        <v>6</v>
      </c>
      <c r="H46285">
        <v>0</v>
      </c>
      <c r="I46285">
        <v>0</v>
      </c>
      <c r="J46285">
        <v>3</v>
      </c>
      <c r="K46285">
        <v>17.997</v>
      </c>
      <c r="L46285">
        <v>183.48</v>
      </c>
      <c r="M46285">
        <v>341.94299999999998</v>
      </c>
      <c r="N46285">
        <v>693</v>
      </c>
      <c r="O46285">
        <v>35</v>
      </c>
      <c r="P46285" t="s">
        <v>246</v>
      </c>
      <c r="Q46285" t="s">
        <v>254</v>
      </c>
      <c r="R46285" t="s">
        <v>30</v>
      </c>
      <c r="S46285">
        <v>101010</v>
      </c>
      <c r="T46285" t="s">
        <v>392</v>
      </c>
      <c r="U46285">
        <v>1</v>
      </c>
      <c r="V46285" t="s">
        <v>32</v>
      </c>
      <c r="W46285" t="s">
        <v>33</v>
      </c>
      <c r="X46285">
        <v>1</v>
      </c>
      <c r="Y46285" t="s">
        <v>363</v>
      </c>
      <c r="Z46285">
        <v>1</v>
      </c>
      <c r="AA46285" t="s">
        <v>35</v>
      </c>
      <c r="AB46285" t="s">
        <v>246</v>
      </c>
    </row>
    <row r="46286" spans="1:28" x14ac:dyDescent="0.25">
      <c r="A46286">
        <v>42691</v>
      </c>
      <c r="B46286">
        <v>4</v>
      </c>
      <c r="C46286">
        <v>308</v>
      </c>
      <c r="D46286">
        <v>10</v>
      </c>
      <c r="E46286">
        <v>30.58</v>
      </c>
      <c r="F46286">
        <v>59.99</v>
      </c>
      <c r="G46286">
        <v>26</v>
      </c>
      <c r="H46286">
        <v>0</v>
      </c>
      <c r="I46286">
        <v>0</v>
      </c>
      <c r="J46286">
        <v>3</v>
      </c>
      <c r="K46286">
        <v>35.994</v>
      </c>
      <c r="L46286">
        <v>795.08</v>
      </c>
      <c r="M46286">
        <v>1523.7460000000001</v>
      </c>
      <c r="N46286">
        <v>693</v>
      </c>
      <c r="O46286">
        <v>35</v>
      </c>
      <c r="P46286" t="s">
        <v>246</v>
      </c>
      <c r="Q46286" t="s">
        <v>254</v>
      </c>
      <c r="R46286" t="s">
        <v>30</v>
      </c>
      <c r="S46286">
        <v>101010</v>
      </c>
      <c r="T46286" t="s">
        <v>392</v>
      </c>
      <c r="U46286">
        <v>1</v>
      </c>
      <c r="V46286" t="s">
        <v>32</v>
      </c>
      <c r="W46286" t="s">
        <v>33</v>
      </c>
      <c r="X46286">
        <v>1</v>
      </c>
      <c r="Y46286" t="s">
        <v>363</v>
      </c>
      <c r="Z46286">
        <v>1</v>
      </c>
      <c r="AA46286" t="s">
        <v>35</v>
      </c>
      <c r="AB46286" t="s">
        <v>246</v>
      </c>
    </row>
    <row r="46287" spans="1:28" x14ac:dyDescent="0.25">
      <c r="A46287">
        <v>42741</v>
      </c>
      <c r="B46287">
        <v>4</v>
      </c>
      <c r="C46287">
        <v>308</v>
      </c>
      <c r="D46287">
        <v>10</v>
      </c>
      <c r="E46287">
        <v>30.58</v>
      </c>
      <c r="F46287">
        <v>59.99</v>
      </c>
      <c r="G46287">
        <v>18</v>
      </c>
      <c r="H46287">
        <v>0</v>
      </c>
      <c r="I46287">
        <v>0</v>
      </c>
      <c r="J46287">
        <v>2</v>
      </c>
      <c r="K46287">
        <v>5.9989999999999997</v>
      </c>
      <c r="L46287">
        <v>550.44000000000005</v>
      </c>
      <c r="M46287">
        <v>1073.8209999999999</v>
      </c>
      <c r="N46287">
        <v>693</v>
      </c>
      <c r="O46287">
        <v>35</v>
      </c>
      <c r="P46287" t="s">
        <v>246</v>
      </c>
      <c r="Q46287" t="s">
        <v>254</v>
      </c>
      <c r="R46287" t="s">
        <v>30</v>
      </c>
      <c r="S46287">
        <v>101010</v>
      </c>
      <c r="T46287" t="s">
        <v>392</v>
      </c>
      <c r="U46287">
        <v>1</v>
      </c>
      <c r="V46287" t="s">
        <v>32</v>
      </c>
      <c r="W46287" t="s">
        <v>33</v>
      </c>
      <c r="X46287">
        <v>1</v>
      </c>
      <c r="Y46287" t="s">
        <v>363</v>
      </c>
      <c r="Z46287">
        <v>1</v>
      </c>
      <c r="AA46287" t="s">
        <v>35</v>
      </c>
      <c r="AB46287" t="s">
        <v>246</v>
      </c>
    </row>
    <row r="46288" spans="1:28" x14ac:dyDescent="0.25">
      <c r="A46288">
        <v>42700</v>
      </c>
      <c r="B46288">
        <v>4</v>
      </c>
      <c r="C46288">
        <v>308</v>
      </c>
      <c r="D46288">
        <v>10</v>
      </c>
      <c r="E46288">
        <v>30.58</v>
      </c>
      <c r="F46288">
        <v>59.99</v>
      </c>
      <c r="G46288">
        <v>13</v>
      </c>
      <c r="H46288">
        <v>0</v>
      </c>
      <c r="I46288">
        <v>0</v>
      </c>
      <c r="J46288">
        <v>2</v>
      </c>
      <c r="K46288">
        <v>23.995999999999999</v>
      </c>
      <c r="L46288">
        <v>397.54</v>
      </c>
      <c r="M46288">
        <v>755.87400000000002</v>
      </c>
      <c r="N46288">
        <v>693</v>
      </c>
      <c r="O46288">
        <v>35</v>
      </c>
      <c r="P46288" t="s">
        <v>246</v>
      </c>
      <c r="Q46288" t="s">
        <v>254</v>
      </c>
      <c r="R46288" t="s">
        <v>30</v>
      </c>
      <c r="S46288">
        <v>101010</v>
      </c>
      <c r="T46288" t="s">
        <v>392</v>
      </c>
      <c r="U46288">
        <v>1</v>
      </c>
      <c r="V46288" t="s">
        <v>32</v>
      </c>
      <c r="W46288" t="s">
        <v>33</v>
      </c>
      <c r="X46288">
        <v>1</v>
      </c>
      <c r="Y46288" t="s">
        <v>363</v>
      </c>
      <c r="Z46288">
        <v>1</v>
      </c>
      <c r="AA46288" t="s">
        <v>35</v>
      </c>
      <c r="AB46288" t="s">
        <v>246</v>
      </c>
    </row>
    <row r="46289" spans="1:28" x14ac:dyDescent="0.25">
      <c r="A46289">
        <v>42934</v>
      </c>
      <c r="B46289">
        <v>4</v>
      </c>
      <c r="C46289">
        <v>308</v>
      </c>
      <c r="D46289">
        <v>10</v>
      </c>
      <c r="E46289">
        <v>30.58</v>
      </c>
      <c r="F46289">
        <v>59.99</v>
      </c>
      <c r="G46289">
        <v>72</v>
      </c>
      <c r="H46289">
        <v>0</v>
      </c>
      <c r="I46289">
        <v>0</v>
      </c>
      <c r="J46289">
        <v>7</v>
      </c>
      <c r="K46289">
        <v>41.993000000000002</v>
      </c>
      <c r="L46289">
        <v>2201.7600000000002</v>
      </c>
      <c r="M46289">
        <v>4277.2870000000003</v>
      </c>
      <c r="N46289">
        <v>693</v>
      </c>
      <c r="O46289">
        <v>35</v>
      </c>
      <c r="P46289" t="s">
        <v>246</v>
      </c>
      <c r="Q46289" t="s">
        <v>254</v>
      </c>
      <c r="R46289" t="s">
        <v>30</v>
      </c>
      <c r="S46289">
        <v>101010</v>
      </c>
      <c r="T46289" t="s">
        <v>392</v>
      </c>
      <c r="U46289">
        <v>1</v>
      </c>
      <c r="V46289" t="s">
        <v>32</v>
      </c>
      <c r="W46289" t="s">
        <v>33</v>
      </c>
      <c r="X46289">
        <v>1</v>
      </c>
      <c r="Y46289" t="s">
        <v>363</v>
      </c>
      <c r="Z46289">
        <v>1</v>
      </c>
      <c r="AA46289" t="s">
        <v>35</v>
      </c>
      <c r="AB46289" t="s">
        <v>246</v>
      </c>
    </row>
    <row r="46290" spans="1:28" x14ac:dyDescent="0.25">
      <c r="A46290">
        <v>42765</v>
      </c>
      <c r="B46290">
        <v>4</v>
      </c>
      <c r="C46290">
        <v>308</v>
      </c>
      <c r="D46290">
        <v>10</v>
      </c>
      <c r="E46290">
        <v>30.58</v>
      </c>
      <c r="F46290">
        <v>59.99</v>
      </c>
      <c r="G46290">
        <v>18</v>
      </c>
      <c r="H46290">
        <v>0</v>
      </c>
      <c r="I46290">
        <v>0</v>
      </c>
      <c r="J46290">
        <v>2</v>
      </c>
      <c r="K46290">
        <v>5.9989999999999997</v>
      </c>
      <c r="L46290">
        <v>550.44000000000005</v>
      </c>
      <c r="M46290">
        <v>1073.8209999999999</v>
      </c>
      <c r="N46290">
        <v>693</v>
      </c>
      <c r="O46290">
        <v>35</v>
      </c>
      <c r="P46290" t="s">
        <v>246</v>
      </c>
      <c r="Q46290" t="s">
        <v>254</v>
      </c>
      <c r="R46290" t="s">
        <v>30</v>
      </c>
      <c r="S46290">
        <v>101010</v>
      </c>
      <c r="T46290" t="s">
        <v>392</v>
      </c>
      <c r="U46290">
        <v>1</v>
      </c>
      <c r="V46290" t="s">
        <v>32</v>
      </c>
      <c r="W46290" t="s">
        <v>33</v>
      </c>
      <c r="X46290">
        <v>1</v>
      </c>
      <c r="Y46290" t="s">
        <v>363</v>
      </c>
      <c r="Z46290">
        <v>1</v>
      </c>
      <c r="AA46290" t="s">
        <v>35</v>
      </c>
      <c r="AB46290" t="s">
        <v>246</v>
      </c>
    </row>
    <row r="46291" spans="1:28" x14ac:dyDescent="0.25">
      <c r="A46291">
        <v>42763</v>
      </c>
      <c r="B46291">
        <v>4</v>
      </c>
      <c r="C46291">
        <v>308</v>
      </c>
      <c r="D46291">
        <v>11</v>
      </c>
      <c r="E46291">
        <v>30.58</v>
      </c>
      <c r="F46291">
        <v>59.99</v>
      </c>
      <c r="G46291">
        <v>18</v>
      </c>
      <c r="H46291">
        <v>0</v>
      </c>
      <c r="I46291">
        <v>0</v>
      </c>
      <c r="J46291">
        <v>4</v>
      </c>
      <c r="K46291">
        <v>11.997999999999999</v>
      </c>
      <c r="L46291">
        <v>550.44000000000005</v>
      </c>
      <c r="M46291">
        <v>1067.8219999999999</v>
      </c>
      <c r="N46291">
        <v>693</v>
      </c>
      <c r="O46291">
        <v>35</v>
      </c>
      <c r="P46291" t="s">
        <v>246</v>
      </c>
      <c r="Q46291" t="s">
        <v>254</v>
      </c>
      <c r="R46291" t="s">
        <v>30</v>
      </c>
      <c r="S46291">
        <v>101011</v>
      </c>
      <c r="T46291" t="s">
        <v>393</v>
      </c>
      <c r="U46291">
        <v>1</v>
      </c>
      <c r="V46291" t="s">
        <v>32</v>
      </c>
      <c r="W46291" t="s">
        <v>33</v>
      </c>
      <c r="X46291">
        <v>1</v>
      </c>
      <c r="Y46291" t="s">
        <v>363</v>
      </c>
      <c r="Z46291">
        <v>1</v>
      </c>
      <c r="AA46291" t="s">
        <v>394</v>
      </c>
      <c r="AB46291" t="s">
        <v>246</v>
      </c>
    </row>
    <row r="46292" spans="1:28" x14ac:dyDescent="0.25">
      <c r="A46292">
        <v>42787</v>
      </c>
      <c r="B46292">
        <v>4</v>
      </c>
      <c r="C46292">
        <v>308</v>
      </c>
      <c r="D46292">
        <v>11</v>
      </c>
      <c r="E46292">
        <v>30.58</v>
      </c>
      <c r="F46292">
        <v>59.99</v>
      </c>
      <c r="G46292">
        <v>36</v>
      </c>
      <c r="H46292">
        <v>0</v>
      </c>
      <c r="I46292">
        <v>0</v>
      </c>
      <c r="J46292">
        <v>5</v>
      </c>
      <c r="K46292">
        <v>14.9975</v>
      </c>
      <c r="L46292">
        <v>1100.8800000000001</v>
      </c>
      <c r="M46292">
        <v>2144.6424999999999</v>
      </c>
      <c r="N46292">
        <v>693</v>
      </c>
      <c r="O46292">
        <v>35</v>
      </c>
      <c r="P46292" t="s">
        <v>246</v>
      </c>
      <c r="Q46292" t="s">
        <v>254</v>
      </c>
      <c r="R46292" t="s">
        <v>30</v>
      </c>
      <c r="S46292">
        <v>101011</v>
      </c>
      <c r="T46292" t="s">
        <v>393</v>
      </c>
      <c r="U46292">
        <v>1</v>
      </c>
      <c r="V46292" t="s">
        <v>32</v>
      </c>
      <c r="W46292" t="s">
        <v>33</v>
      </c>
      <c r="X46292">
        <v>1</v>
      </c>
      <c r="Y46292" t="s">
        <v>363</v>
      </c>
      <c r="Z46292">
        <v>1</v>
      </c>
      <c r="AA46292" t="s">
        <v>394</v>
      </c>
      <c r="AB46292" t="s">
        <v>246</v>
      </c>
    </row>
    <row r="46293" spans="1:28" x14ac:dyDescent="0.25">
      <c r="A46293">
        <v>42425</v>
      </c>
      <c r="B46293">
        <v>4</v>
      </c>
      <c r="C46293">
        <v>308</v>
      </c>
      <c r="D46293">
        <v>11</v>
      </c>
      <c r="E46293">
        <v>30.58</v>
      </c>
      <c r="F46293">
        <v>59.99</v>
      </c>
      <c r="G46293">
        <v>9</v>
      </c>
      <c r="H46293">
        <v>0</v>
      </c>
      <c r="I46293">
        <v>0</v>
      </c>
      <c r="J46293">
        <v>3</v>
      </c>
      <c r="K46293">
        <v>8.9984999999999999</v>
      </c>
      <c r="L46293">
        <v>275.22000000000003</v>
      </c>
      <c r="M46293">
        <v>530.91150000000005</v>
      </c>
      <c r="N46293">
        <v>693</v>
      </c>
      <c r="O46293">
        <v>35</v>
      </c>
      <c r="P46293" t="s">
        <v>246</v>
      </c>
      <c r="Q46293" t="s">
        <v>254</v>
      </c>
      <c r="R46293" t="s">
        <v>30</v>
      </c>
      <c r="S46293">
        <v>101011</v>
      </c>
      <c r="T46293" t="s">
        <v>393</v>
      </c>
      <c r="U46293">
        <v>1</v>
      </c>
      <c r="V46293" t="s">
        <v>32</v>
      </c>
      <c r="W46293" t="s">
        <v>33</v>
      </c>
      <c r="X46293">
        <v>1</v>
      </c>
      <c r="Y46293" t="s">
        <v>363</v>
      </c>
      <c r="Z46293">
        <v>1</v>
      </c>
      <c r="AA46293" t="s">
        <v>394</v>
      </c>
      <c r="AB46293" t="s">
        <v>246</v>
      </c>
    </row>
    <row r="46294" spans="1:28" x14ac:dyDescent="0.25">
      <c r="A46294">
        <v>42724</v>
      </c>
      <c r="B46294">
        <v>4</v>
      </c>
      <c r="C46294">
        <v>308</v>
      </c>
      <c r="D46294">
        <v>11</v>
      </c>
      <c r="E46294">
        <v>30.58</v>
      </c>
      <c r="F46294">
        <v>59.99</v>
      </c>
      <c r="G46294">
        <v>39</v>
      </c>
      <c r="H46294">
        <v>0</v>
      </c>
      <c r="I46294">
        <v>0</v>
      </c>
      <c r="J46294">
        <v>5</v>
      </c>
      <c r="K46294">
        <v>59.99</v>
      </c>
      <c r="L46294">
        <v>1192.6199999999999</v>
      </c>
      <c r="M46294">
        <v>2279.62</v>
      </c>
      <c r="N46294">
        <v>693</v>
      </c>
      <c r="O46294">
        <v>35</v>
      </c>
      <c r="P46294" t="s">
        <v>246</v>
      </c>
      <c r="Q46294" t="s">
        <v>254</v>
      </c>
      <c r="R46294" t="s">
        <v>30</v>
      </c>
      <c r="S46294">
        <v>101011</v>
      </c>
      <c r="T46294" t="s">
        <v>393</v>
      </c>
      <c r="U46294">
        <v>1</v>
      </c>
      <c r="V46294" t="s">
        <v>32</v>
      </c>
      <c r="W46294" t="s">
        <v>33</v>
      </c>
      <c r="X46294">
        <v>1</v>
      </c>
      <c r="Y46294" t="s">
        <v>363</v>
      </c>
      <c r="Z46294">
        <v>1</v>
      </c>
      <c r="AA46294" t="s">
        <v>394</v>
      </c>
      <c r="AB46294" t="s">
        <v>246</v>
      </c>
    </row>
    <row r="46295" spans="1:28" x14ac:dyDescent="0.25">
      <c r="A46295">
        <v>42192</v>
      </c>
      <c r="B46295">
        <v>4</v>
      </c>
      <c r="C46295">
        <v>308</v>
      </c>
      <c r="D46295">
        <v>11</v>
      </c>
      <c r="E46295">
        <v>30.58</v>
      </c>
      <c r="F46295">
        <v>59.99</v>
      </c>
      <c r="G46295">
        <v>6</v>
      </c>
      <c r="H46295">
        <v>0</v>
      </c>
      <c r="I46295">
        <v>0</v>
      </c>
      <c r="J46295">
        <v>3</v>
      </c>
      <c r="K46295">
        <v>17.997</v>
      </c>
      <c r="L46295">
        <v>183.48</v>
      </c>
      <c r="M46295">
        <v>341.94299999999998</v>
      </c>
      <c r="N46295">
        <v>693</v>
      </c>
      <c r="O46295">
        <v>35</v>
      </c>
      <c r="P46295" t="s">
        <v>246</v>
      </c>
      <c r="Q46295" t="s">
        <v>254</v>
      </c>
      <c r="R46295" t="s">
        <v>30</v>
      </c>
      <c r="S46295">
        <v>101011</v>
      </c>
      <c r="T46295" t="s">
        <v>393</v>
      </c>
      <c r="U46295">
        <v>1</v>
      </c>
      <c r="V46295" t="s">
        <v>32</v>
      </c>
      <c r="W46295" t="s">
        <v>33</v>
      </c>
      <c r="X46295">
        <v>1</v>
      </c>
      <c r="Y46295" t="s">
        <v>363</v>
      </c>
      <c r="Z46295">
        <v>1</v>
      </c>
      <c r="AA46295" t="s">
        <v>394</v>
      </c>
      <c r="AB46295" t="s">
        <v>246</v>
      </c>
    </row>
    <row r="46296" spans="1:28" x14ac:dyDescent="0.25">
      <c r="A46296">
        <v>42393</v>
      </c>
      <c r="B46296">
        <v>4</v>
      </c>
      <c r="C46296">
        <v>308</v>
      </c>
      <c r="D46296">
        <v>11</v>
      </c>
      <c r="E46296">
        <v>30.58</v>
      </c>
      <c r="F46296">
        <v>59.99</v>
      </c>
      <c r="G46296">
        <v>9</v>
      </c>
      <c r="H46296">
        <v>0</v>
      </c>
      <c r="I46296">
        <v>0</v>
      </c>
      <c r="J46296">
        <v>2</v>
      </c>
      <c r="K46296">
        <v>5.9989999999999997</v>
      </c>
      <c r="L46296">
        <v>275.22000000000003</v>
      </c>
      <c r="M46296">
        <v>533.91099999999994</v>
      </c>
      <c r="N46296">
        <v>693</v>
      </c>
      <c r="O46296">
        <v>35</v>
      </c>
      <c r="P46296" t="s">
        <v>246</v>
      </c>
      <c r="Q46296" t="s">
        <v>254</v>
      </c>
      <c r="R46296" t="s">
        <v>30</v>
      </c>
      <c r="S46296">
        <v>101011</v>
      </c>
      <c r="T46296" t="s">
        <v>393</v>
      </c>
      <c r="U46296">
        <v>1</v>
      </c>
      <c r="V46296" t="s">
        <v>32</v>
      </c>
      <c r="W46296" t="s">
        <v>33</v>
      </c>
      <c r="X46296">
        <v>1</v>
      </c>
      <c r="Y46296" t="s">
        <v>363</v>
      </c>
      <c r="Z46296">
        <v>1</v>
      </c>
      <c r="AA46296" t="s">
        <v>394</v>
      </c>
      <c r="AB46296" t="s">
        <v>246</v>
      </c>
    </row>
    <row r="46297" spans="1:28" x14ac:dyDescent="0.25">
      <c r="A46297">
        <v>42222</v>
      </c>
      <c r="B46297">
        <v>4</v>
      </c>
      <c r="C46297">
        <v>308</v>
      </c>
      <c r="D46297">
        <v>11</v>
      </c>
      <c r="E46297">
        <v>30.58</v>
      </c>
      <c r="F46297">
        <v>59.99</v>
      </c>
      <c r="G46297">
        <v>6</v>
      </c>
      <c r="H46297">
        <v>0</v>
      </c>
      <c r="I46297">
        <v>0</v>
      </c>
      <c r="J46297">
        <v>3</v>
      </c>
      <c r="K46297">
        <v>17.997</v>
      </c>
      <c r="L46297">
        <v>183.48</v>
      </c>
      <c r="M46297">
        <v>341.94299999999998</v>
      </c>
      <c r="N46297">
        <v>693</v>
      </c>
      <c r="O46297">
        <v>35</v>
      </c>
      <c r="P46297" t="s">
        <v>246</v>
      </c>
      <c r="Q46297" t="s">
        <v>254</v>
      </c>
      <c r="R46297" t="s">
        <v>30</v>
      </c>
      <c r="S46297">
        <v>101011</v>
      </c>
      <c r="T46297" t="s">
        <v>393</v>
      </c>
      <c r="U46297">
        <v>1</v>
      </c>
      <c r="V46297" t="s">
        <v>32</v>
      </c>
      <c r="W46297" t="s">
        <v>33</v>
      </c>
      <c r="X46297">
        <v>1</v>
      </c>
      <c r="Y46297" t="s">
        <v>363</v>
      </c>
      <c r="Z46297">
        <v>1</v>
      </c>
      <c r="AA46297" t="s">
        <v>394</v>
      </c>
      <c r="AB46297" t="s">
        <v>246</v>
      </c>
    </row>
    <row r="46298" spans="1:28" x14ac:dyDescent="0.25">
      <c r="A46298">
        <v>42740</v>
      </c>
      <c r="B46298">
        <v>4</v>
      </c>
      <c r="C46298">
        <v>308</v>
      </c>
      <c r="D46298">
        <v>11</v>
      </c>
      <c r="E46298">
        <v>30.58</v>
      </c>
      <c r="F46298">
        <v>59.99</v>
      </c>
      <c r="G46298">
        <v>36</v>
      </c>
      <c r="H46298">
        <v>0</v>
      </c>
      <c r="I46298">
        <v>0</v>
      </c>
      <c r="J46298">
        <v>4</v>
      </c>
      <c r="K46298">
        <v>11.997999999999999</v>
      </c>
      <c r="L46298">
        <v>1100.8800000000001</v>
      </c>
      <c r="M46298">
        <v>2147.6419999999998</v>
      </c>
      <c r="N46298">
        <v>693</v>
      </c>
      <c r="O46298">
        <v>35</v>
      </c>
      <c r="P46298" t="s">
        <v>246</v>
      </c>
      <c r="Q46298" t="s">
        <v>254</v>
      </c>
      <c r="R46298" t="s">
        <v>30</v>
      </c>
      <c r="S46298">
        <v>101011</v>
      </c>
      <c r="T46298" t="s">
        <v>393</v>
      </c>
      <c r="U46298">
        <v>1</v>
      </c>
      <c r="V46298" t="s">
        <v>32</v>
      </c>
      <c r="W46298" t="s">
        <v>33</v>
      </c>
      <c r="X46298">
        <v>1</v>
      </c>
      <c r="Y46298" t="s">
        <v>363</v>
      </c>
      <c r="Z46298">
        <v>1</v>
      </c>
      <c r="AA46298" t="s">
        <v>394</v>
      </c>
      <c r="AB46298" t="s">
        <v>246</v>
      </c>
    </row>
    <row r="46299" spans="1:28" x14ac:dyDescent="0.25">
      <c r="A46299">
        <v>42249</v>
      </c>
      <c r="B46299">
        <v>4</v>
      </c>
      <c r="C46299">
        <v>308</v>
      </c>
      <c r="D46299">
        <v>11</v>
      </c>
      <c r="E46299">
        <v>30.58</v>
      </c>
      <c r="F46299">
        <v>59.99</v>
      </c>
      <c r="G46299">
        <v>6</v>
      </c>
      <c r="H46299">
        <v>0</v>
      </c>
      <c r="I46299">
        <v>0</v>
      </c>
      <c r="J46299">
        <v>1</v>
      </c>
      <c r="K46299">
        <v>5.9989999999999997</v>
      </c>
      <c r="L46299">
        <v>183.48</v>
      </c>
      <c r="M46299">
        <v>353.94099999999997</v>
      </c>
      <c r="N46299">
        <v>693</v>
      </c>
      <c r="O46299">
        <v>35</v>
      </c>
      <c r="P46299" t="s">
        <v>246</v>
      </c>
      <c r="Q46299" t="s">
        <v>254</v>
      </c>
      <c r="R46299" t="s">
        <v>30</v>
      </c>
      <c r="S46299">
        <v>101011</v>
      </c>
      <c r="T46299" t="s">
        <v>393</v>
      </c>
      <c r="U46299">
        <v>1</v>
      </c>
      <c r="V46299" t="s">
        <v>32</v>
      </c>
      <c r="W46299" t="s">
        <v>33</v>
      </c>
      <c r="X46299">
        <v>1</v>
      </c>
      <c r="Y46299" t="s">
        <v>363</v>
      </c>
      <c r="Z46299">
        <v>1</v>
      </c>
      <c r="AA46299" t="s">
        <v>394</v>
      </c>
      <c r="AB46299" t="s">
        <v>246</v>
      </c>
    </row>
    <row r="46300" spans="1:28" x14ac:dyDescent="0.25">
      <c r="A46300">
        <v>42688</v>
      </c>
      <c r="B46300">
        <v>4</v>
      </c>
      <c r="C46300">
        <v>308</v>
      </c>
      <c r="D46300">
        <v>11</v>
      </c>
      <c r="E46300">
        <v>30.58</v>
      </c>
      <c r="F46300">
        <v>59.99</v>
      </c>
      <c r="G46300">
        <v>13</v>
      </c>
      <c r="H46300">
        <v>0</v>
      </c>
      <c r="I46300">
        <v>0</v>
      </c>
      <c r="J46300">
        <v>2</v>
      </c>
      <c r="K46300">
        <v>23.995999999999999</v>
      </c>
      <c r="L46300">
        <v>397.54</v>
      </c>
      <c r="M46300">
        <v>755.87400000000002</v>
      </c>
      <c r="N46300">
        <v>693</v>
      </c>
      <c r="O46300">
        <v>35</v>
      </c>
      <c r="P46300" t="s">
        <v>246</v>
      </c>
      <c r="Q46300" t="s">
        <v>254</v>
      </c>
      <c r="R46300" t="s">
        <v>30</v>
      </c>
      <c r="S46300">
        <v>101011</v>
      </c>
      <c r="T46300" t="s">
        <v>393</v>
      </c>
      <c r="U46300">
        <v>1</v>
      </c>
      <c r="V46300" t="s">
        <v>32</v>
      </c>
      <c r="W46300" t="s">
        <v>33</v>
      </c>
      <c r="X46300">
        <v>1</v>
      </c>
      <c r="Y46300" t="s">
        <v>363</v>
      </c>
      <c r="Z46300">
        <v>1</v>
      </c>
      <c r="AA46300" t="s">
        <v>394</v>
      </c>
      <c r="AB46300" t="s">
        <v>246</v>
      </c>
    </row>
    <row r="46301" spans="1:28" x14ac:dyDescent="0.25">
      <c r="A46301">
        <v>42248</v>
      </c>
      <c r="B46301">
        <v>4</v>
      </c>
      <c r="C46301">
        <v>308</v>
      </c>
      <c r="D46301">
        <v>11</v>
      </c>
      <c r="E46301">
        <v>30.58</v>
      </c>
      <c r="F46301">
        <v>59.99</v>
      </c>
      <c r="G46301">
        <v>6</v>
      </c>
      <c r="H46301">
        <v>0</v>
      </c>
      <c r="I46301">
        <v>0</v>
      </c>
      <c r="J46301">
        <v>2</v>
      </c>
      <c r="K46301">
        <v>11.997999999999999</v>
      </c>
      <c r="L46301">
        <v>183.48</v>
      </c>
      <c r="M46301">
        <v>347.94200000000001</v>
      </c>
      <c r="N46301">
        <v>693</v>
      </c>
      <c r="O46301">
        <v>35</v>
      </c>
      <c r="P46301" t="s">
        <v>246</v>
      </c>
      <c r="Q46301" t="s">
        <v>254</v>
      </c>
      <c r="R46301" t="s">
        <v>30</v>
      </c>
      <c r="S46301">
        <v>101011</v>
      </c>
      <c r="T46301" t="s">
        <v>393</v>
      </c>
      <c r="U46301">
        <v>1</v>
      </c>
      <c r="V46301" t="s">
        <v>32</v>
      </c>
      <c r="W46301" t="s">
        <v>33</v>
      </c>
      <c r="X46301">
        <v>1</v>
      </c>
      <c r="Y46301" t="s">
        <v>363</v>
      </c>
      <c r="Z46301">
        <v>1</v>
      </c>
      <c r="AA46301" t="s">
        <v>394</v>
      </c>
      <c r="AB46301" t="s">
        <v>246</v>
      </c>
    </row>
    <row r="46302" spans="1:28" x14ac:dyDescent="0.25">
      <c r="A46302">
        <v>42722</v>
      </c>
      <c r="B46302">
        <v>4</v>
      </c>
      <c r="C46302">
        <v>308</v>
      </c>
      <c r="D46302">
        <v>11</v>
      </c>
      <c r="E46302">
        <v>30.58</v>
      </c>
      <c r="F46302">
        <v>59.99</v>
      </c>
      <c r="G46302">
        <v>13</v>
      </c>
      <c r="H46302">
        <v>0</v>
      </c>
      <c r="I46302">
        <v>0</v>
      </c>
      <c r="J46302">
        <v>3</v>
      </c>
      <c r="K46302">
        <v>35.994</v>
      </c>
      <c r="L46302">
        <v>397.54</v>
      </c>
      <c r="M46302">
        <v>743.87599999999998</v>
      </c>
      <c r="N46302">
        <v>693</v>
      </c>
      <c r="O46302">
        <v>35</v>
      </c>
      <c r="P46302" t="s">
        <v>246</v>
      </c>
      <c r="Q46302" t="s">
        <v>254</v>
      </c>
      <c r="R46302" t="s">
        <v>30</v>
      </c>
      <c r="S46302">
        <v>101011</v>
      </c>
      <c r="T46302" t="s">
        <v>393</v>
      </c>
      <c r="U46302">
        <v>1</v>
      </c>
      <c r="V46302" t="s">
        <v>32</v>
      </c>
      <c r="W46302" t="s">
        <v>33</v>
      </c>
      <c r="X46302">
        <v>1</v>
      </c>
      <c r="Y46302" t="s">
        <v>363</v>
      </c>
      <c r="Z46302">
        <v>1</v>
      </c>
      <c r="AA46302" t="s">
        <v>394</v>
      </c>
      <c r="AB46302" t="s">
        <v>246</v>
      </c>
    </row>
    <row r="46303" spans="1:28" x14ac:dyDescent="0.25">
      <c r="A46303">
        <v>42253</v>
      </c>
      <c r="B46303">
        <v>4</v>
      </c>
      <c r="C46303">
        <v>308</v>
      </c>
      <c r="D46303">
        <v>11</v>
      </c>
      <c r="E46303">
        <v>30.58</v>
      </c>
      <c r="F46303">
        <v>59.99</v>
      </c>
      <c r="G46303">
        <v>18</v>
      </c>
      <c r="H46303">
        <v>0</v>
      </c>
      <c r="I46303">
        <v>0</v>
      </c>
      <c r="J46303">
        <v>5</v>
      </c>
      <c r="K46303">
        <v>29.995000000000001</v>
      </c>
      <c r="L46303">
        <v>550.44000000000005</v>
      </c>
      <c r="M46303">
        <v>1049.825</v>
      </c>
      <c r="N46303">
        <v>693</v>
      </c>
      <c r="O46303">
        <v>35</v>
      </c>
      <c r="P46303" t="s">
        <v>246</v>
      </c>
      <c r="Q46303" t="s">
        <v>254</v>
      </c>
      <c r="R46303" t="s">
        <v>30</v>
      </c>
      <c r="S46303">
        <v>101011</v>
      </c>
      <c r="T46303" t="s">
        <v>393</v>
      </c>
      <c r="U46303">
        <v>1</v>
      </c>
      <c r="V46303" t="s">
        <v>32</v>
      </c>
      <c r="W46303" t="s">
        <v>33</v>
      </c>
      <c r="X46303">
        <v>1</v>
      </c>
      <c r="Y46303" t="s">
        <v>363</v>
      </c>
      <c r="Z46303">
        <v>1</v>
      </c>
      <c r="AA46303" t="s">
        <v>394</v>
      </c>
      <c r="AB46303" t="s">
        <v>246</v>
      </c>
    </row>
    <row r="46304" spans="1:28" x14ac:dyDescent="0.25">
      <c r="A46304">
        <v>42973</v>
      </c>
      <c r="B46304">
        <v>4</v>
      </c>
      <c r="C46304">
        <v>308</v>
      </c>
      <c r="D46304">
        <v>11</v>
      </c>
      <c r="E46304">
        <v>30.58</v>
      </c>
      <c r="F46304">
        <v>59.99</v>
      </c>
      <c r="G46304">
        <v>24</v>
      </c>
      <c r="H46304">
        <v>0</v>
      </c>
      <c r="I46304">
        <v>0</v>
      </c>
      <c r="J46304">
        <v>1</v>
      </c>
      <c r="K46304">
        <v>5.9989999999999997</v>
      </c>
      <c r="L46304">
        <v>733.92</v>
      </c>
      <c r="M46304">
        <v>1433.761</v>
      </c>
      <c r="N46304">
        <v>693</v>
      </c>
      <c r="O46304">
        <v>35</v>
      </c>
      <c r="P46304" t="s">
        <v>246</v>
      </c>
      <c r="Q46304" t="s">
        <v>254</v>
      </c>
      <c r="R46304" t="s">
        <v>30</v>
      </c>
      <c r="S46304">
        <v>101011</v>
      </c>
      <c r="T46304" t="s">
        <v>393</v>
      </c>
      <c r="U46304">
        <v>1</v>
      </c>
      <c r="V46304" t="s">
        <v>32</v>
      </c>
      <c r="W46304" t="s">
        <v>33</v>
      </c>
      <c r="X46304">
        <v>1</v>
      </c>
      <c r="Y46304" t="s">
        <v>363</v>
      </c>
      <c r="Z46304">
        <v>1</v>
      </c>
      <c r="AA46304" t="s">
        <v>394</v>
      </c>
      <c r="AB46304" t="s">
        <v>246</v>
      </c>
    </row>
    <row r="46305" spans="1:28" x14ac:dyDescent="0.25">
      <c r="A46305">
        <v>42703</v>
      </c>
      <c r="B46305">
        <v>4</v>
      </c>
      <c r="C46305">
        <v>308</v>
      </c>
      <c r="D46305">
        <v>11</v>
      </c>
      <c r="E46305">
        <v>30.58</v>
      </c>
      <c r="F46305">
        <v>59.99</v>
      </c>
      <c r="G46305">
        <v>13</v>
      </c>
      <c r="H46305">
        <v>0</v>
      </c>
      <c r="I46305">
        <v>0</v>
      </c>
      <c r="J46305">
        <v>1</v>
      </c>
      <c r="K46305">
        <v>11.997999999999999</v>
      </c>
      <c r="L46305">
        <v>397.54</v>
      </c>
      <c r="M46305">
        <v>767.87199999999996</v>
      </c>
      <c r="N46305">
        <v>693</v>
      </c>
      <c r="O46305">
        <v>35</v>
      </c>
      <c r="P46305" t="s">
        <v>246</v>
      </c>
      <c r="Q46305" t="s">
        <v>254</v>
      </c>
      <c r="R46305" t="s">
        <v>30</v>
      </c>
      <c r="S46305">
        <v>101011</v>
      </c>
      <c r="T46305" t="s">
        <v>393</v>
      </c>
      <c r="U46305">
        <v>1</v>
      </c>
      <c r="V46305" t="s">
        <v>32</v>
      </c>
      <c r="W46305" t="s">
        <v>33</v>
      </c>
      <c r="X46305">
        <v>1</v>
      </c>
      <c r="Y46305" t="s">
        <v>363</v>
      </c>
      <c r="Z46305">
        <v>1</v>
      </c>
      <c r="AA46305" t="s">
        <v>394</v>
      </c>
      <c r="AB46305" t="s">
        <v>246</v>
      </c>
    </row>
    <row r="46306" spans="1:28" x14ac:dyDescent="0.25">
      <c r="A46306">
        <v>43005</v>
      </c>
      <c r="B46306">
        <v>4</v>
      </c>
      <c r="C46306">
        <v>308</v>
      </c>
      <c r="D46306">
        <v>11</v>
      </c>
      <c r="E46306">
        <v>30.58</v>
      </c>
      <c r="F46306">
        <v>59.99</v>
      </c>
      <c r="G46306">
        <v>24</v>
      </c>
      <c r="H46306">
        <v>0</v>
      </c>
      <c r="I46306">
        <v>0</v>
      </c>
      <c r="J46306">
        <v>1</v>
      </c>
      <c r="K46306">
        <v>5.9989999999999997</v>
      </c>
      <c r="L46306">
        <v>733.92</v>
      </c>
      <c r="M46306">
        <v>1433.761</v>
      </c>
      <c r="N46306">
        <v>693</v>
      </c>
      <c r="O46306">
        <v>35</v>
      </c>
      <c r="P46306" t="s">
        <v>246</v>
      </c>
      <c r="Q46306" t="s">
        <v>254</v>
      </c>
      <c r="R46306" t="s">
        <v>30</v>
      </c>
      <c r="S46306">
        <v>101011</v>
      </c>
      <c r="T46306" t="s">
        <v>393</v>
      </c>
      <c r="U46306">
        <v>1</v>
      </c>
      <c r="V46306" t="s">
        <v>32</v>
      </c>
      <c r="W46306" t="s">
        <v>33</v>
      </c>
      <c r="X46306">
        <v>1</v>
      </c>
      <c r="Y46306" t="s">
        <v>363</v>
      </c>
      <c r="Z46306">
        <v>1</v>
      </c>
      <c r="AA46306" t="s">
        <v>394</v>
      </c>
      <c r="AB46306" t="s">
        <v>246</v>
      </c>
    </row>
    <row r="46307" spans="1:28" x14ac:dyDescent="0.25">
      <c r="A46307">
        <v>42244</v>
      </c>
      <c r="B46307">
        <v>4</v>
      </c>
      <c r="C46307">
        <v>308</v>
      </c>
      <c r="D46307">
        <v>11</v>
      </c>
      <c r="E46307">
        <v>30.58</v>
      </c>
      <c r="F46307">
        <v>59.99</v>
      </c>
      <c r="G46307">
        <v>24</v>
      </c>
      <c r="H46307">
        <v>0</v>
      </c>
      <c r="I46307">
        <v>0</v>
      </c>
      <c r="J46307">
        <v>9</v>
      </c>
      <c r="K46307">
        <v>53.991</v>
      </c>
      <c r="L46307">
        <v>733.92</v>
      </c>
      <c r="M46307">
        <v>1385.769</v>
      </c>
      <c r="N46307">
        <v>693</v>
      </c>
      <c r="O46307">
        <v>35</v>
      </c>
      <c r="P46307" t="s">
        <v>246</v>
      </c>
      <c r="Q46307" t="s">
        <v>254</v>
      </c>
      <c r="R46307" t="s">
        <v>30</v>
      </c>
      <c r="S46307">
        <v>101011</v>
      </c>
      <c r="T46307" t="s">
        <v>393</v>
      </c>
      <c r="U46307">
        <v>1</v>
      </c>
      <c r="V46307" t="s">
        <v>32</v>
      </c>
      <c r="W46307" t="s">
        <v>33</v>
      </c>
      <c r="X46307">
        <v>1</v>
      </c>
      <c r="Y46307" t="s">
        <v>363</v>
      </c>
      <c r="Z46307">
        <v>1</v>
      </c>
      <c r="AA46307" t="s">
        <v>394</v>
      </c>
      <c r="AB46307" t="s">
        <v>246</v>
      </c>
    </row>
    <row r="46308" spans="1:28" x14ac:dyDescent="0.25">
      <c r="A46308">
        <v>42599</v>
      </c>
      <c r="B46308">
        <v>4</v>
      </c>
      <c r="C46308">
        <v>308</v>
      </c>
      <c r="D46308">
        <v>14</v>
      </c>
      <c r="E46308">
        <v>35.72</v>
      </c>
      <c r="F46308">
        <v>77.680000000000007</v>
      </c>
      <c r="G46308">
        <v>24</v>
      </c>
      <c r="H46308">
        <v>0</v>
      </c>
      <c r="I46308">
        <v>0</v>
      </c>
      <c r="J46308">
        <v>5</v>
      </c>
      <c r="K46308">
        <v>38.840000000000003</v>
      </c>
      <c r="L46308">
        <v>857.28</v>
      </c>
      <c r="M46308">
        <v>1825.48</v>
      </c>
      <c r="N46308">
        <v>693</v>
      </c>
      <c r="O46308">
        <v>35</v>
      </c>
      <c r="P46308" t="s">
        <v>246</v>
      </c>
      <c r="Q46308" t="s">
        <v>254</v>
      </c>
      <c r="R46308" t="s">
        <v>30</v>
      </c>
      <c r="S46308">
        <v>101014</v>
      </c>
      <c r="T46308" t="s">
        <v>395</v>
      </c>
      <c r="U46308">
        <v>1</v>
      </c>
      <c r="V46308" t="s">
        <v>32</v>
      </c>
      <c r="W46308" t="s">
        <v>33</v>
      </c>
      <c r="X46308">
        <v>1</v>
      </c>
      <c r="Y46308" t="s">
        <v>363</v>
      </c>
      <c r="Z46308">
        <v>1</v>
      </c>
      <c r="AA46308" t="s">
        <v>335</v>
      </c>
      <c r="AB46308" t="s">
        <v>246</v>
      </c>
    </row>
    <row r="46309" spans="1:28" x14ac:dyDescent="0.25">
      <c r="A46309">
        <v>42702</v>
      </c>
      <c r="B46309">
        <v>4</v>
      </c>
      <c r="C46309">
        <v>308</v>
      </c>
      <c r="D46309">
        <v>14</v>
      </c>
      <c r="E46309">
        <v>35.72</v>
      </c>
      <c r="F46309">
        <v>77.680000000000007</v>
      </c>
      <c r="G46309">
        <v>13</v>
      </c>
      <c r="H46309">
        <v>0</v>
      </c>
      <c r="I46309">
        <v>0</v>
      </c>
      <c r="J46309">
        <v>2</v>
      </c>
      <c r="K46309">
        <v>31.071999999999999</v>
      </c>
      <c r="L46309">
        <v>464.36</v>
      </c>
      <c r="M46309">
        <v>978.76800000000003</v>
      </c>
      <c r="N46309">
        <v>693</v>
      </c>
      <c r="O46309">
        <v>35</v>
      </c>
      <c r="P46309" t="s">
        <v>246</v>
      </c>
      <c r="Q46309" t="s">
        <v>254</v>
      </c>
      <c r="R46309" t="s">
        <v>30</v>
      </c>
      <c r="S46309">
        <v>101014</v>
      </c>
      <c r="T46309" t="s">
        <v>395</v>
      </c>
      <c r="U46309">
        <v>1</v>
      </c>
      <c r="V46309" t="s">
        <v>32</v>
      </c>
      <c r="W46309" t="s">
        <v>33</v>
      </c>
      <c r="X46309">
        <v>1</v>
      </c>
      <c r="Y46309" t="s">
        <v>363</v>
      </c>
      <c r="Z46309">
        <v>1</v>
      </c>
      <c r="AA46309" t="s">
        <v>335</v>
      </c>
      <c r="AB46309" t="s">
        <v>246</v>
      </c>
    </row>
    <row r="46310" spans="1:28" x14ac:dyDescent="0.25">
      <c r="A46310">
        <v>42748</v>
      </c>
      <c r="B46310">
        <v>4</v>
      </c>
      <c r="C46310">
        <v>308</v>
      </c>
      <c r="D46310">
        <v>14</v>
      </c>
      <c r="E46310">
        <v>35.72</v>
      </c>
      <c r="F46310">
        <v>77.680000000000007</v>
      </c>
      <c r="G46310">
        <v>18</v>
      </c>
      <c r="H46310">
        <v>0</v>
      </c>
      <c r="I46310">
        <v>0</v>
      </c>
      <c r="J46310">
        <v>4</v>
      </c>
      <c r="K46310">
        <v>15.536</v>
      </c>
      <c r="L46310">
        <v>642.96</v>
      </c>
      <c r="M46310">
        <v>1382.704</v>
      </c>
      <c r="N46310">
        <v>693</v>
      </c>
      <c r="O46310">
        <v>35</v>
      </c>
      <c r="P46310" t="s">
        <v>246</v>
      </c>
      <c r="Q46310" t="s">
        <v>254</v>
      </c>
      <c r="R46310" t="s">
        <v>30</v>
      </c>
      <c r="S46310">
        <v>101014</v>
      </c>
      <c r="T46310" t="s">
        <v>395</v>
      </c>
      <c r="U46310">
        <v>1</v>
      </c>
      <c r="V46310" t="s">
        <v>32</v>
      </c>
      <c r="W46310" t="s">
        <v>33</v>
      </c>
      <c r="X46310">
        <v>1</v>
      </c>
      <c r="Y46310" t="s">
        <v>363</v>
      </c>
      <c r="Z46310">
        <v>1</v>
      </c>
      <c r="AA46310" t="s">
        <v>335</v>
      </c>
      <c r="AB46310" t="s">
        <v>246</v>
      </c>
    </row>
    <row r="46311" spans="1:28" x14ac:dyDescent="0.25">
      <c r="A46311">
        <v>42773</v>
      </c>
      <c r="B46311">
        <v>4</v>
      </c>
      <c r="C46311">
        <v>308</v>
      </c>
      <c r="D46311">
        <v>14</v>
      </c>
      <c r="E46311">
        <v>35.72</v>
      </c>
      <c r="F46311">
        <v>77.680000000000007</v>
      </c>
      <c r="G46311">
        <v>18</v>
      </c>
      <c r="H46311">
        <v>0</v>
      </c>
      <c r="I46311">
        <v>0</v>
      </c>
      <c r="J46311">
        <v>2</v>
      </c>
      <c r="K46311">
        <v>7.7679999999999998</v>
      </c>
      <c r="L46311">
        <v>642.96</v>
      </c>
      <c r="M46311">
        <v>1390.472</v>
      </c>
      <c r="N46311">
        <v>693</v>
      </c>
      <c r="O46311">
        <v>35</v>
      </c>
      <c r="P46311" t="s">
        <v>246</v>
      </c>
      <c r="Q46311" t="s">
        <v>254</v>
      </c>
      <c r="R46311" t="s">
        <v>30</v>
      </c>
      <c r="S46311">
        <v>101014</v>
      </c>
      <c r="T46311" t="s">
        <v>395</v>
      </c>
      <c r="U46311">
        <v>1</v>
      </c>
      <c r="V46311" t="s">
        <v>32</v>
      </c>
      <c r="W46311" t="s">
        <v>33</v>
      </c>
      <c r="X46311">
        <v>1</v>
      </c>
      <c r="Y46311" t="s">
        <v>363</v>
      </c>
      <c r="Z46311">
        <v>1</v>
      </c>
      <c r="AA46311" t="s">
        <v>335</v>
      </c>
      <c r="AB46311" t="s">
        <v>246</v>
      </c>
    </row>
    <row r="46312" spans="1:28" x14ac:dyDescent="0.25">
      <c r="A46312">
        <v>42951</v>
      </c>
      <c r="B46312">
        <v>4</v>
      </c>
      <c r="C46312">
        <v>308</v>
      </c>
      <c r="D46312">
        <v>14</v>
      </c>
      <c r="E46312">
        <v>35.72</v>
      </c>
      <c r="F46312">
        <v>77.680000000000007</v>
      </c>
      <c r="G46312">
        <v>24</v>
      </c>
      <c r="H46312">
        <v>0</v>
      </c>
      <c r="I46312">
        <v>0</v>
      </c>
      <c r="J46312">
        <v>4</v>
      </c>
      <c r="K46312">
        <v>31.071999999999999</v>
      </c>
      <c r="L46312">
        <v>857.28</v>
      </c>
      <c r="M46312">
        <v>1833.248</v>
      </c>
      <c r="N46312">
        <v>693</v>
      </c>
      <c r="O46312">
        <v>35</v>
      </c>
      <c r="P46312" t="s">
        <v>246</v>
      </c>
      <c r="Q46312" t="s">
        <v>254</v>
      </c>
      <c r="R46312" t="s">
        <v>30</v>
      </c>
      <c r="S46312">
        <v>101014</v>
      </c>
      <c r="T46312" t="s">
        <v>395</v>
      </c>
      <c r="U46312">
        <v>1</v>
      </c>
      <c r="V46312" t="s">
        <v>32</v>
      </c>
      <c r="W46312" t="s">
        <v>33</v>
      </c>
      <c r="X46312">
        <v>1</v>
      </c>
      <c r="Y46312" t="s">
        <v>363</v>
      </c>
      <c r="Z46312">
        <v>1</v>
      </c>
      <c r="AA46312" t="s">
        <v>335</v>
      </c>
      <c r="AB46312" t="s">
        <v>246</v>
      </c>
    </row>
    <row r="46313" spans="1:28" x14ac:dyDescent="0.25">
      <c r="A46313">
        <v>42394</v>
      </c>
      <c r="B46313">
        <v>4</v>
      </c>
      <c r="C46313">
        <v>308</v>
      </c>
      <c r="D46313">
        <v>14</v>
      </c>
      <c r="E46313">
        <v>35.72</v>
      </c>
      <c r="F46313">
        <v>77.680000000000007</v>
      </c>
      <c r="G46313">
        <v>9</v>
      </c>
      <c r="H46313">
        <v>0</v>
      </c>
      <c r="I46313">
        <v>0</v>
      </c>
      <c r="J46313">
        <v>3</v>
      </c>
      <c r="K46313">
        <v>11.651999999999999</v>
      </c>
      <c r="L46313">
        <v>321.48</v>
      </c>
      <c r="M46313">
        <v>687.46799999999996</v>
      </c>
      <c r="N46313">
        <v>693</v>
      </c>
      <c r="O46313">
        <v>35</v>
      </c>
      <c r="P46313" t="s">
        <v>246</v>
      </c>
      <c r="Q46313" t="s">
        <v>254</v>
      </c>
      <c r="R46313" t="s">
        <v>30</v>
      </c>
      <c r="S46313">
        <v>101014</v>
      </c>
      <c r="T46313" t="s">
        <v>395</v>
      </c>
      <c r="U46313">
        <v>1</v>
      </c>
      <c r="V46313" t="s">
        <v>32</v>
      </c>
      <c r="W46313" t="s">
        <v>33</v>
      </c>
      <c r="X46313">
        <v>1</v>
      </c>
      <c r="Y46313" t="s">
        <v>363</v>
      </c>
      <c r="Z46313">
        <v>1</v>
      </c>
      <c r="AA46313" t="s">
        <v>335</v>
      </c>
      <c r="AB46313" t="s">
        <v>246</v>
      </c>
    </row>
    <row r="46314" spans="1:28" x14ac:dyDescent="0.25">
      <c r="A46314">
        <v>42978</v>
      </c>
      <c r="B46314">
        <v>4</v>
      </c>
      <c r="C46314">
        <v>308</v>
      </c>
      <c r="D46314">
        <v>14</v>
      </c>
      <c r="E46314">
        <v>35.72</v>
      </c>
      <c r="F46314">
        <v>77.680000000000007</v>
      </c>
      <c r="G46314">
        <v>24</v>
      </c>
      <c r="H46314">
        <v>0</v>
      </c>
      <c r="I46314">
        <v>0</v>
      </c>
      <c r="J46314">
        <v>2</v>
      </c>
      <c r="K46314">
        <v>15.536</v>
      </c>
      <c r="L46314">
        <v>857.28</v>
      </c>
      <c r="M46314">
        <v>1848.7840000000001</v>
      </c>
      <c r="N46314">
        <v>693</v>
      </c>
      <c r="O46314">
        <v>35</v>
      </c>
      <c r="P46314" t="s">
        <v>246</v>
      </c>
      <c r="Q46314" t="s">
        <v>254</v>
      </c>
      <c r="R46314" t="s">
        <v>30</v>
      </c>
      <c r="S46314">
        <v>101014</v>
      </c>
      <c r="T46314" t="s">
        <v>395</v>
      </c>
      <c r="U46314">
        <v>1</v>
      </c>
      <c r="V46314" t="s">
        <v>32</v>
      </c>
      <c r="W46314" t="s">
        <v>33</v>
      </c>
      <c r="X46314">
        <v>1</v>
      </c>
      <c r="Y46314" t="s">
        <v>363</v>
      </c>
      <c r="Z46314">
        <v>1</v>
      </c>
      <c r="AA46314" t="s">
        <v>335</v>
      </c>
      <c r="AB46314" t="s">
        <v>246</v>
      </c>
    </row>
    <row r="46315" spans="1:28" x14ac:dyDescent="0.25">
      <c r="A46315">
        <v>42275</v>
      </c>
      <c r="B46315">
        <v>4</v>
      </c>
      <c r="C46315">
        <v>308</v>
      </c>
      <c r="D46315">
        <v>14</v>
      </c>
      <c r="E46315">
        <v>35.72</v>
      </c>
      <c r="F46315">
        <v>77.680000000000007</v>
      </c>
      <c r="G46315">
        <v>6</v>
      </c>
      <c r="H46315">
        <v>0</v>
      </c>
      <c r="I46315">
        <v>0</v>
      </c>
      <c r="J46315">
        <v>1</v>
      </c>
      <c r="K46315">
        <v>7.7679999999999998</v>
      </c>
      <c r="L46315">
        <v>214.32</v>
      </c>
      <c r="M46315">
        <v>458.31200000000001</v>
      </c>
      <c r="N46315">
        <v>693</v>
      </c>
      <c r="O46315">
        <v>35</v>
      </c>
      <c r="P46315" t="s">
        <v>246</v>
      </c>
      <c r="Q46315" t="s">
        <v>254</v>
      </c>
      <c r="R46315" t="s">
        <v>30</v>
      </c>
      <c r="S46315">
        <v>101014</v>
      </c>
      <c r="T46315" t="s">
        <v>395</v>
      </c>
      <c r="U46315">
        <v>1</v>
      </c>
      <c r="V46315" t="s">
        <v>32</v>
      </c>
      <c r="W46315" t="s">
        <v>33</v>
      </c>
      <c r="X46315">
        <v>1</v>
      </c>
      <c r="Y46315" t="s">
        <v>363</v>
      </c>
      <c r="Z46315">
        <v>1</v>
      </c>
      <c r="AA46315" t="s">
        <v>335</v>
      </c>
      <c r="AB46315" t="s">
        <v>246</v>
      </c>
    </row>
    <row r="46316" spans="1:28" x14ac:dyDescent="0.25">
      <c r="A46316">
        <v>42364</v>
      </c>
      <c r="B46316">
        <v>4</v>
      </c>
      <c r="C46316">
        <v>308</v>
      </c>
      <c r="D46316">
        <v>14</v>
      </c>
      <c r="E46316">
        <v>35.72</v>
      </c>
      <c r="F46316">
        <v>77.680000000000007</v>
      </c>
      <c r="G46316">
        <v>6</v>
      </c>
      <c r="H46316">
        <v>0</v>
      </c>
      <c r="I46316">
        <v>0</v>
      </c>
      <c r="J46316">
        <v>4</v>
      </c>
      <c r="K46316">
        <v>62.143999999999998</v>
      </c>
      <c r="L46316">
        <v>214.32</v>
      </c>
      <c r="M46316">
        <v>403.93599999999998</v>
      </c>
      <c r="N46316">
        <v>693</v>
      </c>
      <c r="O46316">
        <v>35</v>
      </c>
      <c r="P46316" t="s">
        <v>246</v>
      </c>
      <c r="Q46316" t="s">
        <v>254</v>
      </c>
      <c r="R46316" t="s">
        <v>30</v>
      </c>
      <c r="S46316">
        <v>101014</v>
      </c>
      <c r="T46316" t="s">
        <v>395</v>
      </c>
      <c r="U46316">
        <v>1</v>
      </c>
      <c r="V46316" t="s">
        <v>32</v>
      </c>
      <c r="W46316" t="s">
        <v>33</v>
      </c>
      <c r="X46316">
        <v>1</v>
      </c>
      <c r="Y46316" t="s">
        <v>363</v>
      </c>
      <c r="Z46316">
        <v>1</v>
      </c>
      <c r="AA46316" t="s">
        <v>335</v>
      </c>
      <c r="AB46316" t="s">
        <v>246</v>
      </c>
    </row>
    <row r="46317" spans="1:28" x14ac:dyDescent="0.25">
      <c r="A46317">
        <v>43086</v>
      </c>
      <c r="B46317">
        <v>4</v>
      </c>
      <c r="C46317">
        <v>308</v>
      </c>
      <c r="D46317">
        <v>14</v>
      </c>
      <c r="E46317">
        <v>35.72</v>
      </c>
      <c r="F46317">
        <v>77.680000000000007</v>
      </c>
      <c r="G46317">
        <v>26</v>
      </c>
      <c r="H46317">
        <v>0</v>
      </c>
      <c r="I46317">
        <v>0</v>
      </c>
      <c r="J46317">
        <v>3</v>
      </c>
      <c r="K46317">
        <v>46.607999999999997</v>
      </c>
      <c r="L46317">
        <v>928.72</v>
      </c>
      <c r="M46317">
        <v>1973.0719999999999</v>
      </c>
      <c r="N46317">
        <v>693</v>
      </c>
      <c r="O46317">
        <v>35</v>
      </c>
      <c r="P46317" t="s">
        <v>246</v>
      </c>
      <c r="Q46317" t="s">
        <v>254</v>
      </c>
      <c r="R46317" t="s">
        <v>30</v>
      </c>
      <c r="S46317">
        <v>101014</v>
      </c>
      <c r="T46317" t="s">
        <v>395</v>
      </c>
      <c r="U46317">
        <v>1</v>
      </c>
      <c r="V46317" t="s">
        <v>32</v>
      </c>
      <c r="W46317" t="s">
        <v>33</v>
      </c>
      <c r="X46317">
        <v>1</v>
      </c>
      <c r="Y46317" t="s">
        <v>363</v>
      </c>
      <c r="Z46317">
        <v>1</v>
      </c>
      <c r="AA46317" t="s">
        <v>335</v>
      </c>
      <c r="AB46317" t="s">
        <v>246</v>
      </c>
    </row>
    <row r="46318" spans="1:28" x14ac:dyDescent="0.25">
      <c r="A46318">
        <v>42242</v>
      </c>
      <c r="B46318">
        <v>4</v>
      </c>
      <c r="C46318">
        <v>308</v>
      </c>
      <c r="D46318">
        <v>14</v>
      </c>
      <c r="E46318">
        <v>35.72</v>
      </c>
      <c r="F46318">
        <v>77.680000000000007</v>
      </c>
      <c r="G46318">
        <v>6</v>
      </c>
      <c r="H46318">
        <v>0</v>
      </c>
      <c r="I46318">
        <v>0</v>
      </c>
      <c r="J46318">
        <v>2</v>
      </c>
      <c r="K46318">
        <v>15.536</v>
      </c>
      <c r="L46318">
        <v>214.32</v>
      </c>
      <c r="M46318">
        <v>450.54399999999998</v>
      </c>
      <c r="N46318">
        <v>693</v>
      </c>
      <c r="O46318">
        <v>35</v>
      </c>
      <c r="P46318" t="s">
        <v>246</v>
      </c>
      <c r="Q46318" t="s">
        <v>254</v>
      </c>
      <c r="R46318" t="s">
        <v>30</v>
      </c>
      <c r="S46318">
        <v>101014</v>
      </c>
      <c r="T46318" t="s">
        <v>395</v>
      </c>
      <c r="U46318">
        <v>1</v>
      </c>
      <c r="V46318" t="s">
        <v>32</v>
      </c>
      <c r="W46318" t="s">
        <v>33</v>
      </c>
      <c r="X46318">
        <v>1</v>
      </c>
      <c r="Y46318" t="s">
        <v>363</v>
      </c>
      <c r="Z46318">
        <v>1</v>
      </c>
      <c r="AA46318" t="s">
        <v>335</v>
      </c>
      <c r="AB46318" t="s">
        <v>246</v>
      </c>
    </row>
    <row r="46319" spans="1:28" x14ac:dyDescent="0.25">
      <c r="A46319">
        <v>42704</v>
      </c>
      <c r="B46319">
        <v>4</v>
      </c>
      <c r="C46319">
        <v>308</v>
      </c>
      <c r="D46319">
        <v>14</v>
      </c>
      <c r="E46319">
        <v>35.72</v>
      </c>
      <c r="F46319">
        <v>77.680000000000007</v>
      </c>
      <c r="G46319">
        <v>13</v>
      </c>
      <c r="H46319">
        <v>0</v>
      </c>
      <c r="I46319">
        <v>0</v>
      </c>
      <c r="J46319">
        <v>3</v>
      </c>
      <c r="K46319">
        <v>46.607999999999997</v>
      </c>
      <c r="L46319">
        <v>464.36</v>
      </c>
      <c r="M46319">
        <v>963.23199999999997</v>
      </c>
      <c r="N46319">
        <v>693</v>
      </c>
      <c r="O46319">
        <v>35</v>
      </c>
      <c r="P46319" t="s">
        <v>246</v>
      </c>
      <c r="Q46319" t="s">
        <v>254</v>
      </c>
      <c r="R46319" t="s">
        <v>30</v>
      </c>
      <c r="S46319">
        <v>101014</v>
      </c>
      <c r="T46319" t="s">
        <v>395</v>
      </c>
      <c r="U46319">
        <v>1</v>
      </c>
      <c r="V46319" t="s">
        <v>32</v>
      </c>
      <c r="W46319" t="s">
        <v>33</v>
      </c>
      <c r="X46319">
        <v>1</v>
      </c>
      <c r="Y46319" t="s">
        <v>363</v>
      </c>
      <c r="Z46319">
        <v>1</v>
      </c>
      <c r="AA46319" t="s">
        <v>335</v>
      </c>
      <c r="AB46319" t="s">
        <v>246</v>
      </c>
    </row>
    <row r="46320" spans="1:28" x14ac:dyDescent="0.25">
      <c r="A46320">
        <v>42984</v>
      </c>
      <c r="B46320">
        <v>4</v>
      </c>
      <c r="C46320">
        <v>308</v>
      </c>
      <c r="D46320">
        <v>14</v>
      </c>
      <c r="E46320">
        <v>35.72</v>
      </c>
      <c r="F46320">
        <v>77.680000000000007</v>
      </c>
      <c r="G46320">
        <v>24</v>
      </c>
      <c r="H46320">
        <v>0</v>
      </c>
      <c r="I46320">
        <v>0</v>
      </c>
      <c r="J46320">
        <v>1</v>
      </c>
      <c r="K46320">
        <v>7.7679999999999998</v>
      </c>
      <c r="L46320">
        <v>857.28</v>
      </c>
      <c r="M46320">
        <v>1856.5519999999999</v>
      </c>
      <c r="N46320">
        <v>693</v>
      </c>
      <c r="O46320">
        <v>35</v>
      </c>
      <c r="P46320" t="s">
        <v>246</v>
      </c>
      <c r="Q46320" t="s">
        <v>254</v>
      </c>
      <c r="R46320" t="s">
        <v>30</v>
      </c>
      <c r="S46320">
        <v>101014</v>
      </c>
      <c r="T46320" t="s">
        <v>395</v>
      </c>
      <c r="U46320">
        <v>1</v>
      </c>
      <c r="V46320" t="s">
        <v>32</v>
      </c>
      <c r="W46320" t="s">
        <v>33</v>
      </c>
      <c r="X46320">
        <v>1</v>
      </c>
      <c r="Y46320" t="s">
        <v>363</v>
      </c>
      <c r="Z46320">
        <v>1</v>
      </c>
      <c r="AA46320" t="s">
        <v>335</v>
      </c>
      <c r="AB46320" t="s">
        <v>246</v>
      </c>
    </row>
    <row r="46321" spans="1:28" x14ac:dyDescent="0.25">
      <c r="A46321">
        <v>42683</v>
      </c>
      <c r="B46321">
        <v>4</v>
      </c>
      <c r="C46321">
        <v>308</v>
      </c>
      <c r="D46321">
        <v>14</v>
      </c>
      <c r="E46321">
        <v>35.72</v>
      </c>
      <c r="F46321">
        <v>77.680000000000007</v>
      </c>
      <c r="G46321">
        <v>13</v>
      </c>
      <c r="H46321">
        <v>0</v>
      </c>
      <c r="I46321">
        <v>0</v>
      </c>
      <c r="J46321">
        <v>1</v>
      </c>
      <c r="K46321">
        <v>15.536</v>
      </c>
      <c r="L46321">
        <v>464.36</v>
      </c>
      <c r="M46321">
        <v>994.30399999999997</v>
      </c>
      <c r="N46321">
        <v>693</v>
      </c>
      <c r="O46321">
        <v>35</v>
      </c>
      <c r="P46321" t="s">
        <v>246</v>
      </c>
      <c r="Q46321" t="s">
        <v>254</v>
      </c>
      <c r="R46321" t="s">
        <v>30</v>
      </c>
      <c r="S46321">
        <v>101014</v>
      </c>
      <c r="T46321" t="s">
        <v>395</v>
      </c>
      <c r="U46321">
        <v>1</v>
      </c>
      <c r="V46321" t="s">
        <v>32</v>
      </c>
      <c r="W46321" t="s">
        <v>33</v>
      </c>
      <c r="X46321">
        <v>1</v>
      </c>
      <c r="Y46321" t="s">
        <v>363</v>
      </c>
      <c r="Z46321">
        <v>1</v>
      </c>
      <c r="AA46321" t="s">
        <v>335</v>
      </c>
      <c r="AB46321" t="s">
        <v>246</v>
      </c>
    </row>
    <row r="46322" spans="1:28" x14ac:dyDescent="0.25">
      <c r="A46322">
        <v>42987</v>
      </c>
      <c r="B46322">
        <v>4</v>
      </c>
      <c r="C46322">
        <v>308</v>
      </c>
      <c r="D46322">
        <v>14</v>
      </c>
      <c r="E46322">
        <v>35.72</v>
      </c>
      <c r="F46322">
        <v>77.680000000000007</v>
      </c>
      <c r="G46322">
        <v>24</v>
      </c>
      <c r="H46322">
        <v>0</v>
      </c>
      <c r="I46322">
        <v>0</v>
      </c>
      <c r="J46322">
        <v>3</v>
      </c>
      <c r="K46322">
        <v>23.303999999999998</v>
      </c>
      <c r="L46322">
        <v>857.28</v>
      </c>
      <c r="M46322">
        <v>1841.0160000000001</v>
      </c>
      <c r="N46322">
        <v>693</v>
      </c>
      <c r="O46322">
        <v>35</v>
      </c>
      <c r="P46322" t="s">
        <v>246</v>
      </c>
      <c r="Q46322" t="s">
        <v>254</v>
      </c>
      <c r="R46322" t="s">
        <v>30</v>
      </c>
      <c r="S46322">
        <v>101014</v>
      </c>
      <c r="T46322" t="s">
        <v>395</v>
      </c>
      <c r="U46322">
        <v>1</v>
      </c>
      <c r="V46322" t="s">
        <v>32</v>
      </c>
      <c r="W46322" t="s">
        <v>33</v>
      </c>
      <c r="X46322">
        <v>1</v>
      </c>
      <c r="Y46322" t="s">
        <v>363</v>
      </c>
      <c r="Z46322">
        <v>1</v>
      </c>
      <c r="AA46322" t="s">
        <v>335</v>
      </c>
      <c r="AB46322" t="s">
        <v>246</v>
      </c>
    </row>
    <row r="46323" spans="1:28" x14ac:dyDescent="0.25">
      <c r="A46323">
        <v>42396</v>
      </c>
      <c r="B46323">
        <v>4</v>
      </c>
      <c r="C46323">
        <v>308</v>
      </c>
      <c r="D46323">
        <v>14</v>
      </c>
      <c r="E46323">
        <v>35.72</v>
      </c>
      <c r="F46323">
        <v>77.680000000000007</v>
      </c>
      <c r="G46323">
        <v>9</v>
      </c>
      <c r="H46323">
        <v>0</v>
      </c>
      <c r="I46323">
        <v>0</v>
      </c>
      <c r="J46323">
        <v>2</v>
      </c>
      <c r="K46323">
        <v>7.7679999999999998</v>
      </c>
      <c r="L46323">
        <v>321.48</v>
      </c>
      <c r="M46323">
        <v>691.35199999999998</v>
      </c>
      <c r="N46323">
        <v>693</v>
      </c>
      <c r="O46323">
        <v>35</v>
      </c>
      <c r="P46323" t="s">
        <v>246</v>
      </c>
      <c r="Q46323" t="s">
        <v>254</v>
      </c>
      <c r="R46323" t="s">
        <v>30</v>
      </c>
      <c r="S46323">
        <v>101014</v>
      </c>
      <c r="T46323" t="s">
        <v>395</v>
      </c>
      <c r="U46323">
        <v>1</v>
      </c>
      <c r="V46323" t="s">
        <v>32</v>
      </c>
      <c r="W46323" t="s">
        <v>33</v>
      </c>
      <c r="X46323">
        <v>1</v>
      </c>
      <c r="Y46323" t="s">
        <v>363</v>
      </c>
      <c r="Z46323">
        <v>1</v>
      </c>
      <c r="AA46323" t="s">
        <v>335</v>
      </c>
      <c r="AB46323" t="s">
        <v>246</v>
      </c>
    </row>
    <row r="46324" spans="1:28" x14ac:dyDescent="0.25">
      <c r="A46324">
        <v>42360</v>
      </c>
      <c r="B46324">
        <v>4</v>
      </c>
      <c r="C46324">
        <v>308</v>
      </c>
      <c r="D46324">
        <v>14</v>
      </c>
      <c r="E46324">
        <v>35.72</v>
      </c>
      <c r="F46324">
        <v>77.680000000000007</v>
      </c>
      <c r="G46324">
        <v>6</v>
      </c>
      <c r="H46324">
        <v>0</v>
      </c>
      <c r="I46324">
        <v>0</v>
      </c>
      <c r="J46324">
        <v>2</v>
      </c>
      <c r="K46324">
        <v>31.071999999999999</v>
      </c>
      <c r="L46324">
        <v>214.32</v>
      </c>
      <c r="M46324">
        <v>435.00799999999998</v>
      </c>
      <c r="N46324">
        <v>693</v>
      </c>
      <c r="O46324">
        <v>35</v>
      </c>
      <c r="P46324" t="s">
        <v>246</v>
      </c>
      <c r="Q46324" t="s">
        <v>254</v>
      </c>
      <c r="R46324" t="s">
        <v>30</v>
      </c>
      <c r="S46324">
        <v>101014</v>
      </c>
      <c r="T46324" t="s">
        <v>395</v>
      </c>
      <c r="U46324">
        <v>1</v>
      </c>
      <c r="V46324" t="s">
        <v>32</v>
      </c>
      <c r="W46324" t="s">
        <v>33</v>
      </c>
      <c r="X46324">
        <v>1</v>
      </c>
      <c r="Y46324" t="s">
        <v>363</v>
      </c>
      <c r="Z46324">
        <v>1</v>
      </c>
      <c r="AA46324" t="s">
        <v>335</v>
      </c>
      <c r="AB46324" t="s">
        <v>246</v>
      </c>
    </row>
    <row r="46325" spans="1:28" x14ac:dyDescent="0.25">
      <c r="A46325">
        <v>42792</v>
      </c>
      <c r="B46325">
        <v>4</v>
      </c>
      <c r="C46325">
        <v>308</v>
      </c>
      <c r="D46325">
        <v>14</v>
      </c>
      <c r="E46325">
        <v>35.72</v>
      </c>
      <c r="F46325">
        <v>77.680000000000007</v>
      </c>
      <c r="G46325">
        <v>18</v>
      </c>
      <c r="H46325">
        <v>0</v>
      </c>
      <c r="I46325">
        <v>0</v>
      </c>
      <c r="J46325">
        <v>4</v>
      </c>
      <c r="K46325">
        <v>15.536</v>
      </c>
      <c r="L46325">
        <v>642.96</v>
      </c>
      <c r="M46325">
        <v>1382.704</v>
      </c>
      <c r="N46325">
        <v>693</v>
      </c>
      <c r="O46325">
        <v>35</v>
      </c>
      <c r="P46325" t="s">
        <v>246</v>
      </c>
      <c r="Q46325" t="s">
        <v>254</v>
      </c>
      <c r="R46325" t="s">
        <v>30</v>
      </c>
      <c r="S46325">
        <v>101014</v>
      </c>
      <c r="T46325" t="s">
        <v>395</v>
      </c>
      <c r="U46325">
        <v>1</v>
      </c>
      <c r="V46325" t="s">
        <v>32</v>
      </c>
      <c r="W46325" t="s">
        <v>33</v>
      </c>
      <c r="X46325">
        <v>1</v>
      </c>
      <c r="Y46325" t="s">
        <v>363</v>
      </c>
      <c r="Z46325">
        <v>1</v>
      </c>
      <c r="AA46325" t="s">
        <v>335</v>
      </c>
      <c r="AB46325" t="s">
        <v>246</v>
      </c>
    </row>
    <row r="46326" spans="1:28" x14ac:dyDescent="0.25">
      <c r="A46326">
        <v>42812</v>
      </c>
      <c r="B46326">
        <v>4</v>
      </c>
      <c r="C46326">
        <v>308</v>
      </c>
      <c r="D46326">
        <v>14</v>
      </c>
      <c r="E46326">
        <v>35.72</v>
      </c>
      <c r="F46326">
        <v>77.680000000000007</v>
      </c>
      <c r="G46326">
        <v>18</v>
      </c>
      <c r="H46326">
        <v>0</v>
      </c>
      <c r="I46326">
        <v>0</v>
      </c>
      <c r="J46326">
        <v>2</v>
      </c>
      <c r="K46326">
        <v>7.7679999999999998</v>
      </c>
      <c r="L46326">
        <v>642.96</v>
      </c>
      <c r="M46326">
        <v>1390.472</v>
      </c>
      <c r="N46326">
        <v>693</v>
      </c>
      <c r="O46326">
        <v>35</v>
      </c>
      <c r="P46326" t="s">
        <v>246</v>
      </c>
      <c r="Q46326" t="s">
        <v>254</v>
      </c>
      <c r="R46326" t="s">
        <v>30</v>
      </c>
      <c r="S46326">
        <v>101014</v>
      </c>
      <c r="T46326" t="s">
        <v>395</v>
      </c>
      <c r="U46326">
        <v>1</v>
      </c>
      <c r="V46326" t="s">
        <v>32</v>
      </c>
      <c r="W46326" t="s">
        <v>33</v>
      </c>
      <c r="X46326">
        <v>1</v>
      </c>
      <c r="Y46326" t="s">
        <v>363</v>
      </c>
      <c r="Z46326">
        <v>1</v>
      </c>
      <c r="AA46326" t="s">
        <v>335</v>
      </c>
      <c r="AB46326" t="s">
        <v>246</v>
      </c>
    </row>
    <row r="46327" spans="1:28" x14ac:dyDescent="0.25">
      <c r="A46327">
        <v>42730</v>
      </c>
      <c r="B46327">
        <v>4</v>
      </c>
      <c r="C46327">
        <v>308</v>
      </c>
      <c r="D46327">
        <v>14</v>
      </c>
      <c r="E46327">
        <v>35.72</v>
      </c>
      <c r="F46327">
        <v>77.680000000000007</v>
      </c>
      <c r="G46327">
        <v>13</v>
      </c>
      <c r="H46327">
        <v>0</v>
      </c>
      <c r="I46327">
        <v>0</v>
      </c>
      <c r="J46327">
        <v>3</v>
      </c>
      <c r="K46327">
        <v>46.607999999999997</v>
      </c>
      <c r="L46327">
        <v>464.36</v>
      </c>
      <c r="M46327">
        <v>963.23199999999997</v>
      </c>
      <c r="N46327">
        <v>693</v>
      </c>
      <c r="O46327">
        <v>35</v>
      </c>
      <c r="P46327" t="s">
        <v>246</v>
      </c>
      <c r="Q46327" t="s">
        <v>254</v>
      </c>
      <c r="R46327" t="s">
        <v>30</v>
      </c>
      <c r="S46327">
        <v>101014</v>
      </c>
      <c r="T46327" t="s">
        <v>395</v>
      </c>
      <c r="U46327">
        <v>1</v>
      </c>
      <c r="V46327" t="s">
        <v>32</v>
      </c>
      <c r="W46327" t="s">
        <v>33</v>
      </c>
      <c r="X46327">
        <v>1</v>
      </c>
      <c r="Y46327" t="s">
        <v>363</v>
      </c>
      <c r="Z46327">
        <v>1</v>
      </c>
      <c r="AA46327" t="s">
        <v>335</v>
      </c>
      <c r="AB46327" t="s">
        <v>246</v>
      </c>
    </row>
    <row r="46328" spans="1:28" x14ac:dyDescent="0.25">
      <c r="A46328">
        <v>42736</v>
      </c>
      <c r="B46328">
        <v>4</v>
      </c>
      <c r="C46328">
        <v>308</v>
      </c>
      <c r="D46328">
        <v>14</v>
      </c>
      <c r="E46328">
        <v>35.72</v>
      </c>
      <c r="F46328">
        <v>77.680000000000007</v>
      </c>
      <c r="G46328">
        <v>18</v>
      </c>
      <c r="H46328">
        <v>0</v>
      </c>
      <c r="I46328">
        <v>0</v>
      </c>
      <c r="J46328">
        <v>3</v>
      </c>
      <c r="K46328">
        <v>11.651999999999999</v>
      </c>
      <c r="L46328">
        <v>642.96</v>
      </c>
      <c r="M46328">
        <v>1386.588</v>
      </c>
      <c r="N46328">
        <v>693</v>
      </c>
      <c r="O46328">
        <v>35</v>
      </c>
      <c r="P46328" t="s">
        <v>246</v>
      </c>
      <c r="Q46328" t="s">
        <v>254</v>
      </c>
      <c r="R46328" t="s">
        <v>30</v>
      </c>
      <c r="S46328">
        <v>101014</v>
      </c>
      <c r="T46328" t="s">
        <v>395</v>
      </c>
      <c r="U46328">
        <v>1</v>
      </c>
      <c r="V46328" t="s">
        <v>32</v>
      </c>
      <c r="W46328" t="s">
        <v>33</v>
      </c>
      <c r="X46328">
        <v>1</v>
      </c>
      <c r="Y46328" t="s">
        <v>363</v>
      </c>
      <c r="Z46328">
        <v>1</v>
      </c>
      <c r="AA46328" t="s">
        <v>335</v>
      </c>
      <c r="AB46328" t="s">
        <v>246</v>
      </c>
    </row>
    <row r="46329" spans="1:28" x14ac:dyDescent="0.25">
      <c r="A46329">
        <v>42041</v>
      </c>
      <c r="B46329">
        <v>4</v>
      </c>
      <c r="C46329">
        <v>308</v>
      </c>
      <c r="D46329">
        <v>1</v>
      </c>
      <c r="E46329">
        <v>6.62</v>
      </c>
      <c r="F46329">
        <v>12.99</v>
      </c>
      <c r="G46329">
        <v>12</v>
      </c>
      <c r="H46329">
        <v>0</v>
      </c>
      <c r="I46329">
        <v>0</v>
      </c>
      <c r="J46329">
        <v>11</v>
      </c>
      <c r="K46329">
        <v>7.1444999999999999</v>
      </c>
      <c r="L46329">
        <v>79.44</v>
      </c>
      <c r="M46329">
        <v>148.7355</v>
      </c>
      <c r="N46329">
        <v>693</v>
      </c>
      <c r="O46329">
        <v>35</v>
      </c>
      <c r="P46329" t="s">
        <v>246</v>
      </c>
      <c r="Q46329" t="s">
        <v>254</v>
      </c>
      <c r="R46329" t="s">
        <v>30</v>
      </c>
      <c r="S46329">
        <v>101001</v>
      </c>
      <c r="T46329" t="s">
        <v>386</v>
      </c>
      <c r="U46329">
        <v>1</v>
      </c>
      <c r="V46329" t="s">
        <v>32</v>
      </c>
      <c r="W46329" t="s">
        <v>33</v>
      </c>
      <c r="X46329">
        <v>1</v>
      </c>
      <c r="Y46329" t="s">
        <v>363</v>
      </c>
      <c r="Z46329">
        <v>1</v>
      </c>
      <c r="AA46329" t="s">
        <v>335</v>
      </c>
      <c r="AB46329" t="s">
        <v>246</v>
      </c>
    </row>
    <row r="46330" spans="1:28" x14ac:dyDescent="0.25">
      <c r="A46330">
        <v>42555</v>
      </c>
      <c r="B46330">
        <v>4</v>
      </c>
      <c r="C46330">
        <v>308</v>
      </c>
      <c r="D46330">
        <v>1</v>
      </c>
      <c r="E46330">
        <v>6.62</v>
      </c>
      <c r="F46330">
        <v>12.99</v>
      </c>
      <c r="G46330">
        <v>12</v>
      </c>
      <c r="H46330">
        <v>0</v>
      </c>
      <c r="I46330">
        <v>0</v>
      </c>
      <c r="J46330">
        <v>3</v>
      </c>
      <c r="K46330">
        <v>3.8969999999999998</v>
      </c>
      <c r="L46330">
        <v>79.44</v>
      </c>
      <c r="M46330">
        <v>151.983</v>
      </c>
      <c r="N46330">
        <v>693</v>
      </c>
      <c r="O46330">
        <v>35</v>
      </c>
      <c r="P46330" t="s">
        <v>246</v>
      </c>
      <c r="Q46330" t="s">
        <v>254</v>
      </c>
      <c r="R46330" t="s">
        <v>30</v>
      </c>
      <c r="S46330">
        <v>101001</v>
      </c>
      <c r="T46330" t="s">
        <v>386</v>
      </c>
      <c r="U46330">
        <v>1</v>
      </c>
      <c r="V46330" t="s">
        <v>32</v>
      </c>
      <c r="W46330" t="s">
        <v>33</v>
      </c>
      <c r="X46330">
        <v>1</v>
      </c>
      <c r="Y46330" t="s">
        <v>363</v>
      </c>
      <c r="Z46330">
        <v>1</v>
      </c>
      <c r="AA46330" t="s">
        <v>335</v>
      </c>
      <c r="AB46330" t="s">
        <v>246</v>
      </c>
    </row>
    <row r="46331" spans="1:28" x14ac:dyDescent="0.25">
      <c r="A46331">
        <v>42252</v>
      </c>
      <c r="B46331">
        <v>4</v>
      </c>
      <c r="C46331">
        <v>308</v>
      </c>
      <c r="D46331">
        <v>1</v>
      </c>
      <c r="E46331">
        <v>6.62</v>
      </c>
      <c r="F46331">
        <v>12.99</v>
      </c>
      <c r="G46331">
        <v>12</v>
      </c>
      <c r="H46331">
        <v>0</v>
      </c>
      <c r="I46331">
        <v>0</v>
      </c>
      <c r="J46331">
        <v>4</v>
      </c>
      <c r="K46331">
        <v>5.1959999999999997</v>
      </c>
      <c r="L46331">
        <v>79.44</v>
      </c>
      <c r="M46331">
        <v>150.684</v>
      </c>
      <c r="N46331">
        <v>693</v>
      </c>
      <c r="O46331">
        <v>35</v>
      </c>
      <c r="P46331" t="s">
        <v>246</v>
      </c>
      <c r="Q46331" t="s">
        <v>254</v>
      </c>
      <c r="R46331" t="s">
        <v>30</v>
      </c>
      <c r="S46331">
        <v>101001</v>
      </c>
      <c r="T46331" t="s">
        <v>386</v>
      </c>
      <c r="U46331">
        <v>1</v>
      </c>
      <c r="V46331" t="s">
        <v>32</v>
      </c>
      <c r="W46331" t="s">
        <v>33</v>
      </c>
      <c r="X46331">
        <v>1</v>
      </c>
      <c r="Y46331" t="s">
        <v>363</v>
      </c>
      <c r="Z46331">
        <v>1</v>
      </c>
      <c r="AA46331" t="s">
        <v>335</v>
      </c>
      <c r="AB46331" t="s">
        <v>246</v>
      </c>
    </row>
    <row r="46332" spans="1:28" x14ac:dyDescent="0.25">
      <c r="A46332">
        <v>42608</v>
      </c>
      <c r="B46332">
        <v>4</v>
      </c>
      <c r="C46332">
        <v>308</v>
      </c>
      <c r="D46332">
        <v>1</v>
      </c>
      <c r="E46332">
        <v>6.62</v>
      </c>
      <c r="F46332">
        <v>12.99</v>
      </c>
      <c r="G46332">
        <v>12</v>
      </c>
      <c r="H46332">
        <v>0</v>
      </c>
      <c r="I46332">
        <v>0</v>
      </c>
      <c r="J46332">
        <v>2</v>
      </c>
      <c r="K46332">
        <v>2.5979999999999999</v>
      </c>
      <c r="L46332">
        <v>79.44</v>
      </c>
      <c r="M46332">
        <v>153.28200000000001</v>
      </c>
      <c r="N46332">
        <v>693</v>
      </c>
      <c r="O46332">
        <v>35</v>
      </c>
      <c r="P46332" t="s">
        <v>246</v>
      </c>
      <c r="Q46332" t="s">
        <v>254</v>
      </c>
      <c r="R46332" t="s">
        <v>30</v>
      </c>
      <c r="S46332">
        <v>101001</v>
      </c>
      <c r="T46332" t="s">
        <v>386</v>
      </c>
      <c r="U46332">
        <v>1</v>
      </c>
      <c r="V46332" t="s">
        <v>32</v>
      </c>
      <c r="W46332" t="s">
        <v>33</v>
      </c>
      <c r="X46332">
        <v>1</v>
      </c>
      <c r="Y46332" t="s">
        <v>363</v>
      </c>
      <c r="Z46332">
        <v>1</v>
      </c>
      <c r="AA46332" t="s">
        <v>335</v>
      </c>
      <c r="AB46332" t="s">
        <v>246</v>
      </c>
    </row>
    <row r="46333" spans="1:28" x14ac:dyDescent="0.25">
      <c r="A46333">
        <v>42056</v>
      </c>
      <c r="B46333">
        <v>4</v>
      </c>
      <c r="C46333">
        <v>308</v>
      </c>
      <c r="D46333">
        <v>1</v>
      </c>
      <c r="E46333">
        <v>6.62</v>
      </c>
      <c r="F46333">
        <v>12.99</v>
      </c>
      <c r="G46333">
        <v>12</v>
      </c>
      <c r="H46333">
        <v>0</v>
      </c>
      <c r="I46333">
        <v>0</v>
      </c>
      <c r="J46333">
        <v>7</v>
      </c>
      <c r="K46333">
        <v>4.5465</v>
      </c>
      <c r="L46333">
        <v>79.44</v>
      </c>
      <c r="M46333">
        <v>151.33349999999999</v>
      </c>
      <c r="N46333">
        <v>693</v>
      </c>
      <c r="O46333">
        <v>35</v>
      </c>
      <c r="P46333" t="s">
        <v>246</v>
      </c>
      <c r="Q46333" t="s">
        <v>254</v>
      </c>
      <c r="R46333" t="s">
        <v>30</v>
      </c>
      <c r="S46333">
        <v>101001</v>
      </c>
      <c r="T46333" t="s">
        <v>386</v>
      </c>
      <c r="U46333">
        <v>1</v>
      </c>
      <c r="V46333" t="s">
        <v>32</v>
      </c>
      <c r="W46333" t="s">
        <v>33</v>
      </c>
      <c r="X46333">
        <v>1</v>
      </c>
      <c r="Y46333" t="s">
        <v>363</v>
      </c>
      <c r="Z46333">
        <v>1</v>
      </c>
      <c r="AA46333" t="s">
        <v>335</v>
      </c>
      <c r="AB46333" t="s">
        <v>246</v>
      </c>
    </row>
    <row r="46334" spans="1:28" x14ac:dyDescent="0.25">
      <c r="A46334">
        <v>42628</v>
      </c>
      <c r="B46334">
        <v>4</v>
      </c>
      <c r="C46334">
        <v>308</v>
      </c>
      <c r="D46334">
        <v>1</v>
      </c>
      <c r="E46334">
        <v>6.62</v>
      </c>
      <c r="F46334">
        <v>12.99</v>
      </c>
      <c r="G46334">
        <v>12</v>
      </c>
      <c r="H46334">
        <v>0</v>
      </c>
      <c r="I46334">
        <v>0</v>
      </c>
      <c r="J46334">
        <v>2</v>
      </c>
      <c r="K46334">
        <v>2.5979999999999999</v>
      </c>
      <c r="L46334">
        <v>79.44</v>
      </c>
      <c r="M46334">
        <v>153.28200000000001</v>
      </c>
      <c r="N46334">
        <v>693</v>
      </c>
      <c r="O46334">
        <v>35</v>
      </c>
      <c r="P46334" t="s">
        <v>246</v>
      </c>
      <c r="Q46334" t="s">
        <v>254</v>
      </c>
      <c r="R46334" t="s">
        <v>30</v>
      </c>
      <c r="S46334">
        <v>101001</v>
      </c>
      <c r="T46334" t="s">
        <v>386</v>
      </c>
      <c r="U46334">
        <v>1</v>
      </c>
      <c r="V46334" t="s">
        <v>32</v>
      </c>
      <c r="W46334" t="s">
        <v>33</v>
      </c>
      <c r="X46334">
        <v>1</v>
      </c>
      <c r="Y46334" t="s">
        <v>363</v>
      </c>
      <c r="Z46334">
        <v>1</v>
      </c>
      <c r="AA46334" t="s">
        <v>335</v>
      </c>
      <c r="AB46334" t="s">
        <v>246</v>
      </c>
    </row>
    <row r="46335" spans="1:28" x14ac:dyDescent="0.25">
      <c r="A46335">
        <v>42595</v>
      </c>
      <c r="B46335">
        <v>4</v>
      </c>
      <c r="C46335">
        <v>308</v>
      </c>
      <c r="D46335">
        <v>1</v>
      </c>
      <c r="E46335">
        <v>6.62</v>
      </c>
      <c r="F46335">
        <v>12.99</v>
      </c>
      <c r="G46335">
        <v>12</v>
      </c>
      <c r="H46335">
        <v>0</v>
      </c>
      <c r="I46335">
        <v>0</v>
      </c>
      <c r="J46335">
        <v>1</v>
      </c>
      <c r="K46335">
        <v>1.2989999999999999</v>
      </c>
      <c r="L46335">
        <v>79.44</v>
      </c>
      <c r="M46335">
        <v>154.58099999999999</v>
      </c>
      <c r="N46335">
        <v>693</v>
      </c>
      <c r="O46335">
        <v>35</v>
      </c>
      <c r="P46335" t="s">
        <v>246</v>
      </c>
      <c r="Q46335" t="s">
        <v>254</v>
      </c>
      <c r="R46335" t="s">
        <v>30</v>
      </c>
      <c r="S46335">
        <v>101001</v>
      </c>
      <c r="T46335" t="s">
        <v>386</v>
      </c>
      <c r="U46335">
        <v>1</v>
      </c>
      <c r="V46335" t="s">
        <v>32</v>
      </c>
      <c r="W46335" t="s">
        <v>33</v>
      </c>
      <c r="X46335">
        <v>1</v>
      </c>
      <c r="Y46335" t="s">
        <v>363</v>
      </c>
      <c r="Z46335">
        <v>1</v>
      </c>
      <c r="AA46335" t="s">
        <v>335</v>
      </c>
      <c r="AB46335" t="s">
        <v>246</v>
      </c>
    </row>
    <row r="46336" spans="1:28" x14ac:dyDescent="0.25">
      <c r="A46336">
        <v>42622</v>
      </c>
      <c r="B46336">
        <v>4</v>
      </c>
      <c r="C46336">
        <v>308</v>
      </c>
      <c r="D46336">
        <v>3</v>
      </c>
      <c r="E46336">
        <v>7.4</v>
      </c>
      <c r="F46336">
        <v>14.52</v>
      </c>
      <c r="G46336">
        <v>12</v>
      </c>
      <c r="H46336">
        <v>0</v>
      </c>
      <c r="I46336">
        <v>0</v>
      </c>
      <c r="J46336">
        <v>1</v>
      </c>
      <c r="K46336">
        <v>1.452</v>
      </c>
      <c r="L46336">
        <v>88.8</v>
      </c>
      <c r="M46336">
        <v>172.78800000000001</v>
      </c>
      <c r="N46336">
        <v>693</v>
      </c>
      <c r="O46336">
        <v>35</v>
      </c>
      <c r="P46336" t="s">
        <v>246</v>
      </c>
      <c r="Q46336" t="s">
        <v>254</v>
      </c>
      <c r="R46336" t="s">
        <v>30</v>
      </c>
      <c r="S46336">
        <v>101003</v>
      </c>
      <c r="T46336" t="s">
        <v>387</v>
      </c>
      <c r="U46336">
        <v>1</v>
      </c>
      <c r="V46336" t="s">
        <v>32</v>
      </c>
      <c r="W46336" t="s">
        <v>33</v>
      </c>
      <c r="X46336">
        <v>1</v>
      </c>
      <c r="Y46336" t="s">
        <v>363</v>
      </c>
      <c r="Z46336">
        <v>1</v>
      </c>
      <c r="AA46336" t="s">
        <v>351</v>
      </c>
      <c r="AB46336" t="s">
        <v>246</v>
      </c>
    </row>
    <row r="46337" spans="1:28" x14ac:dyDescent="0.25">
      <c r="A46337">
        <v>42613</v>
      </c>
      <c r="B46337">
        <v>4</v>
      </c>
      <c r="C46337">
        <v>308</v>
      </c>
      <c r="D46337">
        <v>3</v>
      </c>
      <c r="E46337">
        <v>7.4</v>
      </c>
      <c r="F46337">
        <v>14.52</v>
      </c>
      <c r="G46337">
        <v>12</v>
      </c>
      <c r="H46337">
        <v>0</v>
      </c>
      <c r="I46337">
        <v>0</v>
      </c>
      <c r="J46337">
        <v>4</v>
      </c>
      <c r="K46337">
        <v>5.8079999999999998</v>
      </c>
      <c r="L46337">
        <v>88.8</v>
      </c>
      <c r="M46337">
        <v>168.43199999999999</v>
      </c>
      <c r="N46337">
        <v>693</v>
      </c>
      <c r="O46337">
        <v>35</v>
      </c>
      <c r="P46337" t="s">
        <v>246</v>
      </c>
      <c r="Q46337" t="s">
        <v>254</v>
      </c>
      <c r="R46337" t="s">
        <v>30</v>
      </c>
      <c r="S46337">
        <v>101003</v>
      </c>
      <c r="T46337" t="s">
        <v>387</v>
      </c>
      <c r="U46337">
        <v>1</v>
      </c>
      <c r="V46337" t="s">
        <v>32</v>
      </c>
      <c r="W46337" t="s">
        <v>33</v>
      </c>
      <c r="X46337">
        <v>1</v>
      </c>
      <c r="Y46337" t="s">
        <v>363</v>
      </c>
      <c r="Z46337">
        <v>1</v>
      </c>
      <c r="AA46337" t="s">
        <v>351</v>
      </c>
      <c r="AB46337" t="s">
        <v>246</v>
      </c>
    </row>
    <row r="46338" spans="1:28" x14ac:dyDescent="0.25">
      <c r="A46338">
        <v>42243</v>
      </c>
      <c r="B46338">
        <v>4</v>
      </c>
      <c r="C46338">
        <v>308</v>
      </c>
      <c r="D46338">
        <v>3</v>
      </c>
      <c r="E46338">
        <v>7.4</v>
      </c>
      <c r="F46338">
        <v>14.52</v>
      </c>
      <c r="G46338">
        <v>12</v>
      </c>
      <c r="H46338">
        <v>0</v>
      </c>
      <c r="I46338">
        <v>0</v>
      </c>
      <c r="J46338">
        <v>5</v>
      </c>
      <c r="K46338">
        <v>7.26</v>
      </c>
      <c r="L46338">
        <v>88.8</v>
      </c>
      <c r="M46338">
        <v>166.98</v>
      </c>
      <c r="N46338">
        <v>693</v>
      </c>
      <c r="O46338">
        <v>35</v>
      </c>
      <c r="P46338" t="s">
        <v>246</v>
      </c>
      <c r="Q46338" t="s">
        <v>254</v>
      </c>
      <c r="R46338" t="s">
        <v>30</v>
      </c>
      <c r="S46338">
        <v>101003</v>
      </c>
      <c r="T46338" t="s">
        <v>387</v>
      </c>
      <c r="U46338">
        <v>1</v>
      </c>
      <c r="V46338" t="s">
        <v>32</v>
      </c>
      <c r="W46338" t="s">
        <v>33</v>
      </c>
      <c r="X46338">
        <v>1</v>
      </c>
      <c r="Y46338" t="s">
        <v>363</v>
      </c>
      <c r="Z46338">
        <v>1</v>
      </c>
      <c r="AA46338" t="s">
        <v>351</v>
      </c>
      <c r="AB46338" t="s">
        <v>246</v>
      </c>
    </row>
    <row r="46339" spans="1:28" x14ac:dyDescent="0.25">
      <c r="A46339">
        <v>42581</v>
      </c>
      <c r="B46339">
        <v>4</v>
      </c>
      <c r="C46339">
        <v>308</v>
      </c>
      <c r="D46339">
        <v>3</v>
      </c>
      <c r="E46339">
        <v>7.4</v>
      </c>
      <c r="F46339">
        <v>14.52</v>
      </c>
      <c r="G46339">
        <v>12</v>
      </c>
      <c r="H46339">
        <v>0</v>
      </c>
      <c r="I46339">
        <v>0</v>
      </c>
      <c r="J46339">
        <v>4</v>
      </c>
      <c r="K46339">
        <v>5.8079999999999998</v>
      </c>
      <c r="L46339">
        <v>88.8</v>
      </c>
      <c r="M46339">
        <v>168.43199999999999</v>
      </c>
      <c r="N46339">
        <v>693</v>
      </c>
      <c r="O46339">
        <v>35</v>
      </c>
      <c r="P46339" t="s">
        <v>246</v>
      </c>
      <c r="Q46339" t="s">
        <v>254</v>
      </c>
      <c r="R46339" t="s">
        <v>30</v>
      </c>
      <c r="S46339">
        <v>101003</v>
      </c>
      <c r="T46339" t="s">
        <v>387</v>
      </c>
      <c r="U46339">
        <v>1</v>
      </c>
      <c r="V46339" t="s">
        <v>32</v>
      </c>
      <c r="W46339" t="s">
        <v>33</v>
      </c>
      <c r="X46339">
        <v>1</v>
      </c>
      <c r="Y46339" t="s">
        <v>363</v>
      </c>
      <c r="Z46339">
        <v>1</v>
      </c>
      <c r="AA46339" t="s">
        <v>351</v>
      </c>
      <c r="AB46339" t="s">
        <v>246</v>
      </c>
    </row>
    <row r="46340" spans="1:28" x14ac:dyDescent="0.25">
      <c r="A46340">
        <v>42368</v>
      </c>
      <c r="B46340">
        <v>4</v>
      </c>
      <c r="C46340">
        <v>308</v>
      </c>
      <c r="D46340">
        <v>3</v>
      </c>
      <c r="E46340">
        <v>7.4</v>
      </c>
      <c r="F46340">
        <v>14.52</v>
      </c>
      <c r="G46340">
        <v>12</v>
      </c>
      <c r="H46340">
        <v>0</v>
      </c>
      <c r="I46340">
        <v>0</v>
      </c>
      <c r="J46340">
        <v>5</v>
      </c>
      <c r="K46340">
        <v>14.52</v>
      </c>
      <c r="L46340">
        <v>88.8</v>
      </c>
      <c r="M46340">
        <v>159.72</v>
      </c>
      <c r="N46340">
        <v>693</v>
      </c>
      <c r="O46340">
        <v>35</v>
      </c>
      <c r="P46340" t="s">
        <v>246</v>
      </c>
      <c r="Q46340" t="s">
        <v>254</v>
      </c>
      <c r="R46340" t="s">
        <v>30</v>
      </c>
      <c r="S46340">
        <v>101003</v>
      </c>
      <c r="T46340" t="s">
        <v>387</v>
      </c>
      <c r="U46340">
        <v>1</v>
      </c>
      <c r="V46340" t="s">
        <v>32</v>
      </c>
      <c r="W46340" t="s">
        <v>33</v>
      </c>
      <c r="X46340">
        <v>1</v>
      </c>
      <c r="Y46340" t="s">
        <v>363</v>
      </c>
      <c r="Z46340">
        <v>1</v>
      </c>
      <c r="AA46340" t="s">
        <v>351</v>
      </c>
      <c r="AB46340" t="s">
        <v>246</v>
      </c>
    </row>
    <row r="46341" spans="1:28" x14ac:dyDescent="0.25">
      <c r="A46341">
        <v>42206</v>
      </c>
      <c r="B46341">
        <v>4</v>
      </c>
      <c r="C46341">
        <v>308</v>
      </c>
      <c r="D46341">
        <v>3</v>
      </c>
      <c r="E46341">
        <v>7.4</v>
      </c>
      <c r="F46341">
        <v>14.52</v>
      </c>
      <c r="G46341">
        <v>12</v>
      </c>
      <c r="H46341">
        <v>0</v>
      </c>
      <c r="I46341">
        <v>0</v>
      </c>
      <c r="J46341">
        <v>2</v>
      </c>
      <c r="K46341">
        <v>2.9039999999999999</v>
      </c>
      <c r="L46341">
        <v>88.8</v>
      </c>
      <c r="M46341">
        <v>171.33600000000001</v>
      </c>
      <c r="N46341">
        <v>693</v>
      </c>
      <c r="O46341">
        <v>35</v>
      </c>
      <c r="P46341" t="s">
        <v>246</v>
      </c>
      <c r="Q46341" t="s">
        <v>254</v>
      </c>
      <c r="R46341" t="s">
        <v>30</v>
      </c>
      <c r="S46341">
        <v>101003</v>
      </c>
      <c r="T46341" t="s">
        <v>387</v>
      </c>
      <c r="U46341">
        <v>1</v>
      </c>
      <c r="V46341" t="s">
        <v>32</v>
      </c>
      <c r="W46341" t="s">
        <v>33</v>
      </c>
      <c r="X46341">
        <v>1</v>
      </c>
      <c r="Y46341" t="s">
        <v>363</v>
      </c>
      <c r="Z46341">
        <v>1</v>
      </c>
      <c r="AA46341" t="s">
        <v>351</v>
      </c>
      <c r="AB46341" t="s">
        <v>246</v>
      </c>
    </row>
    <row r="46342" spans="1:28" x14ac:dyDescent="0.25">
      <c r="A46342">
        <v>42616</v>
      </c>
      <c r="B46342">
        <v>4</v>
      </c>
      <c r="C46342">
        <v>308</v>
      </c>
      <c r="D46342">
        <v>3</v>
      </c>
      <c r="E46342">
        <v>7.4</v>
      </c>
      <c r="F46342">
        <v>14.52</v>
      </c>
      <c r="G46342">
        <v>12</v>
      </c>
      <c r="H46342">
        <v>0</v>
      </c>
      <c r="I46342">
        <v>0</v>
      </c>
      <c r="J46342">
        <v>2</v>
      </c>
      <c r="K46342">
        <v>2.9039999999999999</v>
      </c>
      <c r="L46342">
        <v>88.8</v>
      </c>
      <c r="M46342">
        <v>171.33600000000001</v>
      </c>
      <c r="N46342">
        <v>693</v>
      </c>
      <c r="O46342">
        <v>35</v>
      </c>
      <c r="P46342" t="s">
        <v>246</v>
      </c>
      <c r="Q46342" t="s">
        <v>254</v>
      </c>
      <c r="R46342" t="s">
        <v>30</v>
      </c>
      <c r="S46342">
        <v>101003</v>
      </c>
      <c r="T46342" t="s">
        <v>387</v>
      </c>
      <c r="U46342">
        <v>1</v>
      </c>
      <c r="V46342" t="s">
        <v>32</v>
      </c>
      <c r="W46342" t="s">
        <v>33</v>
      </c>
      <c r="X46342">
        <v>1</v>
      </c>
      <c r="Y46342" t="s">
        <v>363</v>
      </c>
      <c r="Z46342">
        <v>1</v>
      </c>
      <c r="AA46342" t="s">
        <v>351</v>
      </c>
      <c r="AB46342" t="s">
        <v>246</v>
      </c>
    </row>
    <row r="46343" spans="1:28" x14ac:dyDescent="0.25">
      <c r="A46343">
        <v>42217</v>
      </c>
      <c r="B46343">
        <v>4</v>
      </c>
      <c r="C46343">
        <v>308</v>
      </c>
      <c r="D46343">
        <v>4</v>
      </c>
      <c r="E46343">
        <v>11</v>
      </c>
      <c r="F46343">
        <v>21.57</v>
      </c>
      <c r="G46343">
        <v>12</v>
      </c>
      <c r="H46343">
        <v>0</v>
      </c>
      <c r="I46343">
        <v>0</v>
      </c>
      <c r="J46343">
        <v>5</v>
      </c>
      <c r="K46343">
        <v>10.785</v>
      </c>
      <c r="L46343">
        <v>132</v>
      </c>
      <c r="M46343">
        <v>248.05500000000001</v>
      </c>
      <c r="N46343">
        <v>693</v>
      </c>
      <c r="O46343">
        <v>35</v>
      </c>
      <c r="P46343" t="s">
        <v>246</v>
      </c>
      <c r="Q46343" t="s">
        <v>254</v>
      </c>
      <c r="R46343" t="s">
        <v>30</v>
      </c>
      <c r="S46343">
        <v>101004</v>
      </c>
      <c r="T46343" t="s">
        <v>388</v>
      </c>
      <c r="U46343">
        <v>1</v>
      </c>
      <c r="V46343" t="s">
        <v>32</v>
      </c>
      <c r="W46343" t="s">
        <v>33</v>
      </c>
      <c r="X46343">
        <v>1</v>
      </c>
      <c r="Y46343" t="s">
        <v>363</v>
      </c>
      <c r="Z46343">
        <v>1</v>
      </c>
      <c r="AA46343" t="s">
        <v>335</v>
      </c>
      <c r="AB46343" t="s">
        <v>246</v>
      </c>
    </row>
    <row r="46344" spans="1:28" x14ac:dyDescent="0.25">
      <c r="A46344">
        <v>42339</v>
      </c>
      <c r="B46344">
        <v>4</v>
      </c>
      <c r="C46344">
        <v>308</v>
      </c>
      <c r="D46344">
        <v>4</v>
      </c>
      <c r="E46344">
        <v>11</v>
      </c>
      <c r="F46344">
        <v>21.57</v>
      </c>
      <c r="G46344">
        <v>12</v>
      </c>
      <c r="H46344">
        <v>0</v>
      </c>
      <c r="I46344">
        <v>0</v>
      </c>
      <c r="J46344">
        <v>4</v>
      </c>
      <c r="K46344">
        <v>17.256</v>
      </c>
      <c r="L46344">
        <v>132</v>
      </c>
      <c r="M46344">
        <v>241.584</v>
      </c>
      <c r="N46344">
        <v>693</v>
      </c>
      <c r="O46344">
        <v>35</v>
      </c>
      <c r="P46344" t="s">
        <v>246</v>
      </c>
      <c r="Q46344" t="s">
        <v>254</v>
      </c>
      <c r="R46344" t="s">
        <v>30</v>
      </c>
      <c r="S46344">
        <v>101004</v>
      </c>
      <c r="T46344" t="s">
        <v>388</v>
      </c>
      <c r="U46344">
        <v>1</v>
      </c>
      <c r="V46344" t="s">
        <v>32</v>
      </c>
      <c r="W46344" t="s">
        <v>33</v>
      </c>
      <c r="X46344">
        <v>1</v>
      </c>
      <c r="Y46344" t="s">
        <v>363</v>
      </c>
      <c r="Z46344">
        <v>1</v>
      </c>
      <c r="AA46344" t="s">
        <v>335</v>
      </c>
      <c r="AB46344" t="s">
        <v>246</v>
      </c>
    </row>
    <row r="46345" spans="1:28" x14ac:dyDescent="0.25">
      <c r="A46345">
        <v>42210</v>
      </c>
      <c r="B46345">
        <v>4</v>
      </c>
      <c r="C46345">
        <v>308</v>
      </c>
      <c r="D46345">
        <v>5</v>
      </c>
      <c r="E46345">
        <v>11</v>
      </c>
      <c r="F46345">
        <v>21.57</v>
      </c>
      <c r="G46345">
        <v>12</v>
      </c>
      <c r="H46345">
        <v>0</v>
      </c>
      <c r="I46345">
        <v>0</v>
      </c>
      <c r="J46345">
        <v>6</v>
      </c>
      <c r="K46345">
        <v>12.942</v>
      </c>
      <c r="L46345">
        <v>132</v>
      </c>
      <c r="M46345">
        <v>245.898</v>
      </c>
      <c r="N46345">
        <v>693</v>
      </c>
      <c r="O46345">
        <v>35</v>
      </c>
      <c r="P46345" t="s">
        <v>246</v>
      </c>
      <c r="Q46345" t="s">
        <v>254</v>
      </c>
      <c r="R46345" t="s">
        <v>30</v>
      </c>
      <c r="S46345">
        <v>101005</v>
      </c>
      <c r="T46345" t="s">
        <v>389</v>
      </c>
      <c r="U46345">
        <v>1</v>
      </c>
      <c r="V46345" t="s">
        <v>32</v>
      </c>
      <c r="W46345" t="s">
        <v>33</v>
      </c>
      <c r="X46345">
        <v>1</v>
      </c>
      <c r="Y46345" t="s">
        <v>363</v>
      </c>
      <c r="Z46345">
        <v>1</v>
      </c>
      <c r="AA46345" t="s">
        <v>376</v>
      </c>
      <c r="AB46345" t="s">
        <v>246</v>
      </c>
    </row>
    <row r="46346" spans="1:28" x14ac:dyDescent="0.25">
      <c r="A46346">
        <v>42275</v>
      </c>
      <c r="B46346">
        <v>4</v>
      </c>
      <c r="C46346">
        <v>308</v>
      </c>
      <c r="D46346">
        <v>5</v>
      </c>
      <c r="E46346">
        <v>11</v>
      </c>
      <c r="F46346">
        <v>21.57</v>
      </c>
      <c r="G46346">
        <v>12</v>
      </c>
      <c r="H46346">
        <v>0</v>
      </c>
      <c r="I46346">
        <v>0</v>
      </c>
      <c r="J46346">
        <v>7</v>
      </c>
      <c r="K46346">
        <v>15.099</v>
      </c>
      <c r="L46346">
        <v>132</v>
      </c>
      <c r="M46346">
        <v>243.74100000000001</v>
      </c>
      <c r="N46346">
        <v>693</v>
      </c>
      <c r="O46346">
        <v>35</v>
      </c>
      <c r="P46346" t="s">
        <v>246</v>
      </c>
      <c r="Q46346" t="s">
        <v>254</v>
      </c>
      <c r="R46346" t="s">
        <v>30</v>
      </c>
      <c r="S46346">
        <v>101005</v>
      </c>
      <c r="T46346" t="s">
        <v>389</v>
      </c>
      <c r="U46346">
        <v>1</v>
      </c>
      <c r="V46346" t="s">
        <v>32</v>
      </c>
      <c r="W46346" t="s">
        <v>33</v>
      </c>
      <c r="X46346">
        <v>1</v>
      </c>
      <c r="Y46346" t="s">
        <v>363</v>
      </c>
      <c r="Z46346">
        <v>1</v>
      </c>
      <c r="AA46346" t="s">
        <v>376</v>
      </c>
      <c r="AB46346" t="s">
        <v>246</v>
      </c>
    </row>
    <row r="46347" spans="1:28" x14ac:dyDescent="0.25">
      <c r="A46347">
        <v>42346</v>
      </c>
      <c r="B46347">
        <v>4</v>
      </c>
      <c r="C46347">
        <v>308</v>
      </c>
      <c r="D46347">
        <v>5</v>
      </c>
      <c r="E46347">
        <v>11</v>
      </c>
      <c r="F46347">
        <v>21.57</v>
      </c>
      <c r="G46347">
        <v>12</v>
      </c>
      <c r="H46347">
        <v>0</v>
      </c>
      <c r="I46347">
        <v>0</v>
      </c>
      <c r="J46347">
        <v>1</v>
      </c>
      <c r="K46347">
        <v>4.3140000000000001</v>
      </c>
      <c r="L46347">
        <v>132</v>
      </c>
      <c r="M46347">
        <v>254.52600000000001</v>
      </c>
      <c r="N46347">
        <v>693</v>
      </c>
      <c r="O46347">
        <v>35</v>
      </c>
      <c r="P46347" t="s">
        <v>246</v>
      </c>
      <c r="Q46347" t="s">
        <v>254</v>
      </c>
      <c r="R46347" t="s">
        <v>30</v>
      </c>
      <c r="S46347">
        <v>101005</v>
      </c>
      <c r="T46347" t="s">
        <v>389</v>
      </c>
      <c r="U46347">
        <v>1</v>
      </c>
      <c r="V46347" t="s">
        <v>32</v>
      </c>
      <c r="W46347" t="s">
        <v>33</v>
      </c>
      <c r="X46347">
        <v>1</v>
      </c>
      <c r="Y46347" t="s">
        <v>363</v>
      </c>
      <c r="Z46347">
        <v>1</v>
      </c>
      <c r="AA46347" t="s">
        <v>376</v>
      </c>
      <c r="AB46347" t="s">
        <v>246</v>
      </c>
    </row>
    <row r="46348" spans="1:28" x14ac:dyDescent="0.25">
      <c r="A46348">
        <v>42552</v>
      </c>
      <c r="B46348">
        <v>4</v>
      </c>
      <c r="C46348">
        <v>308</v>
      </c>
      <c r="D46348">
        <v>7</v>
      </c>
      <c r="E46348">
        <v>11</v>
      </c>
      <c r="F46348">
        <v>21.57</v>
      </c>
      <c r="G46348">
        <v>12</v>
      </c>
      <c r="H46348">
        <v>0</v>
      </c>
      <c r="I46348">
        <v>0</v>
      </c>
      <c r="J46348">
        <v>1</v>
      </c>
      <c r="K46348">
        <v>2.157</v>
      </c>
      <c r="L46348">
        <v>132</v>
      </c>
      <c r="M46348">
        <v>256.68299999999999</v>
      </c>
      <c r="N46348">
        <v>693</v>
      </c>
      <c r="O46348">
        <v>35</v>
      </c>
      <c r="P46348" t="s">
        <v>246</v>
      </c>
      <c r="Q46348" t="s">
        <v>254</v>
      </c>
      <c r="R46348" t="s">
        <v>30</v>
      </c>
      <c r="S46348">
        <v>101007</v>
      </c>
      <c r="T46348" t="s">
        <v>390</v>
      </c>
      <c r="U46348">
        <v>1</v>
      </c>
      <c r="V46348" t="s">
        <v>32</v>
      </c>
      <c r="W46348" t="s">
        <v>33</v>
      </c>
      <c r="X46348">
        <v>1</v>
      </c>
      <c r="Y46348" t="s">
        <v>363</v>
      </c>
      <c r="Z46348">
        <v>1</v>
      </c>
      <c r="AA46348" t="s">
        <v>320</v>
      </c>
      <c r="AB46348" t="s">
        <v>246</v>
      </c>
    </row>
    <row r="46349" spans="1:28" x14ac:dyDescent="0.25">
      <c r="A46349">
        <v>42583</v>
      </c>
      <c r="B46349">
        <v>4</v>
      </c>
      <c r="C46349">
        <v>308</v>
      </c>
      <c r="D46349">
        <v>7</v>
      </c>
      <c r="E46349">
        <v>11</v>
      </c>
      <c r="F46349">
        <v>21.57</v>
      </c>
      <c r="G46349">
        <v>12</v>
      </c>
      <c r="H46349">
        <v>0</v>
      </c>
      <c r="I46349">
        <v>0</v>
      </c>
      <c r="J46349">
        <v>2</v>
      </c>
      <c r="K46349">
        <v>4.3140000000000001</v>
      </c>
      <c r="L46349">
        <v>132</v>
      </c>
      <c r="M46349">
        <v>254.52600000000001</v>
      </c>
      <c r="N46349">
        <v>693</v>
      </c>
      <c r="O46349">
        <v>35</v>
      </c>
      <c r="P46349" t="s">
        <v>246</v>
      </c>
      <c r="Q46349" t="s">
        <v>254</v>
      </c>
      <c r="R46349" t="s">
        <v>30</v>
      </c>
      <c r="S46349">
        <v>101007</v>
      </c>
      <c r="T46349" t="s">
        <v>390</v>
      </c>
      <c r="U46349">
        <v>1</v>
      </c>
      <c r="V46349" t="s">
        <v>32</v>
      </c>
      <c r="W46349" t="s">
        <v>33</v>
      </c>
      <c r="X46349">
        <v>1</v>
      </c>
      <c r="Y46349" t="s">
        <v>363</v>
      </c>
      <c r="Z46349">
        <v>1</v>
      </c>
      <c r="AA46349" t="s">
        <v>320</v>
      </c>
      <c r="AB46349" t="s">
        <v>246</v>
      </c>
    </row>
    <row r="46350" spans="1:28" x14ac:dyDescent="0.25">
      <c r="A46350">
        <v>42607</v>
      </c>
      <c r="B46350">
        <v>4</v>
      </c>
      <c r="C46350">
        <v>308</v>
      </c>
      <c r="D46350">
        <v>7</v>
      </c>
      <c r="E46350">
        <v>11</v>
      </c>
      <c r="F46350">
        <v>21.57</v>
      </c>
      <c r="G46350">
        <v>12</v>
      </c>
      <c r="H46350">
        <v>0</v>
      </c>
      <c r="I46350">
        <v>0</v>
      </c>
      <c r="J46350">
        <v>2</v>
      </c>
      <c r="K46350">
        <v>4.3140000000000001</v>
      </c>
      <c r="L46350">
        <v>132</v>
      </c>
      <c r="M46350">
        <v>254.52600000000001</v>
      </c>
      <c r="N46350">
        <v>693</v>
      </c>
      <c r="O46350">
        <v>35</v>
      </c>
      <c r="P46350" t="s">
        <v>246</v>
      </c>
      <c r="Q46350" t="s">
        <v>254</v>
      </c>
      <c r="R46350" t="s">
        <v>30</v>
      </c>
      <c r="S46350">
        <v>101007</v>
      </c>
      <c r="T46350" t="s">
        <v>390</v>
      </c>
      <c r="U46350">
        <v>1</v>
      </c>
      <c r="V46350" t="s">
        <v>32</v>
      </c>
      <c r="W46350" t="s">
        <v>33</v>
      </c>
      <c r="X46350">
        <v>1</v>
      </c>
      <c r="Y46350" t="s">
        <v>363</v>
      </c>
      <c r="Z46350">
        <v>1</v>
      </c>
      <c r="AA46350" t="s">
        <v>320</v>
      </c>
      <c r="AB46350" t="s">
        <v>246</v>
      </c>
    </row>
    <row r="46351" spans="1:28" x14ac:dyDescent="0.25">
      <c r="A46351">
        <v>42197</v>
      </c>
      <c r="B46351">
        <v>4</v>
      </c>
      <c r="C46351">
        <v>308</v>
      </c>
      <c r="D46351">
        <v>7</v>
      </c>
      <c r="E46351">
        <v>11</v>
      </c>
      <c r="F46351">
        <v>21.57</v>
      </c>
      <c r="G46351">
        <v>12</v>
      </c>
      <c r="H46351">
        <v>0</v>
      </c>
      <c r="I46351">
        <v>0</v>
      </c>
      <c r="J46351">
        <v>6</v>
      </c>
      <c r="K46351">
        <v>12.942</v>
      </c>
      <c r="L46351">
        <v>132</v>
      </c>
      <c r="M46351">
        <v>245.898</v>
      </c>
      <c r="N46351">
        <v>693</v>
      </c>
      <c r="O46351">
        <v>35</v>
      </c>
      <c r="P46351" t="s">
        <v>246</v>
      </c>
      <c r="Q46351" t="s">
        <v>254</v>
      </c>
      <c r="R46351" t="s">
        <v>30</v>
      </c>
      <c r="S46351">
        <v>101007</v>
      </c>
      <c r="T46351" t="s">
        <v>390</v>
      </c>
      <c r="U46351">
        <v>1</v>
      </c>
      <c r="V46351" t="s">
        <v>32</v>
      </c>
      <c r="W46351" t="s">
        <v>33</v>
      </c>
      <c r="X46351">
        <v>1</v>
      </c>
      <c r="Y46351" t="s">
        <v>363</v>
      </c>
      <c r="Z46351">
        <v>1</v>
      </c>
      <c r="AA46351" t="s">
        <v>320</v>
      </c>
      <c r="AB46351" t="s">
        <v>246</v>
      </c>
    </row>
    <row r="46352" spans="1:28" x14ac:dyDescent="0.25">
      <c r="A46352">
        <v>42309</v>
      </c>
      <c r="B46352">
        <v>4</v>
      </c>
      <c r="C46352">
        <v>308</v>
      </c>
      <c r="D46352">
        <v>7</v>
      </c>
      <c r="E46352">
        <v>11</v>
      </c>
      <c r="F46352">
        <v>21.57</v>
      </c>
      <c r="G46352">
        <v>12</v>
      </c>
      <c r="H46352">
        <v>0</v>
      </c>
      <c r="I46352">
        <v>0</v>
      </c>
      <c r="J46352">
        <v>2</v>
      </c>
      <c r="K46352">
        <v>8.6280000000000001</v>
      </c>
      <c r="L46352">
        <v>132</v>
      </c>
      <c r="M46352">
        <v>250.21199999999999</v>
      </c>
      <c r="N46352">
        <v>693</v>
      </c>
      <c r="O46352">
        <v>35</v>
      </c>
      <c r="P46352" t="s">
        <v>246</v>
      </c>
      <c r="Q46352" t="s">
        <v>254</v>
      </c>
      <c r="R46352" t="s">
        <v>30</v>
      </c>
      <c r="S46352">
        <v>101007</v>
      </c>
      <c r="T46352" t="s">
        <v>390</v>
      </c>
      <c r="U46352">
        <v>1</v>
      </c>
      <c r="V46352" t="s">
        <v>32</v>
      </c>
      <c r="W46352" t="s">
        <v>33</v>
      </c>
      <c r="X46352">
        <v>1</v>
      </c>
      <c r="Y46352" t="s">
        <v>363</v>
      </c>
      <c r="Z46352">
        <v>1</v>
      </c>
      <c r="AA46352" t="s">
        <v>320</v>
      </c>
      <c r="AB46352" t="s">
        <v>246</v>
      </c>
    </row>
    <row r="46353" spans="1:28" x14ac:dyDescent="0.25">
      <c r="A46353">
        <v>42574</v>
      </c>
      <c r="B46353">
        <v>4</v>
      </c>
      <c r="C46353">
        <v>308</v>
      </c>
      <c r="D46353">
        <v>7</v>
      </c>
      <c r="E46353">
        <v>11</v>
      </c>
      <c r="F46353">
        <v>21.57</v>
      </c>
      <c r="G46353">
        <v>12</v>
      </c>
      <c r="H46353">
        <v>0</v>
      </c>
      <c r="I46353">
        <v>0</v>
      </c>
      <c r="J46353">
        <v>4</v>
      </c>
      <c r="K46353">
        <v>8.6280000000000001</v>
      </c>
      <c r="L46353">
        <v>132</v>
      </c>
      <c r="M46353">
        <v>250.21199999999999</v>
      </c>
      <c r="N46353">
        <v>693</v>
      </c>
      <c r="O46353">
        <v>35</v>
      </c>
      <c r="P46353" t="s">
        <v>246</v>
      </c>
      <c r="Q46353" t="s">
        <v>254</v>
      </c>
      <c r="R46353" t="s">
        <v>30</v>
      </c>
      <c r="S46353">
        <v>101007</v>
      </c>
      <c r="T46353" t="s">
        <v>390</v>
      </c>
      <c r="U46353">
        <v>1</v>
      </c>
      <c r="V46353" t="s">
        <v>32</v>
      </c>
      <c r="W46353" t="s">
        <v>33</v>
      </c>
      <c r="X46353">
        <v>1</v>
      </c>
      <c r="Y46353" t="s">
        <v>363</v>
      </c>
      <c r="Z46353">
        <v>1</v>
      </c>
      <c r="AA46353" t="s">
        <v>320</v>
      </c>
      <c r="AB46353" t="s">
        <v>246</v>
      </c>
    </row>
    <row r="46354" spans="1:28" x14ac:dyDescent="0.25">
      <c r="A46354">
        <v>42217</v>
      </c>
      <c r="B46354">
        <v>4</v>
      </c>
      <c r="C46354">
        <v>308</v>
      </c>
      <c r="D46354">
        <v>7</v>
      </c>
      <c r="E46354">
        <v>11</v>
      </c>
      <c r="F46354">
        <v>21.57</v>
      </c>
      <c r="G46354">
        <v>12</v>
      </c>
      <c r="H46354">
        <v>0</v>
      </c>
      <c r="I46354">
        <v>0</v>
      </c>
      <c r="J46354">
        <v>6</v>
      </c>
      <c r="K46354">
        <v>12.942</v>
      </c>
      <c r="L46354">
        <v>132</v>
      </c>
      <c r="M46354">
        <v>245.898</v>
      </c>
      <c r="N46354">
        <v>693</v>
      </c>
      <c r="O46354">
        <v>35</v>
      </c>
      <c r="P46354" t="s">
        <v>246</v>
      </c>
      <c r="Q46354" t="s">
        <v>254</v>
      </c>
      <c r="R46354" t="s">
        <v>30</v>
      </c>
      <c r="S46354">
        <v>101007</v>
      </c>
      <c r="T46354" t="s">
        <v>390</v>
      </c>
      <c r="U46354">
        <v>1</v>
      </c>
      <c r="V46354" t="s">
        <v>32</v>
      </c>
      <c r="W46354" t="s">
        <v>33</v>
      </c>
      <c r="X46354">
        <v>1</v>
      </c>
      <c r="Y46354" t="s">
        <v>363</v>
      </c>
      <c r="Z46354">
        <v>1</v>
      </c>
      <c r="AA46354" t="s">
        <v>320</v>
      </c>
      <c r="AB46354" t="s">
        <v>246</v>
      </c>
    </row>
    <row r="46355" spans="1:28" x14ac:dyDescent="0.25">
      <c r="A46355">
        <v>42586</v>
      </c>
      <c r="B46355">
        <v>4</v>
      </c>
      <c r="C46355">
        <v>308</v>
      </c>
      <c r="D46355">
        <v>7</v>
      </c>
      <c r="E46355">
        <v>11</v>
      </c>
      <c r="F46355">
        <v>21.57</v>
      </c>
      <c r="G46355">
        <v>12</v>
      </c>
      <c r="H46355">
        <v>0</v>
      </c>
      <c r="I46355">
        <v>0</v>
      </c>
      <c r="J46355">
        <v>1</v>
      </c>
      <c r="K46355">
        <v>2.157</v>
      </c>
      <c r="L46355">
        <v>132</v>
      </c>
      <c r="M46355">
        <v>256.68299999999999</v>
      </c>
      <c r="N46355">
        <v>693</v>
      </c>
      <c r="O46355">
        <v>35</v>
      </c>
      <c r="P46355" t="s">
        <v>246</v>
      </c>
      <c r="Q46355" t="s">
        <v>254</v>
      </c>
      <c r="R46355" t="s">
        <v>30</v>
      </c>
      <c r="S46355">
        <v>101007</v>
      </c>
      <c r="T46355" t="s">
        <v>390</v>
      </c>
      <c r="U46355">
        <v>1</v>
      </c>
      <c r="V46355" t="s">
        <v>32</v>
      </c>
      <c r="W46355" t="s">
        <v>33</v>
      </c>
      <c r="X46355">
        <v>1</v>
      </c>
      <c r="Y46355" t="s">
        <v>363</v>
      </c>
      <c r="Z46355">
        <v>1</v>
      </c>
      <c r="AA46355" t="s">
        <v>320</v>
      </c>
      <c r="AB46355" t="s">
        <v>246</v>
      </c>
    </row>
    <row r="46356" spans="1:28" x14ac:dyDescent="0.25">
      <c r="A46356">
        <v>42238</v>
      </c>
      <c r="B46356">
        <v>4</v>
      </c>
      <c r="C46356">
        <v>308</v>
      </c>
      <c r="D46356">
        <v>9</v>
      </c>
      <c r="E46356">
        <v>30.58</v>
      </c>
      <c r="F46356">
        <v>59.99</v>
      </c>
      <c r="G46356">
        <v>12</v>
      </c>
      <c r="H46356">
        <v>0</v>
      </c>
      <c r="I46356">
        <v>0</v>
      </c>
      <c r="J46356">
        <v>8</v>
      </c>
      <c r="K46356">
        <v>47.991999999999997</v>
      </c>
      <c r="L46356">
        <v>366.96</v>
      </c>
      <c r="M46356">
        <v>671.88800000000003</v>
      </c>
      <c r="N46356">
        <v>693</v>
      </c>
      <c r="O46356">
        <v>35</v>
      </c>
      <c r="P46356" t="s">
        <v>246</v>
      </c>
      <c r="Q46356" t="s">
        <v>254</v>
      </c>
      <c r="R46356" t="s">
        <v>30</v>
      </c>
      <c r="S46356">
        <v>101009</v>
      </c>
      <c r="T46356" t="s">
        <v>391</v>
      </c>
      <c r="U46356">
        <v>1</v>
      </c>
      <c r="V46356" t="s">
        <v>32</v>
      </c>
      <c r="W46356" t="s">
        <v>33</v>
      </c>
      <c r="X46356">
        <v>1</v>
      </c>
      <c r="Y46356" t="s">
        <v>363</v>
      </c>
      <c r="Z46356">
        <v>1</v>
      </c>
      <c r="AA46356" t="s">
        <v>258</v>
      </c>
      <c r="AB46356" t="s">
        <v>246</v>
      </c>
    </row>
    <row r="46357" spans="1:28" x14ac:dyDescent="0.25">
      <c r="A46357">
        <v>42600</v>
      </c>
      <c r="B46357">
        <v>4</v>
      </c>
      <c r="C46357">
        <v>308</v>
      </c>
      <c r="D46357">
        <v>9</v>
      </c>
      <c r="E46357">
        <v>30.58</v>
      </c>
      <c r="F46357">
        <v>59.99</v>
      </c>
      <c r="G46357">
        <v>12</v>
      </c>
      <c r="H46357">
        <v>0</v>
      </c>
      <c r="I46357">
        <v>0</v>
      </c>
      <c r="J46357">
        <v>2</v>
      </c>
      <c r="K46357">
        <v>11.997999999999999</v>
      </c>
      <c r="L46357">
        <v>366.96</v>
      </c>
      <c r="M46357">
        <v>707.88199999999995</v>
      </c>
      <c r="N46357">
        <v>693</v>
      </c>
      <c r="O46357">
        <v>35</v>
      </c>
      <c r="P46357" t="s">
        <v>246</v>
      </c>
      <c r="Q46357" t="s">
        <v>254</v>
      </c>
      <c r="R46357" t="s">
        <v>30</v>
      </c>
      <c r="S46357">
        <v>101009</v>
      </c>
      <c r="T46357" t="s">
        <v>391</v>
      </c>
      <c r="U46357">
        <v>1</v>
      </c>
      <c r="V46357" t="s">
        <v>32</v>
      </c>
      <c r="W46357" t="s">
        <v>33</v>
      </c>
      <c r="X46357">
        <v>1</v>
      </c>
      <c r="Y46357" t="s">
        <v>363</v>
      </c>
      <c r="Z46357">
        <v>1</v>
      </c>
      <c r="AA46357" t="s">
        <v>258</v>
      </c>
      <c r="AB46357" t="s">
        <v>246</v>
      </c>
    </row>
    <row r="46358" spans="1:28" x14ac:dyDescent="0.25">
      <c r="A46358">
        <v>42570</v>
      </c>
      <c r="B46358">
        <v>4</v>
      </c>
      <c r="C46358">
        <v>308</v>
      </c>
      <c r="D46358">
        <v>10</v>
      </c>
      <c r="E46358">
        <v>30.58</v>
      </c>
      <c r="F46358">
        <v>59.99</v>
      </c>
      <c r="G46358">
        <v>12</v>
      </c>
      <c r="H46358">
        <v>0</v>
      </c>
      <c r="I46358">
        <v>0</v>
      </c>
      <c r="J46358">
        <v>4</v>
      </c>
      <c r="K46358">
        <v>23.995999999999999</v>
      </c>
      <c r="L46358">
        <v>366.96</v>
      </c>
      <c r="M46358">
        <v>695.88400000000001</v>
      </c>
      <c r="N46358">
        <v>693</v>
      </c>
      <c r="O46358">
        <v>35</v>
      </c>
      <c r="P46358" t="s">
        <v>246</v>
      </c>
      <c r="Q46358" t="s">
        <v>254</v>
      </c>
      <c r="R46358" t="s">
        <v>30</v>
      </c>
      <c r="S46358">
        <v>101010</v>
      </c>
      <c r="T46358" t="s">
        <v>392</v>
      </c>
      <c r="U46358">
        <v>1</v>
      </c>
      <c r="V46358" t="s">
        <v>32</v>
      </c>
      <c r="W46358" t="s">
        <v>33</v>
      </c>
      <c r="X46358">
        <v>1</v>
      </c>
      <c r="Y46358" t="s">
        <v>363</v>
      </c>
      <c r="Z46358">
        <v>1</v>
      </c>
      <c r="AA46358" t="s">
        <v>35</v>
      </c>
      <c r="AB46358" t="s">
        <v>246</v>
      </c>
    </row>
    <row r="46359" spans="1:28" x14ac:dyDescent="0.25">
      <c r="A46359">
        <v>42610</v>
      </c>
      <c r="B46359">
        <v>4</v>
      </c>
      <c r="C46359">
        <v>308</v>
      </c>
      <c r="D46359">
        <v>10</v>
      </c>
      <c r="E46359">
        <v>30.58</v>
      </c>
      <c r="F46359">
        <v>59.99</v>
      </c>
      <c r="G46359">
        <v>12</v>
      </c>
      <c r="H46359">
        <v>0</v>
      </c>
      <c r="I46359">
        <v>0</v>
      </c>
      <c r="J46359">
        <v>2</v>
      </c>
      <c r="K46359">
        <v>11.997999999999999</v>
      </c>
      <c r="L46359">
        <v>366.96</v>
      </c>
      <c r="M46359">
        <v>707.88199999999995</v>
      </c>
      <c r="N46359">
        <v>693</v>
      </c>
      <c r="O46359">
        <v>35</v>
      </c>
      <c r="P46359" t="s">
        <v>246</v>
      </c>
      <c r="Q46359" t="s">
        <v>254</v>
      </c>
      <c r="R46359" t="s">
        <v>30</v>
      </c>
      <c r="S46359">
        <v>101010</v>
      </c>
      <c r="T46359" t="s">
        <v>392</v>
      </c>
      <c r="U46359">
        <v>1</v>
      </c>
      <c r="V46359" t="s">
        <v>32</v>
      </c>
      <c r="W46359" t="s">
        <v>33</v>
      </c>
      <c r="X46359">
        <v>1</v>
      </c>
      <c r="Y46359" t="s">
        <v>363</v>
      </c>
      <c r="Z46359">
        <v>1</v>
      </c>
      <c r="AA46359" t="s">
        <v>35</v>
      </c>
      <c r="AB46359" t="s">
        <v>246</v>
      </c>
    </row>
    <row r="46360" spans="1:28" x14ac:dyDescent="0.25">
      <c r="A46360">
        <v>42561</v>
      </c>
      <c r="B46360">
        <v>4</v>
      </c>
      <c r="C46360">
        <v>308</v>
      </c>
      <c r="D46360">
        <v>10</v>
      </c>
      <c r="E46360">
        <v>30.58</v>
      </c>
      <c r="F46360">
        <v>59.99</v>
      </c>
      <c r="G46360">
        <v>12</v>
      </c>
      <c r="H46360">
        <v>0</v>
      </c>
      <c r="I46360">
        <v>0</v>
      </c>
      <c r="J46360">
        <v>3</v>
      </c>
      <c r="K46360">
        <v>17.997</v>
      </c>
      <c r="L46360">
        <v>366.96</v>
      </c>
      <c r="M46360">
        <v>701.88300000000004</v>
      </c>
      <c r="N46360">
        <v>693</v>
      </c>
      <c r="O46360">
        <v>35</v>
      </c>
      <c r="P46360" t="s">
        <v>246</v>
      </c>
      <c r="Q46360" t="s">
        <v>254</v>
      </c>
      <c r="R46360" t="s">
        <v>30</v>
      </c>
      <c r="S46360">
        <v>101010</v>
      </c>
      <c r="T46360" t="s">
        <v>392</v>
      </c>
      <c r="U46360">
        <v>1</v>
      </c>
      <c r="V46360" t="s">
        <v>32</v>
      </c>
      <c r="W46360" t="s">
        <v>33</v>
      </c>
      <c r="X46360">
        <v>1</v>
      </c>
      <c r="Y46360" t="s">
        <v>363</v>
      </c>
      <c r="Z46360">
        <v>1</v>
      </c>
      <c r="AA46360" t="s">
        <v>35</v>
      </c>
      <c r="AB46360" t="s">
        <v>246</v>
      </c>
    </row>
    <row r="46361" spans="1:28" x14ac:dyDescent="0.25">
      <c r="A46361">
        <v>42600</v>
      </c>
      <c r="B46361">
        <v>4</v>
      </c>
      <c r="C46361">
        <v>308</v>
      </c>
      <c r="D46361">
        <v>10</v>
      </c>
      <c r="E46361">
        <v>30.58</v>
      </c>
      <c r="F46361">
        <v>59.99</v>
      </c>
      <c r="G46361">
        <v>12</v>
      </c>
      <c r="H46361">
        <v>0</v>
      </c>
      <c r="I46361">
        <v>0</v>
      </c>
      <c r="J46361">
        <v>3</v>
      </c>
      <c r="K46361">
        <v>17.997</v>
      </c>
      <c r="L46361">
        <v>366.96</v>
      </c>
      <c r="M46361">
        <v>701.88300000000004</v>
      </c>
      <c r="N46361">
        <v>693</v>
      </c>
      <c r="O46361">
        <v>35</v>
      </c>
      <c r="P46361" t="s">
        <v>246</v>
      </c>
      <c r="Q46361" t="s">
        <v>254</v>
      </c>
      <c r="R46361" t="s">
        <v>30</v>
      </c>
      <c r="S46361">
        <v>101010</v>
      </c>
      <c r="T46361" t="s">
        <v>392</v>
      </c>
      <c r="U46361">
        <v>1</v>
      </c>
      <c r="V46361" t="s">
        <v>32</v>
      </c>
      <c r="W46361" t="s">
        <v>33</v>
      </c>
      <c r="X46361">
        <v>1</v>
      </c>
      <c r="Y46361" t="s">
        <v>363</v>
      </c>
      <c r="Z46361">
        <v>1</v>
      </c>
      <c r="AA46361" t="s">
        <v>35</v>
      </c>
      <c r="AB46361" t="s">
        <v>246</v>
      </c>
    </row>
    <row r="46362" spans="1:28" x14ac:dyDescent="0.25">
      <c r="A46362">
        <v>42583</v>
      </c>
      <c r="B46362">
        <v>4</v>
      </c>
      <c r="C46362">
        <v>308</v>
      </c>
      <c r="D46362">
        <v>10</v>
      </c>
      <c r="E46362">
        <v>30.58</v>
      </c>
      <c r="F46362">
        <v>59.99</v>
      </c>
      <c r="G46362">
        <v>12</v>
      </c>
      <c r="H46362">
        <v>0</v>
      </c>
      <c r="I46362">
        <v>0</v>
      </c>
      <c r="J46362">
        <v>2</v>
      </c>
      <c r="K46362">
        <v>11.997999999999999</v>
      </c>
      <c r="L46362">
        <v>366.96</v>
      </c>
      <c r="M46362">
        <v>707.88199999999995</v>
      </c>
      <c r="N46362">
        <v>693</v>
      </c>
      <c r="O46362">
        <v>35</v>
      </c>
      <c r="P46362" t="s">
        <v>246</v>
      </c>
      <c r="Q46362" t="s">
        <v>254</v>
      </c>
      <c r="R46362" t="s">
        <v>30</v>
      </c>
      <c r="S46362">
        <v>101010</v>
      </c>
      <c r="T46362" t="s">
        <v>392</v>
      </c>
      <c r="U46362">
        <v>1</v>
      </c>
      <c r="V46362" t="s">
        <v>32</v>
      </c>
      <c r="W46362" t="s">
        <v>33</v>
      </c>
      <c r="X46362">
        <v>1</v>
      </c>
      <c r="Y46362" t="s">
        <v>363</v>
      </c>
      <c r="Z46362">
        <v>1</v>
      </c>
      <c r="AA46362" t="s">
        <v>35</v>
      </c>
      <c r="AB46362" t="s">
        <v>246</v>
      </c>
    </row>
    <row r="46363" spans="1:28" x14ac:dyDescent="0.25">
      <c r="A46363">
        <v>42219</v>
      </c>
      <c r="B46363">
        <v>4</v>
      </c>
      <c r="C46363">
        <v>308</v>
      </c>
      <c r="D46363">
        <v>10</v>
      </c>
      <c r="E46363">
        <v>30.58</v>
      </c>
      <c r="F46363">
        <v>59.99</v>
      </c>
      <c r="G46363">
        <v>12</v>
      </c>
      <c r="H46363">
        <v>0</v>
      </c>
      <c r="I46363">
        <v>0</v>
      </c>
      <c r="J46363">
        <v>4</v>
      </c>
      <c r="K46363">
        <v>23.995999999999999</v>
      </c>
      <c r="L46363">
        <v>366.96</v>
      </c>
      <c r="M46363">
        <v>695.88400000000001</v>
      </c>
      <c r="N46363">
        <v>693</v>
      </c>
      <c r="O46363">
        <v>35</v>
      </c>
      <c r="P46363" t="s">
        <v>246</v>
      </c>
      <c r="Q46363" t="s">
        <v>254</v>
      </c>
      <c r="R46363" t="s">
        <v>30</v>
      </c>
      <c r="S46363">
        <v>101010</v>
      </c>
      <c r="T46363" t="s">
        <v>392</v>
      </c>
      <c r="U46363">
        <v>1</v>
      </c>
      <c r="V46363" t="s">
        <v>32</v>
      </c>
      <c r="W46363" t="s">
        <v>33</v>
      </c>
      <c r="X46363">
        <v>1</v>
      </c>
      <c r="Y46363" t="s">
        <v>363</v>
      </c>
      <c r="Z46363">
        <v>1</v>
      </c>
      <c r="AA46363" t="s">
        <v>35</v>
      </c>
      <c r="AB46363" t="s">
        <v>246</v>
      </c>
    </row>
    <row r="46364" spans="1:28" x14ac:dyDescent="0.25">
      <c r="A46364">
        <v>42614</v>
      </c>
      <c r="B46364">
        <v>4</v>
      </c>
      <c r="C46364">
        <v>308</v>
      </c>
      <c r="D46364">
        <v>10</v>
      </c>
      <c r="E46364">
        <v>30.58</v>
      </c>
      <c r="F46364">
        <v>59.99</v>
      </c>
      <c r="G46364">
        <v>12</v>
      </c>
      <c r="H46364">
        <v>0</v>
      </c>
      <c r="I46364">
        <v>0</v>
      </c>
      <c r="J46364">
        <v>2</v>
      </c>
      <c r="K46364">
        <v>11.997999999999999</v>
      </c>
      <c r="L46364">
        <v>366.96</v>
      </c>
      <c r="M46364">
        <v>707.88199999999995</v>
      </c>
      <c r="N46364">
        <v>693</v>
      </c>
      <c r="O46364">
        <v>35</v>
      </c>
      <c r="P46364" t="s">
        <v>246</v>
      </c>
      <c r="Q46364" t="s">
        <v>254</v>
      </c>
      <c r="R46364" t="s">
        <v>30</v>
      </c>
      <c r="S46364">
        <v>101010</v>
      </c>
      <c r="T46364" t="s">
        <v>392</v>
      </c>
      <c r="U46364">
        <v>1</v>
      </c>
      <c r="V46364" t="s">
        <v>32</v>
      </c>
      <c r="W46364" t="s">
        <v>33</v>
      </c>
      <c r="X46364">
        <v>1</v>
      </c>
      <c r="Y46364" t="s">
        <v>363</v>
      </c>
      <c r="Z46364">
        <v>1</v>
      </c>
      <c r="AA46364" t="s">
        <v>35</v>
      </c>
      <c r="AB46364" t="s">
        <v>246</v>
      </c>
    </row>
    <row r="46365" spans="1:28" x14ac:dyDescent="0.25">
      <c r="A46365">
        <v>42363</v>
      </c>
      <c r="B46365">
        <v>4</v>
      </c>
      <c r="C46365">
        <v>308</v>
      </c>
      <c r="D46365">
        <v>10</v>
      </c>
      <c r="E46365">
        <v>30.58</v>
      </c>
      <c r="F46365">
        <v>59.99</v>
      </c>
      <c r="G46365">
        <v>12</v>
      </c>
      <c r="H46365">
        <v>0</v>
      </c>
      <c r="I46365">
        <v>0</v>
      </c>
      <c r="J46365">
        <v>6</v>
      </c>
      <c r="K46365">
        <v>71.988</v>
      </c>
      <c r="L46365">
        <v>366.96</v>
      </c>
      <c r="M46365">
        <v>647.89200000000005</v>
      </c>
      <c r="N46365">
        <v>693</v>
      </c>
      <c r="O46365">
        <v>35</v>
      </c>
      <c r="P46365" t="s">
        <v>246</v>
      </c>
      <c r="Q46365" t="s">
        <v>254</v>
      </c>
      <c r="R46365" t="s">
        <v>30</v>
      </c>
      <c r="S46365">
        <v>101010</v>
      </c>
      <c r="T46365" t="s">
        <v>392</v>
      </c>
      <c r="U46365">
        <v>1</v>
      </c>
      <c r="V46365" t="s">
        <v>32</v>
      </c>
      <c r="W46365" t="s">
        <v>33</v>
      </c>
      <c r="X46365">
        <v>1</v>
      </c>
      <c r="Y46365" t="s">
        <v>363</v>
      </c>
      <c r="Z46365">
        <v>1</v>
      </c>
      <c r="AA46365" t="s">
        <v>35</v>
      </c>
      <c r="AB46365" t="s">
        <v>246</v>
      </c>
    </row>
    <row r="46366" spans="1:28" x14ac:dyDescent="0.25">
      <c r="A46366">
        <v>42328</v>
      </c>
      <c r="B46366">
        <v>4</v>
      </c>
      <c r="C46366">
        <v>308</v>
      </c>
      <c r="D46366">
        <v>10</v>
      </c>
      <c r="E46366">
        <v>30.58</v>
      </c>
      <c r="F46366">
        <v>59.99</v>
      </c>
      <c r="G46366">
        <v>12</v>
      </c>
      <c r="H46366">
        <v>0</v>
      </c>
      <c r="I46366">
        <v>0</v>
      </c>
      <c r="J46366">
        <v>5</v>
      </c>
      <c r="K46366">
        <v>59.99</v>
      </c>
      <c r="L46366">
        <v>366.96</v>
      </c>
      <c r="M46366">
        <v>659.89</v>
      </c>
      <c r="N46366">
        <v>693</v>
      </c>
      <c r="O46366">
        <v>35</v>
      </c>
      <c r="P46366" t="s">
        <v>246</v>
      </c>
      <c r="Q46366" t="s">
        <v>254</v>
      </c>
      <c r="R46366" t="s">
        <v>30</v>
      </c>
      <c r="S46366">
        <v>101010</v>
      </c>
      <c r="T46366" t="s">
        <v>392</v>
      </c>
      <c r="U46366">
        <v>1</v>
      </c>
      <c r="V46366" t="s">
        <v>32</v>
      </c>
      <c r="W46366" t="s">
        <v>33</v>
      </c>
      <c r="X46366">
        <v>1</v>
      </c>
      <c r="Y46366" t="s">
        <v>363</v>
      </c>
      <c r="Z46366">
        <v>1</v>
      </c>
      <c r="AA46366" t="s">
        <v>35</v>
      </c>
      <c r="AB46366" t="s">
        <v>246</v>
      </c>
    </row>
    <row r="46367" spans="1:28" x14ac:dyDescent="0.25">
      <c r="A46367">
        <v>42210</v>
      </c>
      <c r="B46367">
        <v>4</v>
      </c>
      <c r="C46367">
        <v>308</v>
      </c>
      <c r="D46367">
        <v>10</v>
      </c>
      <c r="E46367">
        <v>30.58</v>
      </c>
      <c r="F46367">
        <v>59.99</v>
      </c>
      <c r="G46367">
        <v>12</v>
      </c>
      <c r="H46367">
        <v>0</v>
      </c>
      <c r="I46367">
        <v>0</v>
      </c>
      <c r="J46367">
        <v>4</v>
      </c>
      <c r="K46367">
        <v>23.995999999999999</v>
      </c>
      <c r="L46367">
        <v>366.96</v>
      </c>
      <c r="M46367">
        <v>695.88400000000001</v>
      </c>
      <c r="N46367">
        <v>693</v>
      </c>
      <c r="O46367">
        <v>35</v>
      </c>
      <c r="P46367" t="s">
        <v>246</v>
      </c>
      <c r="Q46367" t="s">
        <v>254</v>
      </c>
      <c r="R46367" t="s">
        <v>30</v>
      </c>
      <c r="S46367">
        <v>101010</v>
      </c>
      <c r="T46367" t="s">
        <v>392</v>
      </c>
      <c r="U46367">
        <v>1</v>
      </c>
      <c r="V46367" t="s">
        <v>32</v>
      </c>
      <c r="W46367" t="s">
        <v>33</v>
      </c>
      <c r="X46367">
        <v>1</v>
      </c>
      <c r="Y46367" t="s">
        <v>363</v>
      </c>
      <c r="Z46367">
        <v>1</v>
      </c>
      <c r="AA46367" t="s">
        <v>35</v>
      </c>
      <c r="AB46367" t="s">
        <v>246</v>
      </c>
    </row>
    <row r="46368" spans="1:28" x14ac:dyDescent="0.25">
      <c r="A46368">
        <v>42260</v>
      </c>
      <c r="B46368">
        <v>4</v>
      </c>
      <c r="C46368">
        <v>308</v>
      </c>
      <c r="D46368">
        <v>11</v>
      </c>
      <c r="E46368">
        <v>30.58</v>
      </c>
      <c r="F46368">
        <v>59.99</v>
      </c>
      <c r="G46368">
        <v>12</v>
      </c>
      <c r="H46368">
        <v>0</v>
      </c>
      <c r="I46368">
        <v>0</v>
      </c>
      <c r="J46368">
        <v>5</v>
      </c>
      <c r="K46368">
        <v>29.995000000000001</v>
      </c>
      <c r="L46368">
        <v>366.96</v>
      </c>
      <c r="M46368">
        <v>689.88499999999999</v>
      </c>
      <c r="N46368">
        <v>693</v>
      </c>
      <c r="O46368">
        <v>35</v>
      </c>
      <c r="P46368" t="s">
        <v>246</v>
      </c>
      <c r="Q46368" t="s">
        <v>254</v>
      </c>
      <c r="R46368" t="s">
        <v>30</v>
      </c>
      <c r="S46368">
        <v>101011</v>
      </c>
      <c r="T46368" t="s">
        <v>393</v>
      </c>
      <c r="U46368">
        <v>1</v>
      </c>
      <c r="V46368" t="s">
        <v>32</v>
      </c>
      <c r="W46368" t="s">
        <v>33</v>
      </c>
      <c r="X46368">
        <v>1</v>
      </c>
      <c r="Y46368" t="s">
        <v>363</v>
      </c>
      <c r="Z46368">
        <v>1</v>
      </c>
      <c r="AA46368" t="s">
        <v>394</v>
      </c>
      <c r="AB46368" t="s">
        <v>246</v>
      </c>
    </row>
    <row r="46369" spans="1:28" x14ac:dyDescent="0.25">
      <c r="A46369">
        <v>42561</v>
      </c>
      <c r="B46369">
        <v>4</v>
      </c>
      <c r="C46369">
        <v>308</v>
      </c>
      <c r="D46369">
        <v>11</v>
      </c>
      <c r="E46369">
        <v>30.58</v>
      </c>
      <c r="F46369">
        <v>59.99</v>
      </c>
      <c r="G46369">
        <v>12</v>
      </c>
      <c r="H46369">
        <v>0</v>
      </c>
      <c r="I46369">
        <v>0</v>
      </c>
      <c r="J46369">
        <v>1</v>
      </c>
      <c r="K46369">
        <v>5.9989999999999997</v>
      </c>
      <c r="L46369">
        <v>366.96</v>
      </c>
      <c r="M46369">
        <v>713.88099999999997</v>
      </c>
      <c r="N46369">
        <v>693</v>
      </c>
      <c r="O46369">
        <v>35</v>
      </c>
      <c r="P46369" t="s">
        <v>246</v>
      </c>
      <c r="Q46369" t="s">
        <v>254</v>
      </c>
      <c r="R46369" t="s">
        <v>30</v>
      </c>
      <c r="S46369">
        <v>101011</v>
      </c>
      <c r="T46369" t="s">
        <v>393</v>
      </c>
      <c r="U46369">
        <v>1</v>
      </c>
      <c r="V46369" t="s">
        <v>32</v>
      </c>
      <c r="W46369" t="s">
        <v>33</v>
      </c>
      <c r="X46369">
        <v>1</v>
      </c>
      <c r="Y46369" t="s">
        <v>363</v>
      </c>
      <c r="Z46369">
        <v>1</v>
      </c>
      <c r="AA46369" t="s">
        <v>394</v>
      </c>
      <c r="AB46369" t="s">
        <v>246</v>
      </c>
    </row>
    <row r="46370" spans="1:28" x14ac:dyDescent="0.25">
      <c r="A46370">
        <v>42233</v>
      </c>
      <c r="B46370">
        <v>4</v>
      </c>
      <c r="C46370">
        <v>308</v>
      </c>
      <c r="D46370">
        <v>11</v>
      </c>
      <c r="E46370">
        <v>30.58</v>
      </c>
      <c r="F46370">
        <v>59.99</v>
      </c>
      <c r="G46370">
        <v>12</v>
      </c>
      <c r="H46370">
        <v>0</v>
      </c>
      <c r="I46370">
        <v>0</v>
      </c>
      <c r="J46370">
        <v>6</v>
      </c>
      <c r="K46370">
        <v>35.994</v>
      </c>
      <c r="L46370">
        <v>366.96</v>
      </c>
      <c r="M46370">
        <v>683.88599999999997</v>
      </c>
      <c r="N46370">
        <v>693</v>
      </c>
      <c r="O46370">
        <v>35</v>
      </c>
      <c r="P46370" t="s">
        <v>246</v>
      </c>
      <c r="Q46370" t="s">
        <v>254</v>
      </c>
      <c r="R46370" t="s">
        <v>30</v>
      </c>
      <c r="S46370">
        <v>101011</v>
      </c>
      <c r="T46370" t="s">
        <v>393</v>
      </c>
      <c r="U46370">
        <v>1</v>
      </c>
      <c r="V46370" t="s">
        <v>32</v>
      </c>
      <c r="W46370" t="s">
        <v>33</v>
      </c>
      <c r="X46370">
        <v>1</v>
      </c>
      <c r="Y46370" t="s">
        <v>363</v>
      </c>
      <c r="Z46370">
        <v>1</v>
      </c>
      <c r="AA46370" t="s">
        <v>394</v>
      </c>
      <c r="AB46370" t="s">
        <v>246</v>
      </c>
    </row>
    <row r="46371" spans="1:28" x14ac:dyDescent="0.25">
      <c r="A46371">
        <v>42318</v>
      </c>
      <c r="B46371">
        <v>4</v>
      </c>
      <c r="C46371">
        <v>308</v>
      </c>
      <c r="D46371">
        <v>11</v>
      </c>
      <c r="E46371">
        <v>30.58</v>
      </c>
      <c r="F46371">
        <v>59.99</v>
      </c>
      <c r="G46371">
        <v>12</v>
      </c>
      <c r="H46371">
        <v>0</v>
      </c>
      <c r="I46371">
        <v>0</v>
      </c>
      <c r="J46371">
        <v>8</v>
      </c>
      <c r="K46371">
        <v>95.983999999999995</v>
      </c>
      <c r="L46371">
        <v>366.96</v>
      </c>
      <c r="M46371">
        <v>623.89599999999996</v>
      </c>
      <c r="N46371">
        <v>693</v>
      </c>
      <c r="O46371">
        <v>35</v>
      </c>
      <c r="P46371" t="s">
        <v>246</v>
      </c>
      <c r="Q46371" t="s">
        <v>254</v>
      </c>
      <c r="R46371" t="s">
        <v>30</v>
      </c>
      <c r="S46371">
        <v>101011</v>
      </c>
      <c r="T46371" t="s">
        <v>393</v>
      </c>
      <c r="U46371">
        <v>1</v>
      </c>
      <c r="V46371" t="s">
        <v>32</v>
      </c>
      <c r="W46371" t="s">
        <v>33</v>
      </c>
      <c r="X46371">
        <v>1</v>
      </c>
      <c r="Y46371" t="s">
        <v>363</v>
      </c>
      <c r="Z46371">
        <v>1</v>
      </c>
      <c r="AA46371" t="s">
        <v>394</v>
      </c>
      <c r="AB46371" t="s">
        <v>246</v>
      </c>
    </row>
    <row r="46372" spans="1:28" x14ac:dyDescent="0.25">
      <c r="A46372">
        <v>42582</v>
      </c>
      <c r="B46372">
        <v>4</v>
      </c>
      <c r="C46372">
        <v>308</v>
      </c>
      <c r="D46372">
        <v>14</v>
      </c>
      <c r="E46372">
        <v>35.72</v>
      </c>
      <c r="F46372">
        <v>77.680000000000007</v>
      </c>
      <c r="G46372">
        <v>12</v>
      </c>
      <c r="H46372">
        <v>0</v>
      </c>
      <c r="I46372">
        <v>0</v>
      </c>
      <c r="J46372">
        <v>3</v>
      </c>
      <c r="K46372">
        <v>23.303999999999998</v>
      </c>
      <c r="L46372">
        <v>428.64</v>
      </c>
      <c r="M46372">
        <v>908.85599999999999</v>
      </c>
      <c r="N46372">
        <v>693</v>
      </c>
      <c r="O46372">
        <v>35</v>
      </c>
      <c r="P46372" t="s">
        <v>246</v>
      </c>
      <c r="Q46372" t="s">
        <v>254</v>
      </c>
      <c r="R46372" t="s">
        <v>30</v>
      </c>
      <c r="S46372">
        <v>101014</v>
      </c>
      <c r="T46372" t="s">
        <v>395</v>
      </c>
      <c r="U46372">
        <v>1</v>
      </c>
      <c r="V46372" t="s">
        <v>32</v>
      </c>
      <c r="W46372" t="s">
        <v>33</v>
      </c>
      <c r="X46372">
        <v>1</v>
      </c>
      <c r="Y46372" t="s">
        <v>363</v>
      </c>
      <c r="Z46372">
        <v>1</v>
      </c>
      <c r="AA46372" t="s">
        <v>335</v>
      </c>
      <c r="AB46372" t="s">
        <v>246</v>
      </c>
    </row>
    <row r="46373" spans="1:28" x14ac:dyDescent="0.25">
      <c r="A46373">
        <v>42256</v>
      </c>
      <c r="B46373">
        <v>4</v>
      </c>
      <c r="C46373">
        <v>308</v>
      </c>
      <c r="D46373">
        <v>14</v>
      </c>
      <c r="E46373">
        <v>35.72</v>
      </c>
      <c r="F46373">
        <v>77.680000000000007</v>
      </c>
      <c r="G46373">
        <v>12</v>
      </c>
      <c r="H46373">
        <v>0</v>
      </c>
      <c r="I46373">
        <v>0</v>
      </c>
      <c r="J46373">
        <v>1</v>
      </c>
      <c r="K46373">
        <v>7.7679999999999998</v>
      </c>
      <c r="L46373">
        <v>428.64</v>
      </c>
      <c r="M46373">
        <v>924.39200000000005</v>
      </c>
      <c r="N46373">
        <v>693</v>
      </c>
      <c r="O46373">
        <v>35</v>
      </c>
      <c r="P46373" t="s">
        <v>246</v>
      </c>
      <c r="Q46373" t="s">
        <v>254</v>
      </c>
      <c r="R46373" t="s">
        <v>30</v>
      </c>
      <c r="S46373">
        <v>101014</v>
      </c>
      <c r="T46373" t="s">
        <v>395</v>
      </c>
      <c r="U46373">
        <v>1</v>
      </c>
      <c r="V46373" t="s">
        <v>32</v>
      </c>
      <c r="W46373" t="s">
        <v>33</v>
      </c>
      <c r="X46373">
        <v>1</v>
      </c>
      <c r="Y46373" t="s">
        <v>363</v>
      </c>
      <c r="Z46373">
        <v>1</v>
      </c>
      <c r="AA46373" t="s">
        <v>335</v>
      </c>
      <c r="AB46373" t="s">
        <v>246</v>
      </c>
    </row>
    <row r="46374" spans="1:28" x14ac:dyDescent="0.25">
      <c r="A46374">
        <v>42266</v>
      </c>
      <c r="B46374">
        <v>4</v>
      </c>
      <c r="C46374">
        <v>308</v>
      </c>
      <c r="D46374">
        <v>14</v>
      </c>
      <c r="E46374">
        <v>35.72</v>
      </c>
      <c r="F46374">
        <v>77.680000000000007</v>
      </c>
      <c r="G46374">
        <v>12</v>
      </c>
      <c r="H46374">
        <v>0</v>
      </c>
      <c r="I46374">
        <v>0</v>
      </c>
      <c r="J46374">
        <v>5</v>
      </c>
      <c r="K46374">
        <v>38.840000000000003</v>
      </c>
      <c r="L46374">
        <v>428.64</v>
      </c>
      <c r="M46374">
        <v>893.32</v>
      </c>
      <c r="N46374">
        <v>693</v>
      </c>
      <c r="O46374">
        <v>35</v>
      </c>
      <c r="P46374" t="s">
        <v>246</v>
      </c>
      <c r="Q46374" t="s">
        <v>254</v>
      </c>
      <c r="R46374" t="s">
        <v>30</v>
      </c>
      <c r="S46374">
        <v>101014</v>
      </c>
      <c r="T46374" t="s">
        <v>395</v>
      </c>
      <c r="U46374">
        <v>1</v>
      </c>
      <c r="V46374" t="s">
        <v>32</v>
      </c>
      <c r="W46374" t="s">
        <v>33</v>
      </c>
      <c r="X46374">
        <v>1</v>
      </c>
      <c r="Y46374" t="s">
        <v>363</v>
      </c>
      <c r="Z46374">
        <v>1</v>
      </c>
      <c r="AA46374" t="s">
        <v>335</v>
      </c>
      <c r="AB46374" t="s">
        <v>246</v>
      </c>
    </row>
    <row r="46375" spans="1:28" x14ac:dyDescent="0.25">
      <c r="A46375">
        <v>42634</v>
      </c>
      <c r="B46375">
        <v>4</v>
      </c>
      <c r="C46375">
        <v>308</v>
      </c>
      <c r="D46375">
        <v>14</v>
      </c>
      <c r="E46375">
        <v>35.72</v>
      </c>
      <c r="F46375">
        <v>77.680000000000007</v>
      </c>
      <c r="G46375">
        <v>12</v>
      </c>
      <c r="H46375">
        <v>0</v>
      </c>
      <c r="I46375">
        <v>0</v>
      </c>
      <c r="J46375">
        <v>4</v>
      </c>
      <c r="K46375">
        <v>31.071999999999999</v>
      </c>
      <c r="L46375">
        <v>428.64</v>
      </c>
      <c r="M46375">
        <v>901.08799999999997</v>
      </c>
      <c r="N46375">
        <v>693</v>
      </c>
      <c r="O46375">
        <v>35</v>
      </c>
      <c r="P46375" t="s">
        <v>246</v>
      </c>
      <c r="Q46375" t="s">
        <v>254</v>
      </c>
      <c r="R46375" t="s">
        <v>30</v>
      </c>
      <c r="S46375">
        <v>101014</v>
      </c>
      <c r="T46375" t="s">
        <v>395</v>
      </c>
      <c r="U46375">
        <v>1</v>
      </c>
      <c r="V46375" t="s">
        <v>32</v>
      </c>
      <c r="W46375" t="s">
        <v>33</v>
      </c>
      <c r="X46375">
        <v>1</v>
      </c>
      <c r="Y46375" t="s">
        <v>363</v>
      </c>
      <c r="Z46375">
        <v>1</v>
      </c>
      <c r="AA46375" t="s">
        <v>335</v>
      </c>
      <c r="AB46375" t="s">
        <v>246</v>
      </c>
    </row>
    <row r="46376" spans="1:28" x14ac:dyDescent="0.25">
      <c r="A46376">
        <v>42608</v>
      </c>
      <c r="B46376">
        <v>4</v>
      </c>
      <c r="C46376">
        <v>308</v>
      </c>
      <c r="D46376">
        <v>14</v>
      </c>
      <c r="E46376">
        <v>35.72</v>
      </c>
      <c r="F46376">
        <v>77.680000000000007</v>
      </c>
      <c r="G46376">
        <v>12</v>
      </c>
      <c r="H46376">
        <v>0</v>
      </c>
      <c r="I46376">
        <v>0</v>
      </c>
      <c r="J46376">
        <v>4</v>
      </c>
      <c r="K46376">
        <v>31.071999999999999</v>
      </c>
      <c r="L46376">
        <v>428.64</v>
      </c>
      <c r="M46376">
        <v>901.08799999999997</v>
      </c>
      <c r="N46376">
        <v>693</v>
      </c>
      <c r="O46376">
        <v>35</v>
      </c>
      <c r="P46376" t="s">
        <v>246</v>
      </c>
      <c r="Q46376" t="s">
        <v>254</v>
      </c>
      <c r="R46376" t="s">
        <v>30</v>
      </c>
      <c r="S46376">
        <v>101014</v>
      </c>
      <c r="T46376" t="s">
        <v>395</v>
      </c>
      <c r="U46376">
        <v>1</v>
      </c>
      <c r="V46376" t="s">
        <v>32</v>
      </c>
      <c r="W46376" t="s">
        <v>33</v>
      </c>
      <c r="X46376">
        <v>1</v>
      </c>
      <c r="Y46376" t="s">
        <v>363</v>
      </c>
      <c r="Z46376">
        <v>1</v>
      </c>
      <c r="AA46376" t="s">
        <v>335</v>
      </c>
      <c r="AB46376" t="s">
        <v>246</v>
      </c>
    </row>
    <row r="46377" spans="1:28" x14ac:dyDescent="0.25">
      <c r="A46377">
        <v>42239</v>
      </c>
      <c r="B46377">
        <v>4</v>
      </c>
      <c r="C46377">
        <v>308</v>
      </c>
      <c r="D46377">
        <v>14</v>
      </c>
      <c r="E46377">
        <v>35.72</v>
      </c>
      <c r="F46377">
        <v>77.680000000000007</v>
      </c>
      <c r="G46377">
        <v>12</v>
      </c>
      <c r="H46377">
        <v>0</v>
      </c>
      <c r="I46377">
        <v>0</v>
      </c>
      <c r="J46377">
        <v>5</v>
      </c>
      <c r="K46377">
        <v>38.840000000000003</v>
      </c>
      <c r="L46377">
        <v>428.64</v>
      </c>
      <c r="M46377">
        <v>893.32</v>
      </c>
      <c r="N46377">
        <v>693</v>
      </c>
      <c r="O46377">
        <v>35</v>
      </c>
      <c r="P46377" t="s">
        <v>246</v>
      </c>
      <c r="Q46377" t="s">
        <v>254</v>
      </c>
      <c r="R46377" t="s">
        <v>30</v>
      </c>
      <c r="S46377">
        <v>101014</v>
      </c>
      <c r="T46377" t="s">
        <v>395</v>
      </c>
      <c r="U46377">
        <v>1</v>
      </c>
      <c r="V46377" t="s">
        <v>32</v>
      </c>
      <c r="W46377" t="s">
        <v>33</v>
      </c>
      <c r="X46377">
        <v>1</v>
      </c>
      <c r="Y46377" t="s">
        <v>363</v>
      </c>
      <c r="Z46377">
        <v>1</v>
      </c>
      <c r="AA46377" t="s">
        <v>335</v>
      </c>
      <c r="AB46377" t="s">
        <v>246</v>
      </c>
    </row>
    <row r="46378" spans="1:28" x14ac:dyDescent="0.25">
      <c r="A46378">
        <v>42310</v>
      </c>
      <c r="B46378">
        <v>4</v>
      </c>
      <c r="C46378">
        <v>308</v>
      </c>
      <c r="D46378">
        <v>14</v>
      </c>
      <c r="E46378">
        <v>35.72</v>
      </c>
      <c r="F46378">
        <v>77.680000000000007</v>
      </c>
      <c r="G46378">
        <v>12</v>
      </c>
      <c r="H46378">
        <v>0</v>
      </c>
      <c r="I46378">
        <v>0</v>
      </c>
      <c r="J46378">
        <v>6</v>
      </c>
      <c r="K46378">
        <v>93.215999999999994</v>
      </c>
      <c r="L46378">
        <v>428.64</v>
      </c>
      <c r="M46378">
        <v>838.94399999999996</v>
      </c>
      <c r="N46378">
        <v>693</v>
      </c>
      <c r="O46378">
        <v>35</v>
      </c>
      <c r="P46378" t="s">
        <v>246</v>
      </c>
      <c r="Q46378" t="s">
        <v>254</v>
      </c>
      <c r="R46378" t="s">
        <v>30</v>
      </c>
      <c r="S46378">
        <v>101014</v>
      </c>
      <c r="T46378" t="s">
        <v>395</v>
      </c>
      <c r="U46378">
        <v>1</v>
      </c>
      <c r="V46378" t="s">
        <v>32</v>
      </c>
      <c r="W46378" t="s">
        <v>33</v>
      </c>
      <c r="X46378">
        <v>1</v>
      </c>
      <c r="Y46378" t="s">
        <v>363</v>
      </c>
      <c r="Z46378">
        <v>1</v>
      </c>
      <c r="AA46378" t="s">
        <v>335</v>
      </c>
      <c r="AB46378" t="s">
        <v>246</v>
      </c>
    </row>
    <row r="46379" spans="1:28" x14ac:dyDescent="0.25">
      <c r="A46379">
        <v>43003</v>
      </c>
      <c r="B46379">
        <v>4</v>
      </c>
      <c r="C46379">
        <v>308</v>
      </c>
      <c r="D46379">
        <v>17</v>
      </c>
      <c r="E46379">
        <v>50.56</v>
      </c>
      <c r="F46379">
        <v>109.95</v>
      </c>
      <c r="G46379">
        <v>12</v>
      </c>
      <c r="H46379">
        <v>0</v>
      </c>
      <c r="I46379">
        <v>0</v>
      </c>
      <c r="J46379">
        <v>2</v>
      </c>
      <c r="K46379">
        <v>21.99</v>
      </c>
      <c r="L46379">
        <v>606.72</v>
      </c>
      <c r="M46379">
        <v>1297.4100000000001</v>
      </c>
      <c r="N46379">
        <v>693</v>
      </c>
      <c r="O46379">
        <v>35</v>
      </c>
      <c r="P46379" t="s">
        <v>246</v>
      </c>
      <c r="Q46379" t="s">
        <v>254</v>
      </c>
      <c r="R46379" t="s">
        <v>30</v>
      </c>
      <c r="S46379">
        <v>101017</v>
      </c>
      <c r="T46379" t="s">
        <v>396</v>
      </c>
      <c r="U46379">
        <v>1</v>
      </c>
      <c r="V46379" t="s">
        <v>32</v>
      </c>
      <c r="W46379" t="s">
        <v>33</v>
      </c>
      <c r="X46379">
        <v>2</v>
      </c>
      <c r="Y46379" t="s">
        <v>345</v>
      </c>
      <c r="Z46379">
        <v>1</v>
      </c>
      <c r="AA46379" t="s">
        <v>376</v>
      </c>
      <c r="AB46379" t="s">
        <v>246</v>
      </c>
    </row>
    <row r="46380" spans="1:28" x14ac:dyDescent="0.25">
      <c r="A46380">
        <v>42607</v>
      </c>
      <c r="B46380">
        <v>4</v>
      </c>
      <c r="C46380">
        <v>308</v>
      </c>
      <c r="D46380">
        <v>17</v>
      </c>
      <c r="E46380">
        <v>50.56</v>
      </c>
      <c r="F46380">
        <v>109.95</v>
      </c>
      <c r="G46380">
        <v>12</v>
      </c>
      <c r="H46380">
        <v>0</v>
      </c>
      <c r="I46380">
        <v>0</v>
      </c>
      <c r="J46380">
        <v>3</v>
      </c>
      <c r="K46380">
        <v>32.984999999999999</v>
      </c>
      <c r="L46380">
        <v>606.72</v>
      </c>
      <c r="M46380">
        <v>1286.415</v>
      </c>
      <c r="N46380">
        <v>693</v>
      </c>
      <c r="O46380">
        <v>35</v>
      </c>
      <c r="P46380" t="s">
        <v>246</v>
      </c>
      <c r="Q46380" t="s">
        <v>254</v>
      </c>
      <c r="R46380" t="s">
        <v>30</v>
      </c>
      <c r="S46380">
        <v>101017</v>
      </c>
      <c r="T46380" t="s">
        <v>396</v>
      </c>
      <c r="U46380">
        <v>1</v>
      </c>
      <c r="V46380" t="s">
        <v>32</v>
      </c>
      <c r="W46380" t="s">
        <v>33</v>
      </c>
      <c r="X46380">
        <v>2</v>
      </c>
      <c r="Y46380" t="s">
        <v>345</v>
      </c>
      <c r="Z46380">
        <v>1</v>
      </c>
      <c r="AA46380" t="s">
        <v>376</v>
      </c>
      <c r="AB46380" t="s">
        <v>246</v>
      </c>
    </row>
    <row r="46381" spans="1:28" x14ac:dyDescent="0.25">
      <c r="A46381">
        <v>42620</v>
      </c>
      <c r="B46381">
        <v>4</v>
      </c>
      <c r="C46381">
        <v>308</v>
      </c>
      <c r="D46381">
        <v>17</v>
      </c>
      <c r="E46381">
        <v>50.56</v>
      </c>
      <c r="F46381">
        <v>109.95</v>
      </c>
      <c r="G46381">
        <v>12</v>
      </c>
      <c r="H46381">
        <v>0</v>
      </c>
      <c r="I46381">
        <v>0</v>
      </c>
      <c r="J46381">
        <v>3</v>
      </c>
      <c r="K46381">
        <v>32.984999999999999</v>
      </c>
      <c r="L46381">
        <v>606.72</v>
      </c>
      <c r="M46381">
        <v>1286.415</v>
      </c>
      <c r="N46381">
        <v>693</v>
      </c>
      <c r="O46381">
        <v>35</v>
      </c>
      <c r="P46381" t="s">
        <v>246</v>
      </c>
      <c r="Q46381" t="s">
        <v>254</v>
      </c>
      <c r="R46381" t="s">
        <v>30</v>
      </c>
      <c r="S46381">
        <v>101017</v>
      </c>
      <c r="T46381" t="s">
        <v>396</v>
      </c>
      <c r="U46381">
        <v>1</v>
      </c>
      <c r="V46381" t="s">
        <v>32</v>
      </c>
      <c r="W46381" t="s">
        <v>33</v>
      </c>
      <c r="X46381">
        <v>2</v>
      </c>
      <c r="Y46381" t="s">
        <v>345</v>
      </c>
      <c r="Z46381">
        <v>1</v>
      </c>
      <c r="AA46381" t="s">
        <v>376</v>
      </c>
      <c r="AB46381" t="s">
        <v>246</v>
      </c>
    </row>
    <row r="46382" spans="1:28" x14ac:dyDescent="0.25">
      <c r="A46382">
        <v>42568</v>
      </c>
      <c r="B46382">
        <v>4</v>
      </c>
      <c r="C46382">
        <v>308</v>
      </c>
      <c r="D46382">
        <v>17</v>
      </c>
      <c r="E46382">
        <v>50.56</v>
      </c>
      <c r="F46382">
        <v>109.95</v>
      </c>
      <c r="G46382">
        <v>12</v>
      </c>
      <c r="H46382">
        <v>0</v>
      </c>
      <c r="I46382">
        <v>0</v>
      </c>
      <c r="J46382">
        <v>4</v>
      </c>
      <c r="K46382">
        <v>43.98</v>
      </c>
      <c r="L46382">
        <v>606.72</v>
      </c>
      <c r="M46382">
        <v>1275.42</v>
      </c>
      <c r="N46382">
        <v>693</v>
      </c>
      <c r="O46382">
        <v>35</v>
      </c>
      <c r="P46382" t="s">
        <v>246</v>
      </c>
      <c r="Q46382" t="s">
        <v>254</v>
      </c>
      <c r="R46382" t="s">
        <v>30</v>
      </c>
      <c r="S46382">
        <v>101017</v>
      </c>
      <c r="T46382" t="s">
        <v>396</v>
      </c>
      <c r="U46382">
        <v>1</v>
      </c>
      <c r="V46382" t="s">
        <v>32</v>
      </c>
      <c r="W46382" t="s">
        <v>33</v>
      </c>
      <c r="X46382">
        <v>2</v>
      </c>
      <c r="Y46382" t="s">
        <v>345</v>
      </c>
      <c r="Z46382">
        <v>1</v>
      </c>
      <c r="AA46382" t="s">
        <v>376</v>
      </c>
      <c r="AB46382" t="s">
        <v>246</v>
      </c>
    </row>
    <row r="46383" spans="1:28" x14ac:dyDescent="0.25">
      <c r="A46383">
        <v>42589</v>
      </c>
      <c r="B46383">
        <v>4</v>
      </c>
      <c r="C46383">
        <v>308</v>
      </c>
      <c r="D46383">
        <v>19</v>
      </c>
      <c r="E46383">
        <v>50.56</v>
      </c>
      <c r="F46383">
        <v>109.95</v>
      </c>
      <c r="G46383">
        <v>12</v>
      </c>
      <c r="H46383">
        <v>0</v>
      </c>
      <c r="I46383">
        <v>0</v>
      </c>
      <c r="J46383">
        <v>4</v>
      </c>
      <c r="K46383">
        <v>43.98</v>
      </c>
      <c r="L46383">
        <v>606.72</v>
      </c>
      <c r="M46383">
        <v>1275.42</v>
      </c>
      <c r="N46383">
        <v>693</v>
      </c>
      <c r="O46383">
        <v>35</v>
      </c>
      <c r="P46383" t="s">
        <v>246</v>
      </c>
      <c r="Q46383" t="s">
        <v>254</v>
      </c>
      <c r="R46383" t="s">
        <v>30</v>
      </c>
      <c r="S46383">
        <v>101019</v>
      </c>
      <c r="T46383" t="s">
        <v>397</v>
      </c>
      <c r="U46383">
        <v>1</v>
      </c>
      <c r="V46383" t="s">
        <v>32</v>
      </c>
      <c r="W46383" t="s">
        <v>33</v>
      </c>
      <c r="X46383">
        <v>2</v>
      </c>
      <c r="Y46383" t="s">
        <v>345</v>
      </c>
      <c r="Z46383">
        <v>1</v>
      </c>
      <c r="AA46383" t="s">
        <v>370</v>
      </c>
      <c r="AB46383" t="s">
        <v>246</v>
      </c>
    </row>
    <row r="46384" spans="1:28" x14ac:dyDescent="0.25">
      <c r="A46384">
        <v>42975</v>
      </c>
      <c r="B46384">
        <v>4</v>
      </c>
      <c r="C46384">
        <v>308</v>
      </c>
      <c r="D46384">
        <v>19</v>
      </c>
      <c r="E46384">
        <v>50.56</v>
      </c>
      <c r="F46384">
        <v>109.95</v>
      </c>
      <c r="G46384">
        <v>12</v>
      </c>
      <c r="H46384">
        <v>0</v>
      </c>
      <c r="I46384">
        <v>0</v>
      </c>
      <c r="J46384">
        <v>2</v>
      </c>
      <c r="K46384">
        <v>21.99</v>
      </c>
      <c r="L46384">
        <v>606.72</v>
      </c>
      <c r="M46384">
        <v>1297.4100000000001</v>
      </c>
      <c r="N46384">
        <v>693</v>
      </c>
      <c r="O46384">
        <v>35</v>
      </c>
      <c r="P46384" t="s">
        <v>246</v>
      </c>
      <c r="Q46384" t="s">
        <v>254</v>
      </c>
      <c r="R46384" t="s">
        <v>30</v>
      </c>
      <c r="S46384">
        <v>101019</v>
      </c>
      <c r="T46384" t="s">
        <v>397</v>
      </c>
      <c r="U46384">
        <v>1</v>
      </c>
      <c r="V46384" t="s">
        <v>32</v>
      </c>
      <c r="W46384" t="s">
        <v>33</v>
      </c>
      <c r="X46384">
        <v>2</v>
      </c>
      <c r="Y46384" t="s">
        <v>345</v>
      </c>
      <c r="Z46384">
        <v>1</v>
      </c>
      <c r="AA46384" t="s">
        <v>370</v>
      </c>
      <c r="AB46384" t="s">
        <v>246</v>
      </c>
    </row>
    <row r="46385" spans="1:28" x14ac:dyDescent="0.25">
      <c r="A46385">
        <v>42584</v>
      </c>
      <c r="B46385">
        <v>4</v>
      </c>
      <c r="C46385">
        <v>308</v>
      </c>
      <c r="D46385">
        <v>19</v>
      </c>
      <c r="E46385">
        <v>50.56</v>
      </c>
      <c r="F46385">
        <v>109.95</v>
      </c>
      <c r="G46385">
        <v>12</v>
      </c>
      <c r="H46385">
        <v>0</v>
      </c>
      <c r="I46385">
        <v>0</v>
      </c>
      <c r="J46385">
        <v>3</v>
      </c>
      <c r="K46385">
        <v>32.984999999999999</v>
      </c>
      <c r="L46385">
        <v>606.72</v>
      </c>
      <c r="M46385">
        <v>1286.415</v>
      </c>
      <c r="N46385">
        <v>693</v>
      </c>
      <c r="O46385">
        <v>35</v>
      </c>
      <c r="P46385" t="s">
        <v>246</v>
      </c>
      <c r="Q46385" t="s">
        <v>254</v>
      </c>
      <c r="R46385" t="s">
        <v>30</v>
      </c>
      <c r="S46385">
        <v>101019</v>
      </c>
      <c r="T46385" t="s">
        <v>397</v>
      </c>
      <c r="U46385">
        <v>1</v>
      </c>
      <c r="V46385" t="s">
        <v>32</v>
      </c>
      <c r="W46385" t="s">
        <v>33</v>
      </c>
      <c r="X46385">
        <v>2</v>
      </c>
      <c r="Y46385" t="s">
        <v>345</v>
      </c>
      <c r="Z46385">
        <v>1</v>
      </c>
      <c r="AA46385" t="s">
        <v>370</v>
      </c>
      <c r="AB46385" t="s">
        <v>246</v>
      </c>
    </row>
    <row r="46386" spans="1:28" x14ac:dyDescent="0.25">
      <c r="A46386">
        <v>42592</v>
      </c>
      <c r="B46386">
        <v>4</v>
      </c>
      <c r="C46386">
        <v>308</v>
      </c>
      <c r="D46386">
        <v>19</v>
      </c>
      <c r="E46386">
        <v>50.56</v>
      </c>
      <c r="F46386">
        <v>109.95</v>
      </c>
      <c r="G46386">
        <v>12</v>
      </c>
      <c r="H46386">
        <v>0</v>
      </c>
      <c r="I46386">
        <v>0</v>
      </c>
      <c r="J46386">
        <v>2</v>
      </c>
      <c r="K46386">
        <v>21.99</v>
      </c>
      <c r="L46386">
        <v>606.72</v>
      </c>
      <c r="M46386">
        <v>1297.4100000000001</v>
      </c>
      <c r="N46386">
        <v>693</v>
      </c>
      <c r="O46386">
        <v>35</v>
      </c>
      <c r="P46386" t="s">
        <v>246</v>
      </c>
      <c r="Q46386" t="s">
        <v>254</v>
      </c>
      <c r="R46386" t="s">
        <v>30</v>
      </c>
      <c r="S46386">
        <v>101019</v>
      </c>
      <c r="T46386" t="s">
        <v>397</v>
      </c>
      <c r="U46386">
        <v>1</v>
      </c>
      <c r="V46386" t="s">
        <v>32</v>
      </c>
      <c r="W46386" t="s">
        <v>33</v>
      </c>
      <c r="X46386">
        <v>2</v>
      </c>
      <c r="Y46386" t="s">
        <v>345</v>
      </c>
      <c r="Z46386">
        <v>1</v>
      </c>
      <c r="AA46386" t="s">
        <v>370</v>
      </c>
      <c r="AB46386" t="s">
        <v>246</v>
      </c>
    </row>
    <row r="46387" spans="1:28" x14ac:dyDescent="0.25">
      <c r="A46387">
        <v>42557</v>
      </c>
      <c r="B46387">
        <v>4</v>
      </c>
      <c r="C46387">
        <v>308</v>
      </c>
      <c r="D46387">
        <v>19</v>
      </c>
      <c r="E46387">
        <v>50.56</v>
      </c>
      <c r="F46387">
        <v>109.95</v>
      </c>
      <c r="G46387">
        <v>12</v>
      </c>
      <c r="H46387">
        <v>0</v>
      </c>
      <c r="I46387">
        <v>0</v>
      </c>
      <c r="J46387">
        <v>1</v>
      </c>
      <c r="K46387">
        <v>10.994999999999999</v>
      </c>
      <c r="L46387">
        <v>606.72</v>
      </c>
      <c r="M46387">
        <v>1308.405</v>
      </c>
      <c r="N46387">
        <v>693</v>
      </c>
      <c r="O46387">
        <v>35</v>
      </c>
      <c r="P46387" t="s">
        <v>246</v>
      </c>
      <c r="Q46387" t="s">
        <v>254</v>
      </c>
      <c r="R46387" t="s">
        <v>30</v>
      </c>
      <c r="S46387">
        <v>101019</v>
      </c>
      <c r="T46387" t="s">
        <v>397</v>
      </c>
      <c r="U46387">
        <v>1</v>
      </c>
      <c r="V46387" t="s">
        <v>32</v>
      </c>
      <c r="W46387" t="s">
        <v>33</v>
      </c>
      <c r="X46387">
        <v>2</v>
      </c>
      <c r="Y46387" t="s">
        <v>345</v>
      </c>
      <c r="Z46387">
        <v>1</v>
      </c>
      <c r="AA46387" t="s">
        <v>370</v>
      </c>
      <c r="AB46387" t="s">
        <v>246</v>
      </c>
    </row>
    <row r="46388" spans="1:28" x14ac:dyDescent="0.25">
      <c r="A46388">
        <v>42997</v>
      </c>
      <c r="B46388">
        <v>4</v>
      </c>
      <c r="C46388">
        <v>308</v>
      </c>
      <c r="D46388">
        <v>19</v>
      </c>
      <c r="E46388">
        <v>50.56</v>
      </c>
      <c r="F46388">
        <v>109.95</v>
      </c>
      <c r="G46388">
        <v>12</v>
      </c>
      <c r="H46388">
        <v>0</v>
      </c>
      <c r="I46388">
        <v>0</v>
      </c>
      <c r="J46388">
        <v>4</v>
      </c>
      <c r="K46388">
        <v>43.98</v>
      </c>
      <c r="L46388">
        <v>606.72</v>
      </c>
      <c r="M46388">
        <v>1275.42</v>
      </c>
      <c r="N46388">
        <v>693</v>
      </c>
      <c r="O46388">
        <v>35</v>
      </c>
      <c r="P46388" t="s">
        <v>246</v>
      </c>
      <c r="Q46388" t="s">
        <v>254</v>
      </c>
      <c r="R46388" t="s">
        <v>30</v>
      </c>
      <c r="S46388">
        <v>101019</v>
      </c>
      <c r="T46388" t="s">
        <v>397</v>
      </c>
      <c r="U46388">
        <v>1</v>
      </c>
      <c r="V46388" t="s">
        <v>32</v>
      </c>
      <c r="W46388" t="s">
        <v>33</v>
      </c>
      <c r="X46388">
        <v>2</v>
      </c>
      <c r="Y46388" t="s">
        <v>345</v>
      </c>
      <c r="Z46388">
        <v>1</v>
      </c>
      <c r="AA46388" t="s">
        <v>370</v>
      </c>
      <c r="AB46388" t="s">
        <v>246</v>
      </c>
    </row>
    <row r="46389" spans="1:28" x14ac:dyDescent="0.25">
      <c r="A46389">
        <v>42642</v>
      </c>
      <c r="B46389">
        <v>4</v>
      </c>
      <c r="C46389">
        <v>308</v>
      </c>
      <c r="D46389">
        <v>19</v>
      </c>
      <c r="E46389">
        <v>50.56</v>
      </c>
      <c r="F46389">
        <v>109.95</v>
      </c>
      <c r="G46389">
        <v>12</v>
      </c>
      <c r="H46389">
        <v>0</v>
      </c>
      <c r="I46389">
        <v>0</v>
      </c>
      <c r="J46389">
        <v>2</v>
      </c>
      <c r="K46389">
        <v>21.99</v>
      </c>
      <c r="L46389">
        <v>606.72</v>
      </c>
      <c r="M46389">
        <v>1297.4100000000001</v>
      </c>
      <c r="N46389">
        <v>693</v>
      </c>
      <c r="O46389">
        <v>35</v>
      </c>
      <c r="P46389" t="s">
        <v>246</v>
      </c>
      <c r="Q46389" t="s">
        <v>254</v>
      </c>
      <c r="R46389" t="s">
        <v>30</v>
      </c>
      <c r="S46389">
        <v>101019</v>
      </c>
      <c r="T46389" t="s">
        <v>397</v>
      </c>
      <c r="U46389">
        <v>1</v>
      </c>
      <c r="V46389" t="s">
        <v>32</v>
      </c>
      <c r="W46389" t="s">
        <v>33</v>
      </c>
      <c r="X46389">
        <v>2</v>
      </c>
      <c r="Y46389" t="s">
        <v>345</v>
      </c>
      <c r="Z46389">
        <v>1</v>
      </c>
      <c r="AA46389" t="s">
        <v>370</v>
      </c>
      <c r="AB46389" t="s">
        <v>246</v>
      </c>
    </row>
    <row r="46390" spans="1:28" x14ac:dyDescent="0.25">
      <c r="A46390">
        <v>42610</v>
      </c>
      <c r="B46390">
        <v>4</v>
      </c>
      <c r="C46390">
        <v>308</v>
      </c>
      <c r="D46390">
        <v>21</v>
      </c>
      <c r="E46390">
        <v>61.62</v>
      </c>
      <c r="F46390">
        <v>134</v>
      </c>
      <c r="G46390">
        <v>12</v>
      </c>
      <c r="H46390">
        <v>0</v>
      </c>
      <c r="I46390">
        <v>0</v>
      </c>
      <c r="J46390">
        <v>3</v>
      </c>
      <c r="K46390">
        <v>40.200000000000003</v>
      </c>
      <c r="L46390">
        <v>739.44</v>
      </c>
      <c r="M46390">
        <v>1567.8</v>
      </c>
      <c r="N46390">
        <v>693</v>
      </c>
      <c r="O46390">
        <v>35</v>
      </c>
      <c r="P46390" t="s">
        <v>246</v>
      </c>
      <c r="Q46390" t="s">
        <v>254</v>
      </c>
      <c r="R46390" t="s">
        <v>30</v>
      </c>
      <c r="S46390">
        <v>101021</v>
      </c>
      <c r="T46390" t="s">
        <v>398</v>
      </c>
      <c r="U46390">
        <v>1</v>
      </c>
      <c r="V46390" t="s">
        <v>32</v>
      </c>
      <c r="W46390" t="s">
        <v>33</v>
      </c>
      <c r="X46390">
        <v>2</v>
      </c>
      <c r="Y46390" t="s">
        <v>345</v>
      </c>
      <c r="Z46390">
        <v>1</v>
      </c>
      <c r="AA46390" t="s">
        <v>320</v>
      </c>
      <c r="AB46390" t="s">
        <v>246</v>
      </c>
    </row>
    <row r="46391" spans="1:28" x14ac:dyDescent="0.25">
      <c r="A46391">
        <v>42585</v>
      </c>
      <c r="B46391">
        <v>4</v>
      </c>
      <c r="C46391">
        <v>308</v>
      </c>
      <c r="D46391">
        <v>21</v>
      </c>
      <c r="E46391">
        <v>61.62</v>
      </c>
      <c r="F46391">
        <v>134</v>
      </c>
      <c r="G46391">
        <v>12</v>
      </c>
      <c r="H46391">
        <v>0</v>
      </c>
      <c r="I46391">
        <v>0</v>
      </c>
      <c r="J46391">
        <v>1</v>
      </c>
      <c r="K46391">
        <v>13.4</v>
      </c>
      <c r="L46391">
        <v>739.44</v>
      </c>
      <c r="M46391">
        <v>1594.6</v>
      </c>
      <c r="N46391">
        <v>693</v>
      </c>
      <c r="O46391">
        <v>35</v>
      </c>
      <c r="P46391" t="s">
        <v>246</v>
      </c>
      <c r="Q46391" t="s">
        <v>254</v>
      </c>
      <c r="R46391" t="s">
        <v>30</v>
      </c>
      <c r="S46391">
        <v>101021</v>
      </c>
      <c r="T46391" t="s">
        <v>398</v>
      </c>
      <c r="U46391">
        <v>1</v>
      </c>
      <c r="V46391" t="s">
        <v>32</v>
      </c>
      <c r="W46391" t="s">
        <v>33</v>
      </c>
      <c r="X46391">
        <v>2</v>
      </c>
      <c r="Y46391" t="s">
        <v>345</v>
      </c>
      <c r="Z46391">
        <v>1</v>
      </c>
      <c r="AA46391" t="s">
        <v>320</v>
      </c>
      <c r="AB46391" t="s">
        <v>246</v>
      </c>
    </row>
    <row r="46392" spans="1:28" x14ac:dyDescent="0.25">
      <c r="A46392">
        <v>42628</v>
      </c>
      <c r="B46392">
        <v>4</v>
      </c>
      <c r="C46392">
        <v>308</v>
      </c>
      <c r="D46392">
        <v>21</v>
      </c>
      <c r="E46392">
        <v>61.62</v>
      </c>
      <c r="F46392">
        <v>134</v>
      </c>
      <c r="G46392">
        <v>12</v>
      </c>
      <c r="H46392">
        <v>0</v>
      </c>
      <c r="I46392">
        <v>0</v>
      </c>
      <c r="J46392">
        <v>4</v>
      </c>
      <c r="K46392">
        <v>53.6</v>
      </c>
      <c r="L46392">
        <v>739.44</v>
      </c>
      <c r="M46392">
        <v>1554.4</v>
      </c>
      <c r="N46392">
        <v>693</v>
      </c>
      <c r="O46392">
        <v>35</v>
      </c>
      <c r="P46392" t="s">
        <v>246</v>
      </c>
      <c r="Q46392" t="s">
        <v>254</v>
      </c>
      <c r="R46392" t="s">
        <v>30</v>
      </c>
      <c r="S46392">
        <v>101021</v>
      </c>
      <c r="T46392" t="s">
        <v>398</v>
      </c>
      <c r="U46392">
        <v>1</v>
      </c>
      <c r="V46392" t="s">
        <v>32</v>
      </c>
      <c r="W46392" t="s">
        <v>33</v>
      </c>
      <c r="X46392">
        <v>2</v>
      </c>
      <c r="Y46392" t="s">
        <v>345</v>
      </c>
      <c r="Z46392">
        <v>1</v>
      </c>
      <c r="AA46392" t="s">
        <v>320</v>
      </c>
      <c r="AB46392" t="s">
        <v>246</v>
      </c>
    </row>
    <row r="46393" spans="1:28" x14ac:dyDescent="0.25">
      <c r="A46393">
        <v>42599</v>
      </c>
      <c r="B46393">
        <v>4</v>
      </c>
      <c r="C46393">
        <v>308</v>
      </c>
      <c r="D46393">
        <v>21</v>
      </c>
      <c r="E46393">
        <v>61.62</v>
      </c>
      <c r="F46393">
        <v>134</v>
      </c>
      <c r="G46393">
        <v>12</v>
      </c>
      <c r="H46393">
        <v>0</v>
      </c>
      <c r="I46393">
        <v>0</v>
      </c>
      <c r="J46393">
        <v>3</v>
      </c>
      <c r="K46393">
        <v>40.200000000000003</v>
      </c>
      <c r="L46393">
        <v>739.44</v>
      </c>
      <c r="M46393">
        <v>1567.8</v>
      </c>
      <c r="N46393">
        <v>693</v>
      </c>
      <c r="O46393">
        <v>35</v>
      </c>
      <c r="P46393" t="s">
        <v>246</v>
      </c>
      <c r="Q46393" t="s">
        <v>254</v>
      </c>
      <c r="R46393" t="s">
        <v>30</v>
      </c>
      <c r="S46393">
        <v>101021</v>
      </c>
      <c r="T46393" t="s">
        <v>398</v>
      </c>
      <c r="U46393">
        <v>1</v>
      </c>
      <c r="V46393" t="s">
        <v>32</v>
      </c>
      <c r="W46393" t="s">
        <v>33</v>
      </c>
      <c r="X46393">
        <v>2</v>
      </c>
      <c r="Y46393" t="s">
        <v>345</v>
      </c>
      <c r="Z46393">
        <v>1</v>
      </c>
      <c r="AA46393" t="s">
        <v>320</v>
      </c>
      <c r="AB46393" t="s">
        <v>246</v>
      </c>
    </row>
    <row r="46394" spans="1:28" x14ac:dyDescent="0.25">
      <c r="A46394">
        <v>43008</v>
      </c>
      <c r="B46394">
        <v>4</v>
      </c>
      <c r="C46394">
        <v>308</v>
      </c>
      <c r="D46394">
        <v>24</v>
      </c>
      <c r="E46394">
        <v>91.93</v>
      </c>
      <c r="F46394">
        <v>199.9</v>
      </c>
      <c r="G46394">
        <v>12</v>
      </c>
      <c r="H46394">
        <v>0</v>
      </c>
      <c r="I46394">
        <v>0</v>
      </c>
      <c r="J46394">
        <v>1</v>
      </c>
      <c r="K46394">
        <v>19.989999999999998</v>
      </c>
      <c r="L46394">
        <v>1103.1600000000001</v>
      </c>
      <c r="M46394">
        <v>2378.81</v>
      </c>
      <c r="N46394">
        <v>693</v>
      </c>
      <c r="O46394">
        <v>35</v>
      </c>
      <c r="P46394" t="s">
        <v>246</v>
      </c>
      <c r="Q46394" t="s">
        <v>254</v>
      </c>
      <c r="R46394" t="s">
        <v>30</v>
      </c>
      <c r="S46394">
        <v>101024</v>
      </c>
      <c r="T46394" t="s">
        <v>399</v>
      </c>
      <c r="U46394">
        <v>1</v>
      </c>
      <c r="V46394" t="s">
        <v>32</v>
      </c>
      <c r="W46394" t="s">
        <v>33</v>
      </c>
      <c r="X46394">
        <v>2</v>
      </c>
      <c r="Y46394" t="s">
        <v>345</v>
      </c>
      <c r="Z46394">
        <v>1</v>
      </c>
      <c r="AA46394" t="s">
        <v>320</v>
      </c>
      <c r="AB46394" t="s">
        <v>246</v>
      </c>
    </row>
    <row r="46395" spans="1:28" x14ac:dyDescent="0.25">
      <c r="A46395">
        <v>42941</v>
      </c>
      <c r="B46395">
        <v>4</v>
      </c>
      <c r="C46395">
        <v>308</v>
      </c>
      <c r="D46395">
        <v>24</v>
      </c>
      <c r="E46395">
        <v>91.93</v>
      </c>
      <c r="F46395">
        <v>199.9</v>
      </c>
      <c r="G46395">
        <v>12</v>
      </c>
      <c r="H46395">
        <v>0</v>
      </c>
      <c r="I46395">
        <v>0</v>
      </c>
      <c r="J46395">
        <v>1</v>
      </c>
      <c r="K46395">
        <v>19.989999999999998</v>
      </c>
      <c r="L46395">
        <v>1103.1600000000001</v>
      </c>
      <c r="M46395">
        <v>2378.81</v>
      </c>
      <c r="N46395">
        <v>693</v>
      </c>
      <c r="O46395">
        <v>35</v>
      </c>
      <c r="P46395" t="s">
        <v>246</v>
      </c>
      <c r="Q46395" t="s">
        <v>254</v>
      </c>
      <c r="R46395" t="s">
        <v>30</v>
      </c>
      <c r="S46395">
        <v>101024</v>
      </c>
      <c r="T46395" t="s">
        <v>399</v>
      </c>
      <c r="U46395">
        <v>1</v>
      </c>
      <c r="V46395" t="s">
        <v>32</v>
      </c>
      <c r="W46395" t="s">
        <v>33</v>
      </c>
      <c r="X46395">
        <v>2</v>
      </c>
      <c r="Y46395" t="s">
        <v>345</v>
      </c>
      <c r="Z46395">
        <v>1</v>
      </c>
      <c r="AA46395" t="s">
        <v>320</v>
      </c>
      <c r="AB46395" t="s">
        <v>246</v>
      </c>
    </row>
    <row r="46396" spans="1:28" x14ac:dyDescent="0.25">
      <c r="A46396">
        <v>42999</v>
      </c>
      <c r="B46396">
        <v>4</v>
      </c>
      <c r="C46396">
        <v>308</v>
      </c>
      <c r="D46396">
        <v>24</v>
      </c>
      <c r="E46396">
        <v>91.93</v>
      </c>
      <c r="F46396">
        <v>199.9</v>
      </c>
      <c r="G46396">
        <v>12</v>
      </c>
      <c r="H46396">
        <v>0</v>
      </c>
      <c r="I46396">
        <v>0</v>
      </c>
      <c r="J46396">
        <v>4</v>
      </c>
      <c r="K46396">
        <v>79.959999999999994</v>
      </c>
      <c r="L46396">
        <v>1103.1600000000001</v>
      </c>
      <c r="M46396">
        <v>2318.84</v>
      </c>
      <c r="N46396">
        <v>693</v>
      </c>
      <c r="O46396">
        <v>35</v>
      </c>
      <c r="P46396" t="s">
        <v>246</v>
      </c>
      <c r="Q46396" t="s">
        <v>254</v>
      </c>
      <c r="R46396" t="s">
        <v>30</v>
      </c>
      <c r="S46396">
        <v>101024</v>
      </c>
      <c r="T46396" t="s">
        <v>399</v>
      </c>
      <c r="U46396">
        <v>1</v>
      </c>
      <c r="V46396" t="s">
        <v>32</v>
      </c>
      <c r="W46396" t="s">
        <v>33</v>
      </c>
      <c r="X46396">
        <v>2</v>
      </c>
      <c r="Y46396" t="s">
        <v>345</v>
      </c>
      <c r="Z46396">
        <v>1</v>
      </c>
      <c r="AA46396" t="s">
        <v>320</v>
      </c>
      <c r="AB46396" t="s">
        <v>246</v>
      </c>
    </row>
    <row r="46397" spans="1:28" x14ac:dyDescent="0.25">
      <c r="A46397">
        <v>42942</v>
      </c>
      <c r="B46397">
        <v>4</v>
      </c>
      <c r="C46397">
        <v>308</v>
      </c>
      <c r="D46397">
        <v>26</v>
      </c>
      <c r="E46397">
        <v>91.93</v>
      </c>
      <c r="F46397">
        <v>199.9</v>
      </c>
      <c r="G46397">
        <v>12</v>
      </c>
      <c r="H46397">
        <v>0</v>
      </c>
      <c r="I46397">
        <v>0</v>
      </c>
      <c r="J46397">
        <v>1</v>
      </c>
      <c r="K46397">
        <v>19.989999999999998</v>
      </c>
      <c r="L46397">
        <v>1103.1600000000001</v>
      </c>
      <c r="M46397">
        <v>2378.81</v>
      </c>
      <c r="N46397">
        <v>693</v>
      </c>
      <c r="O46397">
        <v>35</v>
      </c>
      <c r="P46397" t="s">
        <v>246</v>
      </c>
      <c r="Q46397" t="s">
        <v>254</v>
      </c>
      <c r="R46397" t="s">
        <v>30</v>
      </c>
      <c r="S46397">
        <v>101026</v>
      </c>
      <c r="T46397" t="s">
        <v>400</v>
      </c>
      <c r="U46397">
        <v>1</v>
      </c>
      <c r="V46397" t="s">
        <v>32</v>
      </c>
      <c r="W46397" t="s">
        <v>33</v>
      </c>
      <c r="X46397">
        <v>2</v>
      </c>
      <c r="Y46397" t="s">
        <v>345</v>
      </c>
      <c r="Z46397">
        <v>1</v>
      </c>
      <c r="AA46397" t="s">
        <v>35</v>
      </c>
      <c r="AB46397" t="s">
        <v>246</v>
      </c>
    </row>
    <row r="46398" spans="1:28" x14ac:dyDescent="0.25">
      <c r="A46398">
        <v>42993</v>
      </c>
      <c r="B46398">
        <v>4</v>
      </c>
      <c r="C46398">
        <v>308</v>
      </c>
      <c r="D46398">
        <v>27</v>
      </c>
      <c r="E46398">
        <v>91.93</v>
      </c>
      <c r="F46398">
        <v>199.9</v>
      </c>
      <c r="G46398">
        <v>12</v>
      </c>
      <c r="H46398">
        <v>0</v>
      </c>
      <c r="I46398">
        <v>0</v>
      </c>
      <c r="J46398">
        <v>4</v>
      </c>
      <c r="K46398">
        <v>79.959999999999994</v>
      </c>
      <c r="L46398">
        <v>1103.1600000000001</v>
      </c>
      <c r="M46398">
        <v>2318.84</v>
      </c>
      <c r="N46398">
        <v>693</v>
      </c>
      <c r="O46398">
        <v>35</v>
      </c>
      <c r="P46398" t="s">
        <v>246</v>
      </c>
      <c r="Q46398" t="s">
        <v>254</v>
      </c>
      <c r="R46398" t="s">
        <v>30</v>
      </c>
      <c r="S46398">
        <v>101027</v>
      </c>
      <c r="T46398" t="s">
        <v>401</v>
      </c>
      <c r="U46398">
        <v>1</v>
      </c>
      <c r="V46398" t="s">
        <v>32</v>
      </c>
      <c r="W46398" t="s">
        <v>33</v>
      </c>
      <c r="X46398">
        <v>2</v>
      </c>
      <c r="Y46398" t="s">
        <v>345</v>
      </c>
      <c r="Z46398">
        <v>1</v>
      </c>
      <c r="AA46398" t="s">
        <v>351</v>
      </c>
      <c r="AB46398" t="s">
        <v>246</v>
      </c>
    </row>
    <row r="46399" spans="1:28" x14ac:dyDescent="0.25">
      <c r="A46399">
        <v>42931</v>
      </c>
      <c r="B46399">
        <v>4</v>
      </c>
      <c r="C46399">
        <v>308</v>
      </c>
      <c r="D46399">
        <v>27</v>
      </c>
      <c r="E46399">
        <v>91.93</v>
      </c>
      <c r="F46399">
        <v>199.9</v>
      </c>
      <c r="G46399">
        <v>12</v>
      </c>
      <c r="H46399">
        <v>0</v>
      </c>
      <c r="I46399">
        <v>0</v>
      </c>
      <c r="J46399">
        <v>4</v>
      </c>
      <c r="K46399">
        <v>79.959999999999994</v>
      </c>
      <c r="L46399">
        <v>1103.1600000000001</v>
      </c>
      <c r="M46399">
        <v>2318.84</v>
      </c>
      <c r="N46399">
        <v>693</v>
      </c>
      <c r="O46399">
        <v>35</v>
      </c>
      <c r="P46399" t="s">
        <v>246</v>
      </c>
      <c r="Q46399" t="s">
        <v>254</v>
      </c>
      <c r="R46399" t="s">
        <v>30</v>
      </c>
      <c r="S46399">
        <v>101027</v>
      </c>
      <c r="T46399" t="s">
        <v>401</v>
      </c>
      <c r="U46399">
        <v>1</v>
      </c>
      <c r="V46399" t="s">
        <v>32</v>
      </c>
      <c r="W46399" t="s">
        <v>33</v>
      </c>
      <c r="X46399">
        <v>2</v>
      </c>
      <c r="Y46399" t="s">
        <v>345</v>
      </c>
      <c r="Z46399">
        <v>1</v>
      </c>
      <c r="AA46399" t="s">
        <v>351</v>
      </c>
      <c r="AB46399" t="s">
        <v>246</v>
      </c>
    </row>
    <row r="46400" spans="1:28" x14ac:dyDescent="0.25">
      <c r="A46400">
        <v>42945</v>
      </c>
      <c r="B46400">
        <v>4</v>
      </c>
      <c r="C46400">
        <v>308</v>
      </c>
      <c r="D46400">
        <v>27</v>
      </c>
      <c r="E46400">
        <v>91.93</v>
      </c>
      <c r="F46400">
        <v>199.9</v>
      </c>
      <c r="G46400">
        <v>12</v>
      </c>
      <c r="H46400">
        <v>0</v>
      </c>
      <c r="I46400">
        <v>0</v>
      </c>
      <c r="J46400">
        <v>3</v>
      </c>
      <c r="K46400">
        <v>59.97</v>
      </c>
      <c r="L46400">
        <v>1103.1600000000001</v>
      </c>
      <c r="M46400">
        <v>2338.83</v>
      </c>
      <c r="N46400">
        <v>693</v>
      </c>
      <c r="O46400">
        <v>35</v>
      </c>
      <c r="P46400" t="s">
        <v>246</v>
      </c>
      <c r="Q46400" t="s">
        <v>254</v>
      </c>
      <c r="R46400" t="s">
        <v>30</v>
      </c>
      <c r="S46400">
        <v>101027</v>
      </c>
      <c r="T46400" t="s">
        <v>401</v>
      </c>
      <c r="U46400">
        <v>1</v>
      </c>
      <c r="V46400" t="s">
        <v>32</v>
      </c>
      <c r="W46400" t="s">
        <v>33</v>
      </c>
      <c r="X46400">
        <v>2</v>
      </c>
      <c r="Y46400" t="s">
        <v>345</v>
      </c>
      <c r="Z46400">
        <v>1</v>
      </c>
      <c r="AA46400" t="s">
        <v>351</v>
      </c>
      <c r="AB46400" t="s">
        <v>246</v>
      </c>
    </row>
    <row r="46401" spans="1:28" x14ac:dyDescent="0.25">
      <c r="A46401">
        <v>42970</v>
      </c>
      <c r="B46401">
        <v>4</v>
      </c>
      <c r="C46401">
        <v>308</v>
      </c>
      <c r="D46401">
        <v>30</v>
      </c>
      <c r="E46401">
        <v>84.49</v>
      </c>
      <c r="F46401">
        <v>255</v>
      </c>
      <c r="G46401">
        <v>12</v>
      </c>
      <c r="H46401">
        <v>0</v>
      </c>
      <c r="I46401">
        <v>0</v>
      </c>
      <c r="J46401">
        <v>1</v>
      </c>
      <c r="K46401">
        <v>25.5</v>
      </c>
      <c r="L46401">
        <v>1013.88</v>
      </c>
      <c r="M46401">
        <v>3034.5</v>
      </c>
      <c r="N46401">
        <v>693</v>
      </c>
      <c r="O46401">
        <v>35</v>
      </c>
      <c r="P46401" t="s">
        <v>246</v>
      </c>
      <c r="Q46401" t="s">
        <v>254</v>
      </c>
      <c r="R46401" t="s">
        <v>30</v>
      </c>
      <c r="S46401">
        <v>101030</v>
      </c>
      <c r="T46401" t="s">
        <v>421</v>
      </c>
      <c r="U46401">
        <v>1</v>
      </c>
      <c r="V46401" t="s">
        <v>32</v>
      </c>
      <c r="W46401" t="s">
        <v>33</v>
      </c>
      <c r="X46401">
        <v>2</v>
      </c>
      <c r="Y46401" t="s">
        <v>345</v>
      </c>
      <c r="Z46401">
        <v>1</v>
      </c>
      <c r="AA46401" t="s">
        <v>376</v>
      </c>
      <c r="AB46401" t="s">
        <v>246</v>
      </c>
    </row>
    <row r="46402" spans="1:28" x14ac:dyDescent="0.25">
      <c r="A46402">
        <v>42578</v>
      </c>
      <c r="B46402">
        <v>4</v>
      </c>
      <c r="C46402">
        <v>308</v>
      </c>
      <c r="D46402">
        <v>30</v>
      </c>
      <c r="E46402">
        <v>84.49</v>
      </c>
      <c r="F46402">
        <v>255</v>
      </c>
      <c r="G46402">
        <v>12</v>
      </c>
      <c r="H46402">
        <v>0</v>
      </c>
      <c r="I46402">
        <v>0</v>
      </c>
      <c r="J46402">
        <v>1</v>
      </c>
      <c r="K46402">
        <v>25.5</v>
      </c>
      <c r="L46402">
        <v>1013.88</v>
      </c>
      <c r="M46402">
        <v>3034.5</v>
      </c>
      <c r="N46402">
        <v>693</v>
      </c>
      <c r="O46402">
        <v>35</v>
      </c>
      <c r="P46402" t="s">
        <v>246</v>
      </c>
      <c r="Q46402" t="s">
        <v>254</v>
      </c>
      <c r="R46402" t="s">
        <v>30</v>
      </c>
      <c r="S46402">
        <v>101030</v>
      </c>
      <c r="T46402" t="s">
        <v>421</v>
      </c>
      <c r="U46402">
        <v>1</v>
      </c>
      <c r="V46402" t="s">
        <v>32</v>
      </c>
      <c r="W46402" t="s">
        <v>33</v>
      </c>
      <c r="X46402">
        <v>2</v>
      </c>
      <c r="Y46402" t="s">
        <v>345</v>
      </c>
      <c r="Z46402">
        <v>1</v>
      </c>
      <c r="AA46402" t="s">
        <v>376</v>
      </c>
      <c r="AB46402" t="s">
        <v>246</v>
      </c>
    </row>
    <row r="46403" spans="1:28" x14ac:dyDescent="0.25">
      <c r="A46403">
        <v>42567</v>
      </c>
      <c r="B46403">
        <v>4</v>
      </c>
      <c r="C46403">
        <v>308</v>
      </c>
      <c r="D46403">
        <v>30</v>
      </c>
      <c r="E46403">
        <v>84.49</v>
      </c>
      <c r="F46403">
        <v>255</v>
      </c>
      <c r="G46403">
        <v>12</v>
      </c>
      <c r="H46403">
        <v>0</v>
      </c>
      <c r="I46403">
        <v>0</v>
      </c>
      <c r="J46403">
        <v>2</v>
      </c>
      <c r="K46403">
        <v>51</v>
      </c>
      <c r="L46403">
        <v>1013.88</v>
      </c>
      <c r="M46403">
        <v>3009</v>
      </c>
      <c r="N46403">
        <v>693</v>
      </c>
      <c r="O46403">
        <v>35</v>
      </c>
      <c r="P46403" t="s">
        <v>246</v>
      </c>
      <c r="Q46403" t="s">
        <v>254</v>
      </c>
      <c r="R46403" t="s">
        <v>30</v>
      </c>
      <c r="S46403">
        <v>101030</v>
      </c>
      <c r="T46403" t="s">
        <v>421</v>
      </c>
      <c r="U46403">
        <v>1</v>
      </c>
      <c r="V46403" t="s">
        <v>32</v>
      </c>
      <c r="W46403" t="s">
        <v>33</v>
      </c>
      <c r="X46403">
        <v>2</v>
      </c>
      <c r="Y46403" t="s">
        <v>345</v>
      </c>
      <c r="Z46403">
        <v>1</v>
      </c>
      <c r="AA46403" t="s">
        <v>376</v>
      </c>
      <c r="AB46403" t="s">
        <v>246</v>
      </c>
    </row>
    <row r="46404" spans="1:28" x14ac:dyDescent="0.25">
      <c r="A46404">
        <v>43007</v>
      </c>
      <c r="B46404">
        <v>4</v>
      </c>
      <c r="C46404">
        <v>308</v>
      </c>
      <c r="D46404">
        <v>30</v>
      </c>
      <c r="E46404">
        <v>84.49</v>
      </c>
      <c r="F46404">
        <v>255</v>
      </c>
      <c r="G46404">
        <v>12</v>
      </c>
      <c r="H46404">
        <v>0</v>
      </c>
      <c r="I46404">
        <v>0</v>
      </c>
      <c r="J46404">
        <v>3</v>
      </c>
      <c r="K46404">
        <v>76.5</v>
      </c>
      <c r="L46404">
        <v>1013.88</v>
      </c>
      <c r="M46404">
        <v>2983.5</v>
      </c>
      <c r="N46404">
        <v>693</v>
      </c>
      <c r="O46404">
        <v>35</v>
      </c>
      <c r="P46404" t="s">
        <v>246</v>
      </c>
      <c r="Q46404" t="s">
        <v>254</v>
      </c>
      <c r="R46404" t="s">
        <v>30</v>
      </c>
      <c r="S46404">
        <v>101030</v>
      </c>
      <c r="T46404" t="s">
        <v>421</v>
      </c>
      <c r="U46404">
        <v>1</v>
      </c>
      <c r="V46404" t="s">
        <v>32</v>
      </c>
      <c r="W46404" t="s">
        <v>33</v>
      </c>
      <c r="X46404">
        <v>2</v>
      </c>
      <c r="Y46404" t="s">
        <v>345</v>
      </c>
      <c r="Z46404">
        <v>1</v>
      </c>
      <c r="AA46404" t="s">
        <v>376</v>
      </c>
      <c r="AB46404" t="s">
        <v>246</v>
      </c>
    </row>
    <row r="46405" spans="1:28" x14ac:dyDescent="0.25">
      <c r="A46405">
        <v>42617</v>
      </c>
      <c r="B46405">
        <v>4</v>
      </c>
      <c r="C46405">
        <v>308</v>
      </c>
      <c r="D46405">
        <v>30</v>
      </c>
      <c r="E46405">
        <v>84.49</v>
      </c>
      <c r="F46405">
        <v>255</v>
      </c>
      <c r="G46405">
        <v>12</v>
      </c>
      <c r="H46405">
        <v>0</v>
      </c>
      <c r="I46405">
        <v>0</v>
      </c>
      <c r="J46405">
        <v>4</v>
      </c>
      <c r="K46405">
        <v>102</v>
      </c>
      <c r="L46405">
        <v>1013.88</v>
      </c>
      <c r="M46405">
        <v>2958</v>
      </c>
      <c r="N46405">
        <v>693</v>
      </c>
      <c r="O46405">
        <v>35</v>
      </c>
      <c r="P46405" t="s">
        <v>246</v>
      </c>
      <c r="Q46405" t="s">
        <v>254</v>
      </c>
      <c r="R46405" t="s">
        <v>30</v>
      </c>
      <c r="S46405">
        <v>101030</v>
      </c>
      <c r="T46405" t="s">
        <v>421</v>
      </c>
      <c r="U46405">
        <v>1</v>
      </c>
      <c r="V46405" t="s">
        <v>32</v>
      </c>
      <c r="W46405" t="s">
        <v>33</v>
      </c>
      <c r="X46405">
        <v>2</v>
      </c>
      <c r="Y46405" t="s">
        <v>345</v>
      </c>
      <c r="Z46405">
        <v>1</v>
      </c>
      <c r="AA46405" t="s">
        <v>376</v>
      </c>
      <c r="AB46405" t="s">
        <v>246</v>
      </c>
    </row>
    <row r="46406" spans="1:28" x14ac:dyDescent="0.25">
      <c r="A46406">
        <v>42585</v>
      </c>
      <c r="B46406">
        <v>4</v>
      </c>
      <c r="C46406">
        <v>308</v>
      </c>
      <c r="D46406">
        <v>31</v>
      </c>
      <c r="E46406">
        <v>84.49</v>
      </c>
      <c r="F46406">
        <v>255</v>
      </c>
      <c r="G46406">
        <v>12</v>
      </c>
      <c r="H46406">
        <v>0</v>
      </c>
      <c r="I46406">
        <v>0</v>
      </c>
      <c r="J46406">
        <v>4</v>
      </c>
      <c r="K46406">
        <v>102</v>
      </c>
      <c r="L46406">
        <v>1013.88</v>
      </c>
      <c r="M46406">
        <v>2958</v>
      </c>
      <c r="N46406">
        <v>693</v>
      </c>
      <c r="O46406">
        <v>35</v>
      </c>
      <c r="P46406" t="s">
        <v>246</v>
      </c>
      <c r="Q46406" t="s">
        <v>254</v>
      </c>
      <c r="R46406" t="s">
        <v>30</v>
      </c>
      <c r="S46406">
        <v>101031</v>
      </c>
      <c r="T46406" t="s">
        <v>423</v>
      </c>
      <c r="U46406">
        <v>1</v>
      </c>
      <c r="V46406" t="s">
        <v>32</v>
      </c>
      <c r="W46406" t="s">
        <v>33</v>
      </c>
      <c r="X46406">
        <v>2</v>
      </c>
      <c r="Y46406" t="s">
        <v>345</v>
      </c>
      <c r="Z46406">
        <v>1</v>
      </c>
      <c r="AA46406" t="s">
        <v>394</v>
      </c>
      <c r="AB46406" t="s">
        <v>246</v>
      </c>
    </row>
    <row r="46407" spans="1:28" x14ac:dyDescent="0.25">
      <c r="A46407">
        <v>42963</v>
      </c>
      <c r="B46407">
        <v>4</v>
      </c>
      <c r="C46407">
        <v>308</v>
      </c>
      <c r="D46407">
        <v>31</v>
      </c>
      <c r="E46407">
        <v>84.49</v>
      </c>
      <c r="F46407">
        <v>255</v>
      </c>
      <c r="G46407">
        <v>12</v>
      </c>
      <c r="H46407">
        <v>0</v>
      </c>
      <c r="I46407">
        <v>0</v>
      </c>
      <c r="J46407">
        <v>4</v>
      </c>
      <c r="K46407">
        <v>102</v>
      </c>
      <c r="L46407">
        <v>1013.88</v>
      </c>
      <c r="M46407">
        <v>2958</v>
      </c>
      <c r="N46407">
        <v>693</v>
      </c>
      <c r="O46407">
        <v>35</v>
      </c>
      <c r="P46407" t="s">
        <v>246</v>
      </c>
      <c r="Q46407" t="s">
        <v>254</v>
      </c>
      <c r="R46407" t="s">
        <v>30</v>
      </c>
      <c r="S46407">
        <v>101031</v>
      </c>
      <c r="T46407" t="s">
        <v>423</v>
      </c>
      <c r="U46407">
        <v>1</v>
      </c>
      <c r="V46407" t="s">
        <v>32</v>
      </c>
      <c r="W46407" t="s">
        <v>33</v>
      </c>
      <c r="X46407">
        <v>2</v>
      </c>
      <c r="Y46407" t="s">
        <v>345</v>
      </c>
      <c r="Z46407">
        <v>1</v>
      </c>
      <c r="AA46407" t="s">
        <v>394</v>
      </c>
      <c r="AB46407" t="s">
        <v>246</v>
      </c>
    </row>
    <row r="46408" spans="1:28" x14ac:dyDescent="0.25">
      <c r="A46408">
        <v>42933</v>
      </c>
      <c r="B46408">
        <v>4</v>
      </c>
      <c r="C46408">
        <v>308</v>
      </c>
      <c r="D46408">
        <v>31</v>
      </c>
      <c r="E46408">
        <v>84.49</v>
      </c>
      <c r="F46408">
        <v>255</v>
      </c>
      <c r="G46408">
        <v>12</v>
      </c>
      <c r="H46408">
        <v>0</v>
      </c>
      <c r="I46408">
        <v>0</v>
      </c>
      <c r="J46408">
        <v>2</v>
      </c>
      <c r="K46408">
        <v>51</v>
      </c>
      <c r="L46408">
        <v>1013.88</v>
      </c>
      <c r="M46408">
        <v>3009</v>
      </c>
      <c r="N46408">
        <v>693</v>
      </c>
      <c r="O46408">
        <v>35</v>
      </c>
      <c r="P46408" t="s">
        <v>246</v>
      </c>
      <c r="Q46408" t="s">
        <v>254</v>
      </c>
      <c r="R46408" t="s">
        <v>30</v>
      </c>
      <c r="S46408">
        <v>101031</v>
      </c>
      <c r="T46408" t="s">
        <v>423</v>
      </c>
      <c r="U46408">
        <v>1</v>
      </c>
      <c r="V46408" t="s">
        <v>32</v>
      </c>
      <c r="W46408" t="s">
        <v>33</v>
      </c>
      <c r="X46408">
        <v>2</v>
      </c>
      <c r="Y46408" t="s">
        <v>345</v>
      </c>
      <c r="Z46408">
        <v>1</v>
      </c>
      <c r="AA46408" t="s">
        <v>394</v>
      </c>
      <c r="AB46408" t="s">
        <v>246</v>
      </c>
    </row>
    <row r="46409" spans="1:28" x14ac:dyDescent="0.25">
      <c r="A46409">
        <v>42640</v>
      </c>
      <c r="B46409">
        <v>4</v>
      </c>
      <c r="C46409">
        <v>308</v>
      </c>
      <c r="D46409">
        <v>31</v>
      </c>
      <c r="E46409">
        <v>84.49</v>
      </c>
      <c r="F46409">
        <v>255</v>
      </c>
      <c r="G46409">
        <v>12</v>
      </c>
      <c r="H46409">
        <v>0</v>
      </c>
      <c r="I46409">
        <v>0</v>
      </c>
      <c r="J46409">
        <v>3</v>
      </c>
      <c r="K46409">
        <v>76.5</v>
      </c>
      <c r="L46409">
        <v>1013.88</v>
      </c>
      <c r="M46409">
        <v>2983.5</v>
      </c>
      <c r="N46409">
        <v>693</v>
      </c>
      <c r="O46409">
        <v>35</v>
      </c>
      <c r="P46409" t="s">
        <v>246</v>
      </c>
      <c r="Q46409" t="s">
        <v>254</v>
      </c>
      <c r="R46409" t="s">
        <v>30</v>
      </c>
      <c r="S46409">
        <v>101031</v>
      </c>
      <c r="T46409" t="s">
        <v>423</v>
      </c>
      <c r="U46409">
        <v>1</v>
      </c>
      <c r="V46409" t="s">
        <v>32</v>
      </c>
      <c r="W46409" t="s">
        <v>33</v>
      </c>
      <c r="X46409">
        <v>2</v>
      </c>
      <c r="Y46409" t="s">
        <v>345</v>
      </c>
      <c r="Z46409">
        <v>1</v>
      </c>
      <c r="AA46409" t="s">
        <v>394</v>
      </c>
      <c r="AB46409" t="s">
        <v>246</v>
      </c>
    </row>
    <row r="46410" spans="1:28" x14ac:dyDescent="0.25">
      <c r="A46410">
        <v>42985</v>
      </c>
      <c r="B46410">
        <v>4</v>
      </c>
      <c r="C46410">
        <v>308</v>
      </c>
      <c r="D46410">
        <v>31</v>
      </c>
      <c r="E46410">
        <v>84.49</v>
      </c>
      <c r="F46410">
        <v>255</v>
      </c>
      <c r="G46410">
        <v>12</v>
      </c>
      <c r="H46410">
        <v>0</v>
      </c>
      <c r="I46410">
        <v>0</v>
      </c>
      <c r="J46410">
        <v>4</v>
      </c>
      <c r="K46410">
        <v>102</v>
      </c>
      <c r="L46410">
        <v>1013.88</v>
      </c>
      <c r="M46410">
        <v>2958</v>
      </c>
      <c r="N46410">
        <v>693</v>
      </c>
      <c r="O46410">
        <v>35</v>
      </c>
      <c r="P46410" t="s">
        <v>246</v>
      </c>
      <c r="Q46410" t="s">
        <v>254</v>
      </c>
      <c r="R46410" t="s">
        <v>30</v>
      </c>
      <c r="S46410">
        <v>101031</v>
      </c>
      <c r="T46410" t="s">
        <v>423</v>
      </c>
      <c r="U46410">
        <v>1</v>
      </c>
      <c r="V46410" t="s">
        <v>32</v>
      </c>
      <c r="W46410" t="s">
        <v>33</v>
      </c>
      <c r="X46410">
        <v>2</v>
      </c>
      <c r="Y46410" t="s">
        <v>345</v>
      </c>
      <c r="Z46410">
        <v>1</v>
      </c>
      <c r="AA46410" t="s">
        <v>394</v>
      </c>
      <c r="AB46410" t="s">
        <v>246</v>
      </c>
    </row>
    <row r="46411" spans="1:28" x14ac:dyDescent="0.25">
      <c r="A46411">
        <v>42578</v>
      </c>
      <c r="B46411">
        <v>4</v>
      </c>
      <c r="C46411">
        <v>308</v>
      </c>
      <c r="D46411">
        <v>31</v>
      </c>
      <c r="E46411">
        <v>84.49</v>
      </c>
      <c r="F46411">
        <v>255</v>
      </c>
      <c r="G46411">
        <v>12</v>
      </c>
      <c r="H46411">
        <v>0</v>
      </c>
      <c r="I46411">
        <v>0</v>
      </c>
      <c r="J46411">
        <v>4</v>
      </c>
      <c r="K46411">
        <v>102</v>
      </c>
      <c r="L46411">
        <v>1013.88</v>
      </c>
      <c r="M46411">
        <v>2958</v>
      </c>
      <c r="N46411">
        <v>693</v>
      </c>
      <c r="O46411">
        <v>35</v>
      </c>
      <c r="P46411" t="s">
        <v>246</v>
      </c>
      <c r="Q46411" t="s">
        <v>254</v>
      </c>
      <c r="R46411" t="s">
        <v>30</v>
      </c>
      <c r="S46411">
        <v>101031</v>
      </c>
      <c r="T46411" t="s">
        <v>423</v>
      </c>
      <c r="U46411">
        <v>1</v>
      </c>
      <c r="V46411" t="s">
        <v>32</v>
      </c>
      <c r="W46411" t="s">
        <v>33</v>
      </c>
      <c r="X46411">
        <v>2</v>
      </c>
      <c r="Y46411" t="s">
        <v>345</v>
      </c>
      <c r="Z46411">
        <v>1</v>
      </c>
      <c r="AA46411" t="s">
        <v>394</v>
      </c>
      <c r="AB46411" t="s">
        <v>246</v>
      </c>
    </row>
    <row r="46412" spans="1:28" x14ac:dyDescent="0.25">
      <c r="A46412">
        <v>42615</v>
      </c>
      <c r="B46412">
        <v>4</v>
      </c>
      <c r="C46412">
        <v>308</v>
      </c>
      <c r="D46412">
        <v>31</v>
      </c>
      <c r="E46412">
        <v>84.49</v>
      </c>
      <c r="F46412">
        <v>255</v>
      </c>
      <c r="G46412">
        <v>12</v>
      </c>
      <c r="H46412">
        <v>0</v>
      </c>
      <c r="I46412">
        <v>0</v>
      </c>
      <c r="J46412">
        <v>2</v>
      </c>
      <c r="K46412">
        <v>51</v>
      </c>
      <c r="L46412">
        <v>1013.88</v>
      </c>
      <c r="M46412">
        <v>3009</v>
      </c>
      <c r="N46412">
        <v>693</v>
      </c>
      <c r="O46412">
        <v>35</v>
      </c>
      <c r="P46412" t="s">
        <v>246</v>
      </c>
      <c r="Q46412" t="s">
        <v>254</v>
      </c>
      <c r="R46412" t="s">
        <v>30</v>
      </c>
      <c r="S46412">
        <v>101031</v>
      </c>
      <c r="T46412" t="s">
        <v>423</v>
      </c>
      <c r="U46412">
        <v>1</v>
      </c>
      <c r="V46412" t="s">
        <v>32</v>
      </c>
      <c r="W46412" t="s">
        <v>33</v>
      </c>
      <c r="X46412">
        <v>2</v>
      </c>
      <c r="Y46412" t="s">
        <v>345</v>
      </c>
      <c r="Z46412">
        <v>1</v>
      </c>
      <c r="AA46412" t="s">
        <v>394</v>
      </c>
      <c r="AB46412" t="s">
        <v>246</v>
      </c>
    </row>
    <row r="46413" spans="1:28" x14ac:dyDescent="0.25">
      <c r="A46413">
        <v>42936</v>
      </c>
      <c r="B46413">
        <v>4</v>
      </c>
      <c r="C46413">
        <v>308</v>
      </c>
      <c r="D46413">
        <v>31</v>
      </c>
      <c r="E46413">
        <v>84.49</v>
      </c>
      <c r="F46413">
        <v>255</v>
      </c>
      <c r="G46413">
        <v>12</v>
      </c>
      <c r="H46413">
        <v>0</v>
      </c>
      <c r="I46413">
        <v>0</v>
      </c>
      <c r="J46413">
        <v>3</v>
      </c>
      <c r="K46413">
        <v>76.5</v>
      </c>
      <c r="L46413">
        <v>1013.88</v>
      </c>
      <c r="M46413">
        <v>2983.5</v>
      </c>
      <c r="N46413">
        <v>693</v>
      </c>
      <c r="O46413">
        <v>35</v>
      </c>
      <c r="P46413" t="s">
        <v>246</v>
      </c>
      <c r="Q46413" t="s">
        <v>254</v>
      </c>
      <c r="R46413" t="s">
        <v>30</v>
      </c>
      <c r="S46413">
        <v>101031</v>
      </c>
      <c r="T46413" t="s">
        <v>423</v>
      </c>
      <c r="U46413">
        <v>1</v>
      </c>
      <c r="V46413" t="s">
        <v>32</v>
      </c>
      <c r="W46413" t="s">
        <v>33</v>
      </c>
      <c r="X46413">
        <v>2</v>
      </c>
      <c r="Y46413" t="s">
        <v>345</v>
      </c>
      <c r="Z46413">
        <v>1</v>
      </c>
      <c r="AA46413" t="s">
        <v>394</v>
      </c>
      <c r="AB46413" t="s">
        <v>246</v>
      </c>
    </row>
    <row r="46414" spans="1:28" x14ac:dyDescent="0.25">
      <c r="A46414">
        <v>42563</v>
      </c>
      <c r="B46414">
        <v>4</v>
      </c>
      <c r="C46414">
        <v>308</v>
      </c>
      <c r="D46414">
        <v>31</v>
      </c>
      <c r="E46414">
        <v>84.49</v>
      </c>
      <c r="F46414">
        <v>255</v>
      </c>
      <c r="G46414">
        <v>12</v>
      </c>
      <c r="H46414">
        <v>0</v>
      </c>
      <c r="I46414">
        <v>0</v>
      </c>
      <c r="J46414">
        <v>3</v>
      </c>
      <c r="K46414">
        <v>76.5</v>
      </c>
      <c r="L46414">
        <v>1013.88</v>
      </c>
      <c r="M46414">
        <v>2983.5</v>
      </c>
      <c r="N46414">
        <v>693</v>
      </c>
      <c r="O46414">
        <v>35</v>
      </c>
      <c r="P46414" t="s">
        <v>246</v>
      </c>
      <c r="Q46414" t="s">
        <v>254</v>
      </c>
      <c r="R46414" t="s">
        <v>30</v>
      </c>
      <c r="S46414">
        <v>101031</v>
      </c>
      <c r="T46414" t="s">
        <v>423</v>
      </c>
      <c r="U46414">
        <v>1</v>
      </c>
      <c r="V46414" t="s">
        <v>32</v>
      </c>
      <c r="W46414" t="s">
        <v>33</v>
      </c>
      <c r="X46414">
        <v>2</v>
      </c>
      <c r="Y46414" t="s">
        <v>345</v>
      </c>
      <c r="Z46414">
        <v>1</v>
      </c>
      <c r="AA46414" t="s">
        <v>394</v>
      </c>
      <c r="AB46414" t="s">
        <v>246</v>
      </c>
    </row>
    <row r="46415" spans="1:28" x14ac:dyDescent="0.25">
      <c r="A46415">
        <v>42923</v>
      </c>
      <c r="B46415">
        <v>4</v>
      </c>
      <c r="C46415">
        <v>308</v>
      </c>
      <c r="D46415">
        <v>32</v>
      </c>
      <c r="E46415">
        <v>84.49</v>
      </c>
      <c r="F46415">
        <v>255</v>
      </c>
      <c r="G46415">
        <v>12</v>
      </c>
      <c r="H46415">
        <v>0</v>
      </c>
      <c r="I46415">
        <v>0</v>
      </c>
      <c r="J46415">
        <v>2</v>
      </c>
      <c r="K46415">
        <v>51</v>
      </c>
      <c r="L46415">
        <v>1013.88</v>
      </c>
      <c r="M46415">
        <v>3009</v>
      </c>
      <c r="N46415">
        <v>693</v>
      </c>
      <c r="O46415">
        <v>35</v>
      </c>
      <c r="P46415" t="s">
        <v>246</v>
      </c>
      <c r="Q46415" t="s">
        <v>254</v>
      </c>
      <c r="R46415" t="s">
        <v>30</v>
      </c>
      <c r="S46415">
        <v>101032</v>
      </c>
      <c r="T46415" t="s">
        <v>420</v>
      </c>
      <c r="U46415">
        <v>1</v>
      </c>
      <c r="V46415" t="s">
        <v>32</v>
      </c>
      <c r="W46415" t="s">
        <v>33</v>
      </c>
      <c r="X46415">
        <v>2</v>
      </c>
      <c r="Y46415" t="s">
        <v>345</v>
      </c>
      <c r="Z46415">
        <v>1</v>
      </c>
      <c r="AA46415" t="s">
        <v>370</v>
      </c>
      <c r="AB46415" t="s">
        <v>246</v>
      </c>
    </row>
    <row r="46416" spans="1:28" x14ac:dyDescent="0.25">
      <c r="A46416">
        <v>42634</v>
      </c>
      <c r="B46416">
        <v>4</v>
      </c>
      <c r="C46416">
        <v>308</v>
      </c>
      <c r="D46416">
        <v>32</v>
      </c>
      <c r="E46416">
        <v>84.49</v>
      </c>
      <c r="F46416">
        <v>255</v>
      </c>
      <c r="G46416">
        <v>12</v>
      </c>
      <c r="H46416">
        <v>0</v>
      </c>
      <c r="I46416">
        <v>0</v>
      </c>
      <c r="J46416">
        <v>2</v>
      </c>
      <c r="K46416">
        <v>51</v>
      </c>
      <c r="L46416">
        <v>1013.88</v>
      </c>
      <c r="M46416">
        <v>3009</v>
      </c>
      <c r="N46416">
        <v>693</v>
      </c>
      <c r="O46416">
        <v>35</v>
      </c>
      <c r="P46416" t="s">
        <v>246</v>
      </c>
      <c r="Q46416" t="s">
        <v>254</v>
      </c>
      <c r="R46416" t="s">
        <v>30</v>
      </c>
      <c r="S46416">
        <v>101032</v>
      </c>
      <c r="T46416" t="s">
        <v>420</v>
      </c>
      <c r="U46416">
        <v>1</v>
      </c>
      <c r="V46416" t="s">
        <v>32</v>
      </c>
      <c r="W46416" t="s">
        <v>33</v>
      </c>
      <c r="X46416">
        <v>2</v>
      </c>
      <c r="Y46416" t="s">
        <v>345</v>
      </c>
      <c r="Z46416">
        <v>1</v>
      </c>
      <c r="AA46416" t="s">
        <v>370</v>
      </c>
      <c r="AB46416" t="s">
        <v>246</v>
      </c>
    </row>
    <row r="46417" spans="1:28" x14ac:dyDescent="0.25">
      <c r="A46417">
        <v>42953</v>
      </c>
      <c r="B46417">
        <v>4</v>
      </c>
      <c r="C46417">
        <v>308</v>
      </c>
      <c r="D46417">
        <v>32</v>
      </c>
      <c r="E46417">
        <v>84.49</v>
      </c>
      <c r="F46417">
        <v>255</v>
      </c>
      <c r="G46417">
        <v>12</v>
      </c>
      <c r="H46417">
        <v>0</v>
      </c>
      <c r="I46417">
        <v>0</v>
      </c>
      <c r="J46417">
        <v>1</v>
      </c>
      <c r="K46417">
        <v>25.5</v>
      </c>
      <c r="L46417">
        <v>1013.88</v>
      </c>
      <c r="M46417">
        <v>3034.5</v>
      </c>
      <c r="N46417">
        <v>693</v>
      </c>
      <c r="O46417">
        <v>35</v>
      </c>
      <c r="P46417" t="s">
        <v>246</v>
      </c>
      <c r="Q46417" t="s">
        <v>254</v>
      </c>
      <c r="R46417" t="s">
        <v>30</v>
      </c>
      <c r="S46417">
        <v>101032</v>
      </c>
      <c r="T46417" t="s">
        <v>420</v>
      </c>
      <c r="U46417">
        <v>1</v>
      </c>
      <c r="V46417" t="s">
        <v>32</v>
      </c>
      <c r="W46417" t="s">
        <v>33</v>
      </c>
      <c r="X46417">
        <v>2</v>
      </c>
      <c r="Y46417" t="s">
        <v>345</v>
      </c>
      <c r="Z46417">
        <v>1</v>
      </c>
      <c r="AA46417" t="s">
        <v>370</v>
      </c>
      <c r="AB46417" t="s">
        <v>246</v>
      </c>
    </row>
    <row r="46418" spans="1:28" x14ac:dyDescent="0.25">
      <c r="A46418">
        <v>42981</v>
      </c>
      <c r="B46418">
        <v>4</v>
      </c>
      <c r="C46418">
        <v>308</v>
      </c>
      <c r="D46418">
        <v>32</v>
      </c>
      <c r="E46418">
        <v>84.49</v>
      </c>
      <c r="F46418">
        <v>255</v>
      </c>
      <c r="G46418">
        <v>12</v>
      </c>
      <c r="H46418">
        <v>0</v>
      </c>
      <c r="I46418">
        <v>0</v>
      </c>
      <c r="J46418">
        <v>3</v>
      </c>
      <c r="K46418">
        <v>76.5</v>
      </c>
      <c r="L46418">
        <v>1013.88</v>
      </c>
      <c r="M46418">
        <v>2983.5</v>
      </c>
      <c r="N46418">
        <v>693</v>
      </c>
      <c r="O46418">
        <v>35</v>
      </c>
      <c r="P46418" t="s">
        <v>246</v>
      </c>
      <c r="Q46418" t="s">
        <v>254</v>
      </c>
      <c r="R46418" t="s">
        <v>30</v>
      </c>
      <c r="S46418">
        <v>101032</v>
      </c>
      <c r="T46418" t="s">
        <v>420</v>
      </c>
      <c r="U46418">
        <v>1</v>
      </c>
      <c r="V46418" t="s">
        <v>32</v>
      </c>
      <c r="W46418" t="s">
        <v>33</v>
      </c>
      <c r="X46418">
        <v>2</v>
      </c>
      <c r="Y46418" t="s">
        <v>345</v>
      </c>
      <c r="Z46418">
        <v>1</v>
      </c>
      <c r="AA46418" t="s">
        <v>370</v>
      </c>
      <c r="AB46418" t="s">
        <v>246</v>
      </c>
    </row>
    <row r="46419" spans="1:28" x14ac:dyDescent="0.25">
      <c r="A46419">
        <v>42943</v>
      </c>
      <c r="B46419">
        <v>4</v>
      </c>
      <c r="C46419">
        <v>308</v>
      </c>
      <c r="D46419">
        <v>33</v>
      </c>
      <c r="E46419">
        <v>84.49</v>
      </c>
      <c r="F46419">
        <v>255</v>
      </c>
      <c r="G46419">
        <v>12</v>
      </c>
      <c r="H46419">
        <v>0</v>
      </c>
      <c r="I46419">
        <v>0</v>
      </c>
      <c r="J46419">
        <v>2</v>
      </c>
      <c r="K46419">
        <v>51</v>
      </c>
      <c r="L46419">
        <v>1013.88</v>
      </c>
      <c r="M46419">
        <v>3009</v>
      </c>
      <c r="N46419">
        <v>693</v>
      </c>
      <c r="O46419">
        <v>35</v>
      </c>
      <c r="P46419" t="s">
        <v>246</v>
      </c>
      <c r="Q46419" t="s">
        <v>254</v>
      </c>
      <c r="R46419" t="s">
        <v>30</v>
      </c>
      <c r="S46419">
        <v>101033</v>
      </c>
      <c r="T46419" t="s">
        <v>422</v>
      </c>
      <c r="U46419">
        <v>1</v>
      </c>
      <c r="V46419" t="s">
        <v>32</v>
      </c>
      <c r="W46419" t="s">
        <v>33</v>
      </c>
      <c r="X46419">
        <v>2</v>
      </c>
      <c r="Y46419" t="s">
        <v>345</v>
      </c>
      <c r="Z46419">
        <v>1</v>
      </c>
      <c r="AA46419" t="s">
        <v>258</v>
      </c>
      <c r="AB46419" t="s">
        <v>246</v>
      </c>
    </row>
    <row r="46420" spans="1:28" x14ac:dyDescent="0.25">
      <c r="A46420">
        <v>42973</v>
      </c>
      <c r="B46420">
        <v>4</v>
      </c>
      <c r="C46420">
        <v>308</v>
      </c>
      <c r="D46420">
        <v>33</v>
      </c>
      <c r="E46420">
        <v>84.49</v>
      </c>
      <c r="F46420">
        <v>255</v>
      </c>
      <c r="G46420">
        <v>12</v>
      </c>
      <c r="H46420">
        <v>0</v>
      </c>
      <c r="I46420">
        <v>0</v>
      </c>
      <c r="J46420">
        <v>3</v>
      </c>
      <c r="K46420">
        <v>76.5</v>
      </c>
      <c r="L46420">
        <v>1013.88</v>
      </c>
      <c r="M46420">
        <v>2983.5</v>
      </c>
      <c r="N46420">
        <v>693</v>
      </c>
      <c r="O46420">
        <v>35</v>
      </c>
      <c r="P46420" t="s">
        <v>246</v>
      </c>
      <c r="Q46420" t="s">
        <v>254</v>
      </c>
      <c r="R46420" t="s">
        <v>30</v>
      </c>
      <c r="S46420">
        <v>101033</v>
      </c>
      <c r="T46420" t="s">
        <v>422</v>
      </c>
      <c r="U46420">
        <v>1</v>
      </c>
      <c r="V46420" t="s">
        <v>32</v>
      </c>
      <c r="W46420" t="s">
        <v>33</v>
      </c>
      <c r="X46420">
        <v>2</v>
      </c>
      <c r="Y46420" t="s">
        <v>345</v>
      </c>
      <c r="Z46420">
        <v>1</v>
      </c>
      <c r="AA46420" t="s">
        <v>258</v>
      </c>
      <c r="AB46420" t="s">
        <v>246</v>
      </c>
    </row>
    <row r="46421" spans="1:28" x14ac:dyDescent="0.25">
      <c r="A46421">
        <v>42577</v>
      </c>
      <c r="B46421">
        <v>4</v>
      </c>
      <c r="C46421">
        <v>308</v>
      </c>
      <c r="D46421">
        <v>33</v>
      </c>
      <c r="E46421">
        <v>84.49</v>
      </c>
      <c r="F46421">
        <v>255</v>
      </c>
      <c r="G46421">
        <v>12</v>
      </c>
      <c r="H46421">
        <v>0</v>
      </c>
      <c r="I46421">
        <v>0</v>
      </c>
      <c r="J46421">
        <v>2</v>
      </c>
      <c r="K46421">
        <v>51</v>
      </c>
      <c r="L46421">
        <v>1013.88</v>
      </c>
      <c r="M46421">
        <v>3009</v>
      </c>
      <c r="N46421">
        <v>693</v>
      </c>
      <c r="O46421">
        <v>35</v>
      </c>
      <c r="P46421" t="s">
        <v>246</v>
      </c>
      <c r="Q46421" t="s">
        <v>254</v>
      </c>
      <c r="R46421" t="s">
        <v>30</v>
      </c>
      <c r="S46421">
        <v>101033</v>
      </c>
      <c r="T46421" t="s">
        <v>422</v>
      </c>
      <c r="U46421">
        <v>1</v>
      </c>
      <c r="V46421" t="s">
        <v>32</v>
      </c>
      <c r="W46421" t="s">
        <v>33</v>
      </c>
      <c r="X46421">
        <v>2</v>
      </c>
      <c r="Y46421" t="s">
        <v>345</v>
      </c>
      <c r="Z46421">
        <v>1</v>
      </c>
      <c r="AA46421" t="s">
        <v>258</v>
      </c>
      <c r="AB46421" t="s">
        <v>246</v>
      </c>
    </row>
    <row r="46422" spans="1:28" x14ac:dyDescent="0.25">
      <c r="A46422">
        <v>42934</v>
      </c>
      <c r="B46422">
        <v>4</v>
      </c>
      <c r="C46422">
        <v>308</v>
      </c>
      <c r="D46422">
        <v>33</v>
      </c>
      <c r="E46422">
        <v>84.49</v>
      </c>
      <c r="F46422">
        <v>255</v>
      </c>
      <c r="G46422">
        <v>12</v>
      </c>
      <c r="H46422">
        <v>0</v>
      </c>
      <c r="I46422">
        <v>0</v>
      </c>
      <c r="J46422">
        <v>3</v>
      </c>
      <c r="K46422">
        <v>76.5</v>
      </c>
      <c r="L46422">
        <v>1013.88</v>
      </c>
      <c r="M46422">
        <v>2983.5</v>
      </c>
      <c r="N46422">
        <v>693</v>
      </c>
      <c r="O46422">
        <v>35</v>
      </c>
      <c r="P46422" t="s">
        <v>246</v>
      </c>
      <c r="Q46422" t="s">
        <v>254</v>
      </c>
      <c r="R46422" t="s">
        <v>30</v>
      </c>
      <c r="S46422">
        <v>101033</v>
      </c>
      <c r="T46422" t="s">
        <v>422</v>
      </c>
      <c r="U46422">
        <v>1</v>
      </c>
      <c r="V46422" t="s">
        <v>32</v>
      </c>
      <c r="W46422" t="s">
        <v>33</v>
      </c>
      <c r="X46422">
        <v>2</v>
      </c>
      <c r="Y46422" t="s">
        <v>345</v>
      </c>
      <c r="Z46422">
        <v>1</v>
      </c>
      <c r="AA46422" t="s">
        <v>258</v>
      </c>
      <c r="AB46422" t="s">
        <v>246</v>
      </c>
    </row>
    <row r="46423" spans="1:28" x14ac:dyDescent="0.25">
      <c r="A46423">
        <v>42986</v>
      </c>
      <c r="B46423">
        <v>4</v>
      </c>
      <c r="C46423">
        <v>308</v>
      </c>
      <c r="D46423">
        <v>34</v>
      </c>
      <c r="E46423">
        <v>48.92</v>
      </c>
      <c r="F46423">
        <v>95.95</v>
      </c>
      <c r="G46423">
        <v>12</v>
      </c>
      <c r="H46423">
        <v>0</v>
      </c>
      <c r="I46423">
        <v>0</v>
      </c>
      <c r="J46423">
        <v>1</v>
      </c>
      <c r="K46423">
        <v>9.5950000000000006</v>
      </c>
      <c r="L46423">
        <v>587.04</v>
      </c>
      <c r="M46423">
        <v>1141.8050000000001</v>
      </c>
      <c r="N46423">
        <v>693</v>
      </c>
      <c r="O46423">
        <v>35</v>
      </c>
      <c r="P46423" t="s">
        <v>246</v>
      </c>
      <c r="Q46423" t="s">
        <v>254</v>
      </c>
      <c r="R46423" t="s">
        <v>30</v>
      </c>
      <c r="S46423">
        <v>101034</v>
      </c>
      <c r="T46423" t="s">
        <v>402</v>
      </c>
      <c r="U46423">
        <v>1</v>
      </c>
      <c r="V46423" t="s">
        <v>32</v>
      </c>
      <c r="W46423" t="s">
        <v>33</v>
      </c>
      <c r="X46423">
        <v>2</v>
      </c>
      <c r="Y46423" t="s">
        <v>345</v>
      </c>
      <c r="Z46423">
        <v>1</v>
      </c>
      <c r="AA46423" t="s">
        <v>258</v>
      </c>
      <c r="AB46423" t="s">
        <v>246</v>
      </c>
    </row>
    <row r="46424" spans="1:28" x14ac:dyDescent="0.25">
      <c r="A46424">
        <v>42566</v>
      </c>
      <c r="B46424">
        <v>4</v>
      </c>
      <c r="C46424">
        <v>308</v>
      </c>
      <c r="D46424">
        <v>34</v>
      </c>
      <c r="E46424">
        <v>48.92</v>
      </c>
      <c r="F46424">
        <v>95.95</v>
      </c>
      <c r="G46424">
        <v>12</v>
      </c>
      <c r="H46424">
        <v>0</v>
      </c>
      <c r="I46424">
        <v>0</v>
      </c>
      <c r="J46424">
        <v>1</v>
      </c>
      <c r="K46424">
        <v>9.5950000000000006</v>
      </c>
      <c r="L46424">
        <v>587.04</v>
      </c>
      <c r="M46424">
        <v>1141.8050000000001</v>
      </c>
      <c r="N46424">
        <v>693</v>
      </c>
      <c r="O46424">
        <v>35</v>
      </c>
      <c r="P46424" t="s">
        <v>246</v>
      </c>
      <c r="Q46424" t="s">
        <v>254</v>
      </c>
      <c r="R46424" t="s">
        <v>30</v>
      </c>
      <c r="S46424">
        <v>101034</v>
      </c>
      <c r="T46424" t="s">
        <v>402</v>
      </c>
      <c r="U46424">
        <v>1</v>
      </c>
      <c r="V46424" t="s">
        <v>32</v>
      </c>
      <c r="W46424" t="s">
        <v>33</v>
      </c>
      <c r="X46424">
        <v>2</v>
      </c>
      <c r="Y46424" t="s">
        <v>345</v>
      </c>
      <c r="Z46424">
        <v>1</v>
      </c>
      <c r="AA46424" t="s">
        <v>258</v>
      </c>
      <c r="AB46424" t="s">
        <v>246</v>
      </c>
    </row>
    <row r="46425" spans="1:28" x14ac:dyDescent="0.25">
      <c r="A46425">
        <v>42977</v>
      </c>
      <c r="B46425">
        <v>4</v>
      </c>
      <c r="C46425">
        <v>308</v>
      </c>
      <c r="D46425">
        <v>34</v>
      </c>
      <c r="E46425">
        <v>48.92</v>
      </c>
      <c r="F46425">
        <v>95.95</v>
      </c>
      <c r="G46425">
        <v>12</v>
      </c>
      <c r="H46425">
        <v>0</v>
      </c>
      <c r="I46425">
        <v>0</v>
      </c>
      <c r="J46425">
        <v>3</v>
      </c>
      <c r="K46425">
        <v>28.785</v>
      </c>
      <c r="L46425">
        <v>587.04</v>
      </c>
      <c r="M46425">
        <v>1122.615</v>
      </c>
      <c r="N46425">
        <v>693</v>
      </c>
      <c r="O46425">
        <v>35</v>
      </c>
      <c r="P46425" t="s">
        <v>246</v>
      </c>
      <c r="Q46425" t="s">
        <v>254</v>
      </c>
      <c r="R46425" t="s">
        <v>30</v>
      </c>
      <c r="S46425">
        <v>101034</v>
      </c>
      <c r="T46425" t="s">
        <v>402</v>
      </c>
      <c r="U46425">
        <v>1</v>
      </c>
      <c r="V46425" t="s">
        <v>32</v>
      </c>
      <c r="W46425" t="s">
        <v>33</v>
      </c>
      <c r="X46425">
        <v>2</v>
      </c>
      <c r="Y46425" t="s">
        <v>345</v>
      </c>
      <c r="Z46425">
        <v>1</v>
      </c>
      <c r="AA46425" t="s">
        <v>258</v>
      </c>
      <c r="AB46425" t="s">
        <v>246</v>
      </c>
    </row>
    <row r="46426" spans="1:28" x14ac:dyDescent="0.25">
      <c r="A46426">
        <v>42565</v>
      </c>
      <c r="B46426">
        <v>4</v>
      </c>
      <c r="C46426">
        <v>308</v>
      </c>
      <c r="D46426">
        <v>34</v>
      </c>
      <c r="E46426">
        <v>48.92</v>
      </c>
      <c r="F46426">
        <v>95.95</v>
      </c>
      <c r="G46426">
        <v>12</v>
      </c>
      <c r="H46426">
        <v>0</v>
      </c>
      <c r="I46426">
        <v>0</v>
      </c>
      <c r="J46426">
        <v>2</v>
      </c>
      <c r="K46426">
        <v>19.190000000000001</v>
      </c>
      <c r="L46426">
        <v>587.04</v>
      </c>
      <c r="M46426">
        <v>1132.21</v>
      </c>
      <c r="N46426">
        <v>693</v>
      </c>
      <c r="O46426">
        <v>35</v>
      </c>
      <c r="P46426" t="s">
        <v>246</v>
      </c>
      <c r="Q46426" t="s">
        <v>254</v>
      </c>
      <c r="R46426" t="s">
        <v>30</v>
      </c>
      <c r="S46426">
        <v>101034</v>
      </c>
      <c r="T46426" t="s">
        <v>402</v>
      </c>
      <c r="U46426">
        <v>1</v>
      </c>
      <c r="V46426" t="s">
        <v>32</v>
      </c>
      <c r="W46426" t="s">
        <v>33</v>
      </c>
      <c r="X46426">
        <v>2</v>
      </c>
      <c r="Y46426" t="s">
        <v>345</v>
      </c>
      <c r="Z46426">
        <v>1</v>
      </c>
      <c r="AA46426" t="s">
        <v>258</v>
      </c>
      <c r="AB46426" t="s">
        <v>246</v>
      </c>
    </row>
    <row r="46427" spans="1:28" x14ac:dyDescent="0.25">
      <c r="A46427">
        <v>43003</v>
      </c>
      <c r="B46427">
        <v>4</v>
      </c>
      <c r="C46427">
        <v>308</v>
      </c>
      <c r="D46427">
        <v>34</v>
      </c>
      <c r="E46427">
        <v>48.92</v>
      </c>
      <c r="F46427">
        <v>95.95</v>
      </c>
      <c r="G46427">
        <v>12</v>
      </c>
      <c r="H46427">
        <v>0</v>
      </c>
      <c r="I46427">
        <v>0</v>
      </c>
      <c r="J46427">
        <v>4</v>
      </c>
      <c r="K46427">
        <v>38.380000000000003</v>
      </c>
      <c r="L46427">
        <v>587.04</v>
      </c>
      <c r="M46427">
        <v>1113.02</v>
      </c>
      <c r="N46427">
        <v>693</v>
      </c>
      <c r="O46427">
        <v>35</v>
      </c>
      <c r="P46427" t="s">
        <v>246</v>
      </c>
      <c r="Q46427" t="s">
        <v>254</v>
      </c>
      <c r="R46427" t="s">
        <v>30</v>
      </c>
      <c r="S46427">
        <v>101034</v>
      </c>
      <c r="T46427" t="s">
        <v>402</v>
      </c>
      <c r="U46427">
        <v>1</v>
      </c>
      <c r="V46427" t="s">
        <v>32</v>
      </c>
      <c r="W46427" t="s">
        <v>33</v>
      </c>
      <c r="X46427">
        <v>2</v>
      </c>
      <c r="Y46427" t="s">
        <v>345</v>
      </c>
      <c r="Z46427">
        <v>1</v>
      </c>
      <c r="AA46427" t="s">
        <v>258</v>
      </c>
      <c r="AB46427" t="s">
        <v>246</v>
      </c>
    </row>
    <row r="46428" spans="1:28" x14ac:dyDescent="0.25">
      <c r="A46428">
        <v>42206</v>
      </c>
      <c r="B46428">
        <v>4</v>
      </c>
      <c r="C46428">
        <v>308</v>
      </c>
      <c r="D46428">
        <v>39</v>
      </c>
      <c r="E46428">
        <v>99.14</v>
      </c>
      <c r="F46428">
        <v>299.23</v>
      </c>
      <c r="G46428">
        <v>12</v>
      </c>
      <c r="H46428">
        <v>0</v>
      </c>
      <c r="I46428">
        <v>0</v>
      </c>
      <c r="J46428">
        <v>3</v>
      </c>
      <c r="K46428">
        <v>89.769000000000005</v>
      </c>
      <c r="L46428">
        <v>1189.68</v>
      </c>
      <c r="M46428">
        <v>3500.991</v>
      </c>
      <c r="N46428">
        <v>693</v>
      </c>
      <c r="O46428">
        <v>35</v>
      </c>
      <c r="P46428" t="s">
        <v>246</v>
      </c>
      <c r="Q46428" t="s">
        <v>254</v>
      </c>
      <c r="R46428" t="s">
        <v>30</v>
      </c>
      <c r="S46428">
        <v>101039</v>
      </c>
      <c r="T46428" t="s">
        <v>31</v>
      </c>
      <c r="U46428">
        <v>1</v>
      </c>
      <c r="V46428" t="s">
        <v>32</v>
      </c>
      <c r="W46428" t="s">
        <v>33</v>
      </c>
      <c r="X46428">
        <v>3</v>
      </c>
      <c r="Y46428" t="s">
        <v>34</v>
      </c>
      <c r="Z46428">
        <v>1</v>
      </c>
      <c r="AA46428" t="s">
        <v>35</v>
      </c>
      <c r="AB46428" t="s">
        <v>246</v>
      </c>
    </row>
    <row r="46429" spans="1:28" x14ac:dyDescent="0.25">
      <c r="A46429">
        <v>42568</v>
      </c>
      <c r="B46429">
        <v>4</v>
      </c>
      <c r="C46429">
        <v>308</v>
      </c>
      <c r="D46429">
        <v>39</v>
      </c>
      <c r="E46429">
        <v>99.14</v>
      </c>
      <c r="F46429">
        <v>299.23</v>
      </c>
      <c r="G46429">
        <v>12</v>
      </c>
      <c r="H46429">
        <v>0</v>
      </c>
      <c r="I46429">
        <v>0</v>
      </c>
      <c r="J46429">
        <v>2</v>
      </c>
      <c r="K46429">
        <v>59.845999999999997</v>
      </c>
      <c r="L46429">
        <v>1189.68</v>
      </c>
      <c r="M46429">
        <v>3530.9140000000002</v>
      </c>
      <c r="N46429">
        <v>693</v>
      </c>
      <c r="O46429">
        <v>35</v>
      </c>
      <c r="P46429" t="s">
        <v>246</v>
      </c>
      <c r="Q46429" t="s">
        <v>254</v>
      </c>
      <c r="R46429" t="s">
        <v>30</v>
      </c>
      <c r="S46429">
        <v>101039</v>
      </c>
      <c r="T46429" t="s">
        <v>31</v>
      </c>
      <c r="U46429">
        <v>1</v>
      </c>
      <c r="V46429" t="s">
        <v>32</v>
      </c>
      <c r="W46429" t="s">
        <v>33</v>
      </c>
      <c r="X46429">
        <v>3</v>
      </c>
      <c r="Y46429" t="s">
        <v>34</v>
      </c>
      <c r="Z46429">
        <v>1</v>
      </c>
      <c r="AA46429" t="s">
        <v>35</v>
      </c>
      <c r="AB46429" t="s">
        <v>246</v>
      </c>
    </row>
    <row r="46430" spans="1:28" x14ac:dyDescent="0.25">
      <c r="A46430">
        <v>42246</v>
      </c>
      <c r="B46430">
        <v>4</v>
      </c>
      <c r="C46430">
        <v>308</v>
      </c>
      <c r="D46430">
        <v>39</v>
      </c>
      <c r="E46430">
        <v>99.14</v>
      </c>
      <c r="F46430">
        <v>299.23</v>
      </c>
      <c r="G46430">
        <v>12</v>
      </c>
      <c r="H46430">
        <v>0</v>
      </c>
      <c r="I46430">
        <v>0</v>
      </c>
      <c r="J46430">
        <v>1</v>
      </c>
      <c r="K46430">
        <v>29.922999999999998</v>
      </c>
      <c r="L46430">
        <v>1189.68</v>
      </c>
      <c r="M46430">
        <v>3560.837</v>
      </c>
      <c r="N46430">
        <v>693</v>
      </c>
      <c r="O46430">
        <v>35</v>
      </c>
      <c r="P46430" t="s">
        <v>246</v>
      </c>
      <c r="Q46430" t="s">
        <v>254</v>
      </c>
      <c r="R46430" t="s">
        <v>30</v>
      </c>
      <c r="S46430">
        <v>101039</v>
      </c>
      <c r="T46430" t="s">
        <v>31</v>
      </c>
      <c r="U46430">
        <v>1</v>
      </c>
      <c r="V46430" t="s">
        <v>32</v>
      </c>
      <c r="W46430" t="s">
        <v>33</v>
      </c>
      <c r="X46430">
        <v>3</v>
      </c>
      <c r="Y46430" t="s">
        <v>34</v>
      </c>
      <c r="Z46430">
        <v>1</v>
      </c>
      <c r="AA46430" t="s">
        <v>35</v>
      </c>
      <c r="AB46430" t="s">
        <v>246</v>
      </c>
    </row>
    <row r="46431" spans="1:28" x14ac:dyDescent="0.25">
      <c r="A46431">
        <v>42584</v>
      </c>
      <c r="B46431">
        <v>4</v>
      </c>
      <c r="C46431">
        <v>308</v>
      </c>
      <c r="D46431">
        <v>39</v>
      </c>
      <c r="E46431">
        <v>99.14</v>
      </c>
      <c r="F46431">
        <v>299.23</v>
      </c>
      <c r="G46431">
        <v>12</v>
      </c>
      <c r="H46431">
        <v>0</v>
      </c>
      <c r="I46431">
        <v>0</v>
      </c>
      <c r="J46431">
        <v>2</v>
      </c>
      <c r="K46431">
        <v>59.845999999999997</v>
      </c>
      <c r="L46431">
        <v>1189.68</v>
      </c>
      <c r="M46431">
        <v>3530.9140000000002</v>
      </c>
      <c r="N46431">
        <v>693</v>
      </c>
      <c r="O46431">
        <v>35</v>
      </c>
      <c r="P46431" t="s">
        <v>246</v>
      </c>
      <c r="Q46431" t="s">
        <v>254</v>
      </c>
      <c r="R46431" t="s">
        <v>30</v>
      </c>
      <c r="S46431">
        <v>101039</v>
      </c>
      <c r="T46431" t="s">
        <v>31</v>
      </c>
      <c r="U46431">
        <v>1</v>
      </c>
      <c r="V46431" t="s">
        <v>32</v>
      </c>
      <c r="W46431" t="s">
        <v>33</v>
      </c>
      <c r="X46431">
        <v>3</v>
      </c>
      <c r="Y46431" t="s">
        <v>34</v>
      </c>
      <c r="Z46431">
        <v>1</v>
      </c>
      <c r="AA46431" t="s">
        <v>35</v>
      </c>
      <c r="AB46431" t="s">
        <v>246</v>
      </c>
    </row>
    <row r="46432" spans="1:28" x14ac:dyDescent="0.25">
      <c r="A46432">
        <v>42273</v>
      </c>
      <c r="B46432">
        <v>4</v>
      </c>
      <c r="C46432">
        <v>308</v>
      </c>
      <c r="D46432">
        <v>39</v>
      </c>
      <c r="E46432">
        <v>99.14</v>
      </c>
      <c r="F46432">
        <v>299.23</v>
      </c>
      <c r="G46432">
        <v>12</v>
      </c>
      <c r="H46432">
        <v>0</v>
      </c>
      <c r="I46432">
        <v>0</v>
      </c>
      <c r="J46432">
        <v>1</v>
      </c>
      <c r="K46432">
        <v>29.922999999999998</v>
      </c>
      <c r="L46432">
        <v>1189.68</v>
      </c>
      <c r="M46432">
        <v>3560.837</v>
      </c>
      <c r="N46432">
        <v>693</v>
      </c>
      <c r="O46432">
        <v>35</v>
      </c>
      <c r="P46432" t="s">
        <v>246</v>
      </c>
      <c r="Q46432" t="s">
        <v>254</v>
      </c>
      <c r="R46432" t="s">
        <v>30</v>
      </c>
      <c r="S46432">
        <v>101039</v>
      </c>
      <c r="T46432" t="s">
        <v>31</v>
      </c>
      <c r="U46432">
        <v>1</v>
      </c>
      <c r="V46432" t="s">
        <v>32</v>
      </c>
      <c r="W46432" t="s">
        <v>33</v>
      </c>
      <c r="X46432">
        <v>3</v>
      </c>
      <c r="Y46432" t="s">
        <v>34</v>
      </c>
      <c r="Z46432">
        <v>1</v>
      </c>
      <c r="AA46432" t="s">
        <v>35</v>
      </c>
      <c r="AB46432" t="s">
        <v>246</v>
      </c>
    </row>
    <row r="46433" spans="1:28" x14ac:dyDescent="0.25">
      <c r="A46433">
        <v>42221</v>
      </c>
      <c r="B46433">
        <v>4</v>
      </c>
      <c r="C46433">
        <v>308</v>
      </c>
      <c r="D46433">
        <v>39</v>
      </c>
      <c r="E46433">
        <v>99.14</v>
      </c>
      <c r="F46433">
        <v>299.23</v>
      </c>
      <c r="G46433">
        <v>12</v>
      </c>
      <c r="H46433">
        <v>0</v>
      </c>
      <c r="I46433">
        <v>0</v>
      </c>
      <c r="J46433">
        <v>3</v>
      </c>
      <c r="K46433">
        <v>89.769000000000005</v>
      </c>
      <c r="L46433">
        <v>1189.68</v>
      </c>
      <c r="M46433">
        <v>3500.991</v>
      </c>
      <c r="N46433">
        <v>693</v>
      </c>
      <c r="O46433">
        <v>35</v>
      </c>
      <c r="P46433" t="s">
        <v>246</v>
      </c>
      <c r="Q46433" t="s">
        <v>254</v>
      </c>
      <c r="R46433" t="s">
        <v>30</v>
      </c>
      <c r="S46433">
        <v>101039</v>
      </c>
      <c r="T46433" t="s">
        <v>31</v>
      </c>
      <c r="U46433">
        <v>1</v>
      </c>
      <c r="V46433" t="s">
        <v>32</v>
      </c>
      <c r="W46433" t="s">
        <v>33</v>
      </c>
      <c r="X46433">
        <v>3</v>
      </c>
      <c r="Y46433" t="s">
        <v>34</v>
      </c>
      <c r="Z46433">
        <v>1</v>
      </c>
      <c r="AA46433" t="s">
        <v>35</v>
      </c>
      <c r="AB46433" t="s">
        <v>246</v>
      </c>
    </row>
    <row r="46434" spans="1:28" x14ac:dyDescent="0.25">
      <c r="A46434">
        <v>42561</v>
      </c>
      <c r="B46434">
        <v>4</v>
      </c>
      <c r="C46434">
        <v>308</v>
      </c>
      <c r="D46434">
        <v>39</v>
      </c>
      <c r="E46434">
        <v>99.14</v>
      </c>
      <c r="F46434">
        <v>299.23</v>
      </c>
      <c r="G46434">
        <v>12</v>
      </c>
      <c r="H46434">
        <v>0</v>
      </c>
      <c r="I46434">
        <v>0</v>
      </c>
      <c r="J46434">
        <v>2</v>
      </c>
      <c r="K46434">
        <v>59.845999999999997</v>
      </c>
      <c r="L46434">
        <v>1189.68</v>
      </c>
      <c r="M46434">
        <v>3530.9140000000002</v>
      </c>
      <c r="N46434">
        <v>693</v>
      </c>
      <c r="O46434">
        <v>35</v>
      </c>
      <c r="P46434" t="s">
        <v>246</v>
      </c>
      <c r="Q46434" t="s">
        <v>254</v>
      </c>
      <c r="R46434" t="s">
        <v>30</v>
      </c>
      <c r="S46434">
        <v>101039</v>
      </c>
      <c r="T46434" t="s">
        <v>31</v>
      </c>
      <c r="U46434">
        <v>1</v>
      </c>
      <c r="V46434" t="s">
        <v>32</v>
      </c>
      <c r="W46434" t="s">
        <v>33</v>
      </c>
      <c r="X46434">
        <v>3</v>
      </c>
      <c r="Y46434" t="s">
        <v>34</v>
      </c>
      <c r="Z46434">
        <v>1</v>
      </c>
      <c r="AA46434" t="s">
        <v>35</v>
      </c>
      <c r="AB46434" t="s">
        <v>246</v>
      </c>
    </row>
    <row r="46435" spans="1:28" x14ac:dyDescent="0.25">
      <c r="A46435">
        <v>42591</v>
      </c>
      <c r="B46435">
        <v>4</v>
      </c>
      <c r="C46435">
        <v>308</v>
      </c>
      <c r="D46435">
        <v>39</v>
      </c>
      <c r="E46435">
        <v>99.14</v>
      </c>
      <c r="F46435">
        <v>299.23</v>
      </c>
      <c r="G46435">
        <v>12</v>
      </c>
      <c r="H46435">
        <v>0</v>
      </c>
      <c r="I46435">
        <v>0</v>
      </c>
      <c r="J46435">
        <v>4</v>
      </c>
      <c r="K46435">
        <v>119.69199999999999</v>
      </c>
      <c r="L46435">
        <v>1189.68</v>
      </c>
      <c r="M46435">
        <v>3471.0680000000002</v>
      </c>
      <c r="N46435">
        <v>693</v>
      </c>
      <c r="O46435">
        <v>35</v>
      </c>
      <c r="P46435" t="s">
        <v>246</v>
      </c>
      <c r="Q46435" t="s">
        <v>254</v>
      </c>
      <c r="R46435" t="s">
        <v>30</v>
      </c>
      <c r="S46435">
        <v>101039</v>
      </c>
      <c r="T46435" t="s">
        <v>31</v>
      </c>
      <c r="U46435">
        <v>1</v>
      </c>
      <c r="V46435" t="s">
        <v>32</v>
      </c>
      <c r="W46435" t="s">
        <v>33</v>
      </c>
      <c r="X46435">
        <v>3</v>
      </c>
      <c r="Y46435" t="s">
        <v>34</v>
      </c>
      <c r="Z46435">
        <v>1</v>
      </c>
      <c r="AA46435" t="s">
        <v>35</v>
      </c>
      <c r="AB46435" t="s">
        <v>246</v>
      </c>
    </row>
    <row r="46436" spans="1:28" x14ac:dyDescent="0.25">
      <c r="A46436">
        <v>42208</v>
      </c>
      <c r="B46436">
        <v>4</v>
      </c>
      <c r="C46436">
        <v>308</v>
      </c>
      <c r="D46436">
        <v>39</v>
      </c>
      <c r="E46436">
        <v>99.14</v>
      </c>
      <c r="F46436">
        <v>299.23</v>
      </c>
      <c r="G46436">
        <v>12</v>
      </c>
      <c r="H46436">
        <v>0</v>
      </c>
      <c r="I46436">
        <v>0</v>
      </c>
      <c r="J46436">
        <v>3</v>
      </c>
      <c r="K46436">
        <v>89.769000000000005</v>
      </c>
      <c r="L46436">
        <v>1189.68</v>
      </c>
      <c r="M46436">
        <v>3500.991</v>
      </c>
      <c r="N46436">
        <v>693</v>
      </c>
      <c r="O46436">
        <v>35</v>
      </c>
      <c r="P46436" t="s">
        <v>246</v>
      </c>
      <c r="Q46436" t="s">
        <v>254</v>
      </c>
      <c r="R46436" t="s">
        <v>30</v>
      </c>
      <c r="S46436">
        <v>101039</v>
      </c>
      <c r="T46436" t="s">
        <v>31</v>
      </c>
      <c r="U46436">
        <v>1</v>
      </c>
      <c r="V46436" t="s">
        <v>32</v>
      </c>
      <c r="W46436" t="s">
        <v>33</v>
      </c>
      <c r="X46436">
        <v>3</v>
      </c>
      <c r="Y46436" t="s">
        <v>34</v>
      </c>
      <c r="Z46436">
        <v>1</v>
      </c>
      <c r="AA46436" t="s">
        <v>35</v>
      </c>
      <c r="AB46436" t="s">
        <v>246</v>
      </c>
    </row>
    <row r="46437" spans="1:28" x14ac:dyDescent="0.25">
      <c r="A46437">
        <v>43003</v>
      </c>
      <c r="B46437">
        <v>4</v>
      </c>
      <c r="C46437">
        <v>308</v>
      </c>
      <c r="D46437">
        <v>39</v>
      </c>
      <c r="E46437">
        <v>99.14</v>
      </c>
      <c r="F46437">
        <v>299.23</v>
      </c>
      <c r="G46437">
        <v>12</v>
      </c>
      <c r="H46437">
        <v>0</v>
      </c>
      <c r="I46437">
        <v>0</v>
      </c>
      <c r="J46437">
        <v>1</v>
      </c>
      <c r="K46437">
        <v>29.922999999999998</v>
      </c>
      <c r="L46437">
        <v>1189.68</v>
      </c>
      <c r="M46437">
        <v>3560.837</v>
      </c>
      <c r="N46437">
        <v>693</v>
      </c>
      <c r="O46437">
        <v>35</v>
      </c>
      <c r="P46437" t="s">
        <v>246</v>
      </c>
      <c r="Q46437" t="s">
        <v>254</v>
      </c>
      <c r="R46437" t="s">
        <v>30</v>
      </c>
      <c r="S46437">
        <v>101039</v>
      </c>
      <c r="T46437" t="s">
        <v>31</v>
      </c>
      <c r="U46437">
        <v>1</v>
      </c>
      <c r="V46437" t="s">
        <v>32</v>
      </c>
      <c r="W46437" t="s">
        <v>33</v>
      </c>
      <c r="X46437">
        <v>3</v>
      </c>
      <c r="Y46437" t="s">
        <v>34</v>
      </c>
      <c r="Z46437">
        <v>1</v>
      </c>
      <c r="AA46437" t="s">
        <v>35</v>
      </c>
      <c r="AB46437" t="s">
        <v>246</v>
      </c>
    </row>
    <row r="46438" spans="1:28" x14ac:dyDescent="0.25">
      <c r="A46438">
        <v>42244</v>
      </c>
      <c r="B46438">
        <v>4</v>
      </c>
      <c r="C46438">
        <v>308</v>
      </c>
      <c r="D46438">
        <v>39</v>
      </c>
      <c r="E46438">
        <v>99.14</v>
      </c>
      <c r="F46438">
        <v>299.23</v>
      </c>
      <c r="G46438">
        <v>12</v>
      </c>
      <c r="H46438">
        <v>0</v>
      </c>
      <c r="I46438">
        <v>0</v>
      </c>
      <c r="J46438">
        <v>3</v>
      </c>
      <c r="K46438">
        <v>89.769000000000005</v>
      </c>
      <c r="L46438">
        <v>1189.68</v>
      </c>
      <c r="M46438">
        <v>3500.991</v>
      </c>
      <c r="N46438">
        <v>693</v>
      </c>
      <c r="O46438">
        <v>35</v>
      </c>
      <c r="P46438" t="s">
        <v>246</v>
      </c>
      <c r="Q46438" t="s">
        <v>254</v>
      </c>
      <c r="R46438" t="s">
        <v>30</v>
      </c>
      <c r="S46438">
        <v>101039</v>
      </c>
      <c r="T46438" t="s">
        <v>31</v>
      </c>
      <c r="U46438">
        <v>1</v>
      </c>
      <c r="V46438" t="s">
        <v>32</v>
      </c>
      <c r="W46438" t="s">
        <v>33</v>
      </c>
      <c r="X46438">
        <v>3</v>
      </c>
      <c r="Y46438" t="s">
        <v>34</v>
      </c>
      <c r="Z46438">
        <v>1</v>
      </c>
      <c r="AA46438" t="s">
        <v>35</v>
      </c>
      <c r="AB46438" t="s">
        <v>246</v>
      </c>
    </row>
    <row r="46439" spans="1:28" x14ac:dyDescent="0.25">
      <c r="A46439">
        <v>42971</v>
      </c>
      <c r="B46439">
        <v>4</v>
      </c>
      <c r="C46439">
        <v>308</v>
      </c>
      <c r="D46439">
        <v>41</v>
      </c>
      <c r="E46439">
        <v>106.69</v>
      </c>
      <c r="F46439">
        <v>232</v>
      </c>
      <c r="G46439">
        <v>12</v>
      </c>
      <c r="H46439">
        <v>0</v>
      </c>
      <c r="I46439">
        <v>0</v>
      </c>
      <c r="J46439">
        <v>4</v>
      </c>
      <c r="K46439">
        <v>92.8</v>
      </c>
      <c r="L46439">
        <v>1280.28</v>
      </c>
      <c r="M46439">
        <v>2691.2</v>
      </c>
      <c r="N46439">
        <v>693</v>
      </c>
      <c r="O46439">
        <v>35</v>
      </c>
      <c r="P46439" t="s">
        <v>246</v>
      </c>
      <c r="Q46439" t="s">
        <v>254</v>
      </c>
      <c r="R46439" t="s">
        <v>30</v>
      </c>
      <c r="S46439">
        <v>101041</v>
      </c>
      <c r="T46439" t="s">
        <v>403</v>
      </c>
      <c r="U46439">
        <v>1</v>
      </c>
      <c r="V46439" t="s">
        <v>32</v>
      </c>
      <c r="W46439" t="s">
        <v>33</v>
      </c>
      <c r="X46439">
        <v>2</v>
      </c>
      <c r="Y46439" t="s">
        <v>345</v>
      </c>
      <c r="Z46439">
        <v>1</v>
      </c>
      <c r="AA46439" t="s">
        <v>335</v>
      </c>
      <c r="AB46439" t="s">
        <v>246</v>
      </c>
    </row>
    <row r="46440" spans="1:28" x14ac:dyDescent="0.25">
      <c r="A46440">
        <v>42925</v>
      </c>
      <c r="B46440">
        <v>4</v>
      </c>
      <c r="C46440">
        <v>308</v>
      </c>
      <c r="D46440">
        <v>41</v>
      </c>
      <c r="E46440">
        <v>106.69</v>
      </c>
      <c r="F46440">
        <v>232</v>
      </c>
      <c r="G46440">
        <v>12</v>
      </c>
      <c r="H46440">
        <v>0</v>
      </c>
      <c r="I46440">
        <v>0</v>
      </c>
      <c r="J46440">
        <v>2</v>
      </c>
      <c r="K46440">
        <v>46.4</v>
      </c>
      <c r="L46440">
        <v>1280.28</v>
      </c>
      <c r="M46440">
        <v>2737.6</v>
      </c>
      <c r="N46440">
        <v>693</v>
      </c>
      <c r="O46440">
        <v>35</v>
      </c>
      <c r="P46440" t="s">
        <v>246</v>
      </c>
      <c r="Q46440" t="s">
        <v>254</v>
      </c>
      <c r="R46440" t="s">
        <v>30</v>
      </c>
      <c r="S46440">
        <v>101041</v>
      </c>
      <c r="T46440" t="s">
        <v>403</v>
      </c>
      <c r="U46440">
        <v>1</v>
      </c>
      <c r="V46440" t="s">
        <v>32</v>
      </c>
      <c r="W46440" t="s">
        <v>33</v>
      </c>
      <c r="X46440">
        <v>2</v>
      </c>
      <c r="Y46440" t="s">
        <v>345</v>
      </c>
      <c r="Z46440">
        <v>1</v>
      </c>
      <c r="AA46440" t="s">
        <v>335</v>
      </c>
      <c r="AB46440" t="s">
        <v>246</v>
      </c>
    </row>
    <row r="46441" spans="1:28" x14ac:dyDescent="0.25">
      <c r="A46441">
        <v>42966</v>
      </c>
      <c r="B46441">
        <v>4</v>
      </c>
      <c r="C46441">
        <v>308</v>
      </c>
      <c r="D46441">
        <v>42</v>
      </c>
      <c r="E46441">
        <v>106.69</v>
      </c>
      <c r="F46441">
        <v>232</v>
      </c>
      <c r="G46441">
        <v>12</v>
      </c>
      <c r="H46441">
        <v>0</v>
      </c>
      <c r="I46441">
        <v>0</v>
      </c>
      <c r="J46441">
        <v>1</v>
      </c>
      <c r="K46441">
        <v>23.2</v>
      </c>
      <c r="L46441">
        <v>1280.28</v>
      </c>
      <c r="M46441">
        <v>2760.8</v>
      </c>
      <c r="N46441">
        <v>693</v>
      </c>
      <c r="O46441">
        <v>35</v>
      </c>
      <c r="P46441" t="s">
        <v>246</v>
      </c>
      <c r="Q46441" t="s">
        <v>254</v>
      </c>
      <c r="R46441" t="s">
        <v>30</v>
      </c>
      <c r="S46441">
        <v>101042</v>
      </c>
      <c r="T46441" t="s">
        <v>404</v>
      </c>
      <c r="U46441">
        <v>1</v>
      </c>
      <c r="V46441" t="s">
        <v>32</v>
      </c>
      <c r="W46441" t="s">
        <v>33</v>
      </c>
      <c r="X46441">
        <v>2</v>
      </c>
      <c r="Y46441" t="s">
        <v>345</v>
      </c>
      <c r="Z46441">
        <v>1</v>
      </c>
      <c r="AA46441" t="s">
        <v>351</v>
      </c>
      <c r="AB46441" t="s">
        <v>246</v>
      </c>
    </row>
    <row r="46442" spans="1:28" x14ac:dyDescent="0.25">
      <c r="A46442">
        <v>42918</v>
      </c>
      <c r="B46442">
        <v>4</v>
      </c>
      <c r="C46442">
        <v>308</v>
      </c>
      <c r="D46442">
        <v>43</v>
      </c>
      <c r="E46442">
        <v>106.69</v>
      </c>
      <c r="F46442">
        <v>232</v>
      </c>
      <c r="G46442">
        <v>12</v>
      </c>
      <c r="H46442">
        <v>0</v>
      </c>
      <c r="I46442">
        <v>0</v>
      </c>
      <c r="J46442">
        <v>2</v>
      </c>
      <c r="K46442">
        <v>46.4</v>
      </c>
      <c r="L46442">
        <v>1280.28</v>
      </c>
      <c r="M46442">
        <v>2737.6</v>
      </c>
      <c r="N46442">
        <v>693</v>
      </c>
      <c r="O46442">
        <v>35</v>
      </c>
      <c r="P46442" t="s">
        <v>246</v>
      </c>
      <c r="Q46442" t="s">
        <v>254</v>
      </c>
      <c r="R46442" t="s">
        <v>30</v>
      </c>
      <c r="S46442">
        <v>101043</v>
      </c>
      <c r="T46442" t="s">
        <v>405</v>
      </c>
      <c r="U46442">
        <v>1</v>
      </c>
      <c r="V46442" t="s">
        <v>32</v>
      </c>
      <c r="W46442" t="s">
        <v>33</v>
      </c>
      <c r="X46442">
        <v>2</v>
      </c>
      <c r="Y46442" t="s">
        <v>345</v>
      </c>
      <c r="Z46442">
        <v>1</v>
      </c>
      <c r="AA46442" t="s">
        <v>258</v>
      </c>
      <c r="AB46442" t="s">
        <v>246</v>
      </c>
    </row>
    <row r="46443" spans="1:28" x14ac:dyDescent="0.25">
      <c r="A46443">
        <v>42928</v>
      </c>
      <c r="B46443">
        <v>4</v>
      </c>
      <c r="C46443">
        <v>308</v>
      </c>
      <c r="D46443">
        <v>44</v>
      </c>
      <c r="E46443">
        <v>106.69</v>
      </c>
      <c r="F46443">
        <v>232</v>
      </c>
      <c r="G46443">
        <v>12</v>
      </c>
      <c r="H46443">
        <v>0</v>
      </c>
      <c r="I46443">
        <v>0</v>
      </c>
      <c r="J46443">
        <v>3</v>
      </c>
      <c r="K46443">
        <v>69.599999999999994</v>
      </c>
      <c r="L46443">
        <v>1280.28</v>
      </c>
      <c r="M46443">
        <v>2714.4</v>
      </c>
      <c r="N46443">
        <v>693</v>
      </c>
      <c r="O46443">
        <v>35</v>
      </c>
      <c r="P46443" t="s">
        <v>246</v>
      </c>
      <c r="Q46443" t="s">
        <v>254</v>
      </c>
      <c r="R46443" t="s">
        <v>30</v>
      </c>
      <c r="S46443">
        <v>101044</v>
      </c>
      <c r="T46443" t="s">
        <v>406</v>
      </c>
      <c r="U46443">
        <v>1</v>
      </c>
      <c r="V46443" t="s">
        <v>32</v>
      </c>
      <c r="W46443" t="s">
        <v>33</v>
      </c>
      <c r="X46443">
        <v>2</v>
      </c>
      <c r="Y46443" t="s">
        <v>345</v>
      </c>
      <c r="Z46443">
        <v>1</v>
      </c>
      <c r="AA46443" t="s">
        <v>320</v>
      </c>
      <c r="AB46443" t="s">
        <v>246</v>
      </c>
    </row>
    <row r="46444" spans="1:28" x14ac:dyDescent="0.25">
      <c r="A46444">
        <v>42970</v>
      </c>
      <c r="B46444">
        <v>4</v>
      </c>
      <c r="C46444">
        <v>308</v>
      </c>
      <c r="D46444">
        <v>44</v>
      </c>
      <c r="E46444">
        <v>106.69</v>
      </c>
      <c r="F46444">
        <v>232</v>
      </c>
      <c r="G46444">
        <v>12</v>
      </c>
      <c r="H46444">
        <v>0</v>
      </c>
      <c r="I46444">
        <v>0</v>
      </c>
      <c r="J46444">
        <v>1</v>
      </c>
      <c r="K46444">
        <v>23.2</v>
      </c>
      <c r="L46444">
        <v>1280.28</v>
      </c>
      <c r="M46444">
        <v>2760.8</v>
      </c>
      <c r="N46444">
        <v>693</v>
      </c>
      <c r="O46444">
        <v>35</v>
      </c>
      <c r="P46444" t="s">
        <v>246</v>
      </c>
      <c r="Q46444" t="s">
        <v>254</v>
      </c>
      <c r="R46444" t="s">
        <v>30</v>
      </c>
      <c r="S46444">
        <v>101044</v>
      </c>
      <c r="T46444" t="s">
        <v>406</v>
      </c>
      <c r="U46444">
        <v>1</v>
      </c>
      <c r="V46444" t="s">
        <v>32</v>
      </c>
      <c r="W46444" t="s">
        <v>33</v>
      </c>
      <c r="X46444">
        <v>2</v>
      </c>
      <c r="Y46444" t="s">
        <v>345</v>
      </c>
      <c r="Z46444">
        <v>1</v>
      </c>
      <c r="AA46444" t="s">
        <v>320</v>
      </c>
      <c r="AB46444" t="s">
        <v>246</v>
      </c>
    </row>
    <row r="46445" spans="1:28" x14ac:dyDescent="0.25">
      <c r="A46445">
        <v>42955</v>
      </c>
      <c r="B46445">
        <v>4</v>
      </c>
      <c r="C46445">
        <v>308</v>
      </c>
      <c r="D46445">
        <v>44</v>
      </c>
      <c r="E46445">
        <v>106.69</v>
      </c>
      <c r="F46445">
        <v>232</v>
      </c>
      <c r="G46445">
        <v>12</v>
      </c>
      <c r="H46445">
        <v>0</v>
      </c>
      <c r="I46445">
        <v>0</v>
      </c>
      <c r="J46445">
        <v>1</v>
      </c>
      <c r="K46445">
        <v>23.2</v>
      </c>
      <c r="L46445">
        <v>1280.28</v>
      </c>
      <c r="M46445">
        <v>2760.8</v>
      </c>
      <c r="N46445">
        <v>693</v>
      </c>
      <c r="O46445">
        <v>35</v>
      </c>
      <c r="P46445" t="s">
        <v>246</v>
      </c>
      <c r="Q46445" t="s">
        <v>254</v>
      </c>
      <c r="R46445" t="s">
        <v>30</v>
      </c>
      <c r="S46445">
        <v>101044</v>
      </c>
      <c r="T46445" t="s">
        <v>406</v>
      </c>
      <c r="U46445">
        <v>1</v>
      </c>
      <c r="V46445" t="s">
        <v>32</v>
      </c>
      <c r="W46445" t="s">
        <v>33</v>
      </c>
      <c r="X46445">
        <v>2</v>
      </c>
      <c r="Y46445" t="s">
        <v>345</v>
      </c>
      <c r="Z46445">
        <v>1</v>
      </c>
      <c r="AA46445" t="s">
        <v>320</v>
      </c>
      <c r="AB46445" t="s">
        <v>246</v>
      </c>
    </row>
    <row r="46446" spans="1:28" x14ac:dyDescent="0.25">
      <c r="A46446">
        <v>43052</v>
      </c>
      <c r="B46446">
        <v>2</v>
      </c>
      <c r="C46446">
        <v>306</v>
      </c>
      <c r="D46446">
        <v>1</v>
      </c>
      <c r="E46446">
        <v>6.62</v>
      </c>
      <c r="F46446">
        <v>12.99</v>
      </c>
      <c r="G46446">
        <v>16</v>
      </c>
      <c r="H46446">
        <v>0</v>
      </c>
      <c r="I46446">
        <v>0</v>
      </c>
      <c r="J46446">
        <v>2</v>
      </c>
      <c r="K46446">
        <v>5.1959999999999997</v>
      </c>
      <c r="L46446">
        <v>105.92</v>
      </c>
      <c r="M46446">
        <v>202.64400000000001</v>
      </c>
      <c r="N46446">
        <v>586</v>
      </c>
      <c r="O46446">
        <v>246</v>
      </c>
      <c r="P46446" t="s">
        <v>248</v>
      </c>
      <c r="Q46446" t="s">
        <v>255</v>
      </c>
      <c r="R46446" t="s">
        <v>30</v>
      </c>
      <c r="S46446">
        <v>101001</v>
      </c>
      <c r="T46446" t="s">
        <v>386</v>
      </c>
      <c r="U46446">
        <v>1</v>
      </c>
      <c r="V46446" t="s">
        <v>32</v>
      </c>
      <c r="W46446" t="s">
        <v>33</v>
      </c>
      <c r="X46446">
        <v>1</v>
      </c>
      <c r="Y46446" t="s">
        <v>363</v>
      </c>
      <c r="Z46446">
        <v>1</v>
      </c>
      <c r="AA46446" t="s">
        <v>335</v>
      </c>
      <c r="AB46446" t="s">
        <v>248</v>
      </c>
    </row>
    <row r="46447" spans="1:28" x14ac:dyDescent="0.25">
      <c r="A46447">
        <v>42393</v>
      </c>
      <c r="B46447">
        <v>2</v>
      </c>
      <c r="C46447">
        <v>306</v>
      </c>
      <c r="D46447">
        <v>1</v>
      </c>
      <c r="E46447">
        <v>6.62</v>
      </c>
      <c r="F46447">
        <v>12.99</v>
      </c>
      <c r="G46447">
        <v>16</v>
      </c>
      <c r="H46447">
        <v>0</v>
      </c>
      <c r="I46447">
        <v>0</v>
      </c>
      <c r="J46447">
        <v>4</v>
      </c>
      <c r="K46447">
        <v>10.391999999999999</v>
      </c>
      <c r="L46447">
        <v>105.92</v>
      </c>
      <c r="M46447">
        <v>197.44800000000001</v>
      </c>
      <c r="N46447">
        <v>586</v>
      </c>
      <c r="O46447">
        <v>246</v>
      </c>
      <c r="P46447" t="s">
        <v>248</v>
      </c>
      <c r="Q46447" t="s">
        <v>255</v>
      </c>
      <c r="R46447" t="s">
        <v>30</v>
      </c>
      <c r="S46447">
        <v>101001</v>
      </c>
      <c r="T46447" t="s">
        <v>386</v>
      </c>
      <c r="U46447">
        <v>1</v>
      </c>
      <c r="V46447" t="s">
        <v>32</v>
      </c>
      <c r="W46447" t="s">
        <v>33</v>
      </c>
      <c r="X46447">
        <v>1</v>
      </c>
      <c r="Y46447" t="s">
        <v>363</v>
      </c>
      <c r="Z46447">
        <v>1</v>
      </c>
      <c r="AA46447" t="s">
        <v>335</v>
      </c>
      <c r="AB46447" t="s">
        <v>248</v>
      </c>
    </row>
    <row r="46448" spans="1:28" x14ac:dyDescent="0.25">
      <c r="A46448">
        <v>42743</v>
      </c>
      <c r="B46448">
        <v>2</v>
      </c>
      <c r="C46448">
        <v>306</v>
      </c>
      <c r="D46448">
        <v>1</v>
      </c>
      <c r="E46448">
        <v>6.62</v>
      </c>
      <c r="F46448">
        <v>12.99</v>
      </c>
      <c r="G46448">
        <v>16</v>
      </c>
      <c r="H46448">
        <v>0</v>
      </c>
      <c r="I46448">
        <v>0</v>
      </c>
      <c r="J46448">
        <v>4</v>
      </c>
      <c r="K46448">
        <v>10.391999999999999</v>
      </c>
      <c r="L46448">
        <v>105.92</v>
      </c>
      <c r="M46448">
        <v>197.44800000000001</v>
      </c>
      <c r="N46448">
        <v>586</v>
      </c>
      <c r="O46448">
        <v>246</v>
      </c>
      <c r="P46448" t="s">
        <v>248</v>
      </c>
      <c r="Q46448" t="s">
        <v>255</v>
      </c>
      <c r="R46448" t="s">
        <v>30</v>
      </c>
      <c r="S46448">
        <v>101001</v>
      </c>
      <c r="T46448" t="s">
        <v>386</v>
      </c>
      <c r="U46448">
        <v>1</v>
      </c>
      <c r="V46448" t="s">
        <v>32</v>
      </c>
      <c r="W46448" t="s">
        <v>33</v>
      </c>
      <c r="X46448">
        <v>1</v>
      </c>
      <c r="Y46448" t="s">
        <v>363</v>
      </c>
      <c r="Z46448">
        <v>1</v>
      </c>
      <c r="AA46448" t="s">
        <v>335</v>
      </c>
      <c r="AB46448" t="s">
        <v>248</v>
      </c>
    </row>
    <row r="46449" spans="1:28" x14ac:dyDescent="0.25">
      <c r="A46449">
        <v>43071</v>
      </c>
      <c r="B46449">
        <v>2</v>
      </c>
      <c r="C46449">
        <v>306</v>
      </c>
      <c r="D46449">
        <v>1</v>
      </c>
      <c r="E46449">
        <v>6.62</v>
      </c>
      <c r="F46449">
        <v>12.99</v>
      </c>
      <c r="G46449">
        <v>16</v>
      </c>
      <c r="H46449">
        <v>0</v>
      </c>
      <c r="I46449">
        <v>0</v>
      </c>
      <c r="J46449">
        <v>3</v>
      </c>
      <c r="K46449">
        <v>7.7939999999999996</v>
      </c>
      <c r="L46449">
        <v>105.92</v>
      </c>
      <c r="M46449">
        <v>200.04599999999999</v>
      </c>
      <c r="N46449">
        <v>586</v>
      </c>
      <c r="O46449">
        <v>246</v>
      </c>
      <c r="P46449" t="s">
        <v>248</v>
      </c>
      <c r="Q46449" t="s">
        <v>255</v>
      </c>
      <c r="R46449" t="s">
        <v>30</v>
      </c>
      <c r="S46449">
        <v>101001</v>
      </c>
      <c r="T46449" t="s">
        <v>386</v>
      </c>
      <c r="U46449">
        <v>1</v>
      </c>
      <c r="V46449" t="s">
        <v>32</v>
      </c>
      <c r="W46449" t="s">
        <v>33</v>
      </c>
      <c r="X46449">
        <v>1</v>
      </c>
      <c r="Y46449" t="s">
        <v>363</v>
      </c>
      <c r="Z46449">
        <v>1</v>
      </c>
      <c r="AA46449" t="s">
        <v>335</v>
      </c>
      <c r="AB46449" t="s">
        <v>248</v>
      </c>
    </row>
    <row r="46450" spans="1:28" x14ac:dyDescent="0.25">
      <c r="A46450">
        <v>43031</v>
      </c>
      <c r="B46450">
        <v>2</v>
      </c>
      <c r="C46450">
        <v>306</v>
      </c>
      <c r="D46450">
        <v>1</v>
      </c>
      <c r="E46450">
        <v>6.62</v>
      </c>
      <c r="F46450">
        <v>12.99</v>
      </c>
      <c r="G46450">
        <v>16</v>
      </c>
      <c r="H46450">
        <v>0</v>
      </c>
      <c r="I46450">
        <v>0</v>
      </c>
      <c r="J46450">
        <v>4</v>
      </c>
      <c r="K46450">
        <v>10.391999999999999</v>
      </c>
      <c r="L46450">
        <v>105.92</v>
      </c>
      <c r="M46450">
        <v>197.44800000000001</v>
      </c>
      <c r="N46450">
        <v>586</v>
      </c>
      <c r="O46450">
        <v>246</v>
      </c>
      <c r="P46450" t="s">
        <v>248</v>
      </c>
      <c r="Q46450" t="s">
        <v>255</v>
      </c>
      <c r="R46450" t="s">
        <v>30</v>
      </c>
      <c r="S46450">
        <v>101001</v>
      </c>
      <c r="T46450" t="s">
        <v>386</v>
      </c>
      <c r="U46450">
        <v>1</v>
      </c>
      <c r="V46450" t="s">
        <v>32</v>
      </c>
      <c r="W46450" t="s">
        <v>33</v>
      </c>
      <c r="X46450">
        <v>1</v>
      </c>
      <c r="Y46450" t="s">
        <v>363</v>
      </c>
      <c r="Z46450">
        <v>1</v>
      </c>
      <c r="AA46450" t="s">
        <v>335</v>
      </c>
      <c r="AB46450" t="s">
        <v>248</v>
      </c>
    </row>
    <row r="46451" spans="1:28" x14ac:dyDescent="0.25">
      <c r="A46451">
        <v>42747</v>
      </c>
      <c r="B46451">
        <v>2</v>
      </c>
      <c r="C46451">
        <v>306</v>
      </c>
      <c r="D46451">
        <v>1</v>
      </c>
      <c r="E46451">
        <v>6.62</v>
      </c>
      <c r="F46451">
        <v>12.99</v>
      </c>
      <c r="G46451">
        <v>16</v>
      </c>
      <c r="H46451">
        <v>0</v>
      </c>
      <c r="I46451">
        <v>0</v>
      </c>
      <c r="J46451">
        <v>3</v>
      </c>
      <c r="K46451">
        <v>7.7939999999999996</v>
      </c>
      <c r="L46451">
        <v>105.92</v>
      </c>
      <c r="M46451">
        <v>200.04599999999999</v>
      </c>
      <c r="N46451">
        <v>586</v>
      </c>
      <c r="O46451">
        <v>246</v>
      </c>
      <c r="P46451" t="s">
        <v>248</v>
      </c>
      <c r="Q46451" t="s">
        <v>255</v>
      </c>
      <c r="R46451" t="s">
        <v>30</v>
      </c>
      <c r="S46451">
        <v>101001</v>
      </c>
      <c r="T46451" t="s">
        <v>386</v>
      </c>
      <c r="U46451">
        <v>1</v>
      </c>
      <c r="V46451" t="s">
        <v>32</v>
      </c>
      <c r="W46451" t="s">
        <v>33</v>
      </c>
      <c r="X46451">
        <v>1</v>
      </c>
      <c r="Y46451" t="s">
        <v>363</v>
      </c>
      <c r="Z46451">
        <v>1</v>
      </c>
      <c r="AA46451" t="s">
        <v>335</v>
      </c>
      <c r="AB46451" t="s">
        <v>248</v>
      </c>
    </row>
    <row r="46452" spans="1:28" x14ac:dyDescent="0.25">
      <c r="A46452">
        <v>43059</v>
      </c>
      <c r="B46452">
        <v>2</v>
      </c>
      <c r="C46452">
        <v>306</v>
      </c>
      <c r="D46452">
        <v>1</v>
      </c>
      <c r="E46452">
        <v>6.62</v>
      </c>
      <c r="F46452">
        <v>12.99</v>
      </c>
      <c r="G46452">
        <v>16</v>
      </c>
      <c r="H46452">
        <v>0</v>
      </c>
      <c r="I46452">
        <v>0</v>
      </c>
      <c r="J46452">
        <v>2</v>
      </c>
      <c r="K46452">
        <v>5.1959999999999997</v>
      </c>
      <c r="L46452">
        <v>105.92</v>
      </c>
      <c r="M46452">
        <v>202.64400000000001</v>
      </c>
      <c r="N46452">
        <v>586</v>
      </c>
      <c r="O46452">
        <v>246</v>
      </c>
      <c r="P46452" t="s">
        <v>248</v>
      </c>
      <c r="Q46452" t="s">
        <v>255</v>
      </c>
      <c r="R46452" t="s">
        <v>30</v>
      </c>
      <c r="S46452">
        <v>101001</v>
      </c>
      <c r="T46452" t="s">
        <v>386</v>
      </c>
      <c r="U46452">
        <v>1</v>
      </c>
      <c r="V46452" t="s">
        <v>32</v>
      </c>
      <c r="W46452" t="s">
        <v>33</v>
      </c>
      <c r="X46452">
        <v>1</v>
      </c>
      <c r="Y46452" t="s">
        <v>363</v>
      </c>
      <c r="Z46452">
        <v>1</v>
      </c>
      <c r="AA46452" t="s">
        <v>335</v>
      </c>
      <c r="AB46452" t="s">
        <v>248</v>
      </c>
    </row>
    <row r="46453" spans="1:28" x14ac:dyDescent="0.25">
      <c r="A46453">
        <v>42654</v>
      </c>
      <c r="B46453">
        <v>2</v>
      </c>
      <c r="C46453">
        <v>306</v>
      </c>
      <c r="D46453">
        <v>1</v>
      </c>
      <c r="E46453">
        <v>6.62</v>
      </c>
      <c r="F46453">
        <v>12.99</v>
      </c>
      <c r="G46453">
        <v>16</v>
      </c>
      <c r="H46453">
        <v>0</v>
      </c>
      <c r="I46453">
        <v>0</v>
      </c>
      <c r="J46453">
        <v>5</v>
      </c>
      <c r="K46453">
        <v>12.99</v>
      </c>
      <c r="L46453">
        <v>105.92</v>
      </c>
      <c r="M46453">
        <v>194.85</v>
      </c>
      <c r="N46453">
        <v>586</v>
      </c>
      <c r="O46453">
        <v>246</v>
      </c>
      <c r="P46453" t="s">
        <v>248</v>
      </c>
      <c r="Q46453" t="s">
        <v>255</v>
      </c>
      <c r="R46453" t="s">
        <v>30</v>
      </c>
      <c r="S46453">
        <v>101001</v>
      </c>
      <c r="T46453" t="s">
        <v>386</v>
      </c>
      <c r="U46453">
        <v>1</v>
      </c>
      <c r="V46453" t="s">
        <v>32</v>
      </c>
      <c r="W46453" t="s">
        <v>33</v>
      </c>
      <c r="X46453">
        <v>1</v>
      </c>
      <c r="Y46453" t="s">
        <v>363</v>
      </c>
      <c r="Z46453">
        <v>1</v>
      </c>
      <c r="AA46453" t="s">
        <v>335</v>
      </c>
      <c r="AB46453" t="s">
        <v>248</v>
      </c>
    </row>
    <row r="46454" spans="1:28" x14ac:dyDescent="0.25">
      <c r="A46454">
        <v>42721</v>
      </c>
      <c r="B46454">
        <v>2</v>
      </c>
      <c r="C46454">
        <v>306</v>
      </c>
      <c r="D46454">
        <v>1</v>
      </c>
      <c r="E46454">
        <v>6.62</v>
      </c>
      <c r="F46454">
        <v>12.99</v>
      </c>
      <c r="G46454">
        <v>16</v>
      </c>
      <c r="H46454">
        <v>0</v>
      </c>
      <c r="I46454">
        <v>0</v>
      </c>
      <c r="J46454">
        <v>7</v>
      </c>
      <c r="K46454">
        <v>18.186</v>
      </c>
      <c r="L46454">
        <v>105.92</v>
      </c>
      <c r="M46454">
        <v>189.654</v>
      </c>
      <c r="N46454">
        <v>586</v>
      </c>
      <c r="O46454">
        <v>246</v>
      </c>
      <c r="P46454" t="s">
        <v>248</v>
      </c>
      <c r="Q46454" t="s">
        <v>255</v>
      </c>
      <c r="R46454" t="s">
        <v>30</v>
      </c>
      <c r="S46454">
        <v>101001</v>
      </c>
      <c r="T46454" t="s">
        <v>386</v>
      </c>
      <c r="U46454">
        <v>1</v>
      </c>
      <c r="V46454" t="s">
        <v>32</v>
      </c>
      <c r="W46454" t="s">
        <v>33</v>
      </c>
      <c r="X46454">
        <v>1</v>
      </c>
      <c r="Y46454" t="s">
        <v>363</v>
      </c>
      <c r="Z46454">
        <v>1</v>
      </c>
      <c r="AA46454" t="s">
        <v>335</v>
      </c>
      <c r="AB46454" t="s">
        <v>248</v>
      </c>
    </row>
    <row r="46455" spans="1:28" x14ac:dyDescent="0.25">
      <c r="A46455">
        <v>42391</v>
      </c>
      <c r="B46455">
        <v>2</v>
      </c>
      <c r="C46455">
        <v>306</v>
      </c>
      <c r="D46455">
        <v>1</v>
      </c>
      <c r="E46455">
        <v>6.62</v>
      </c>
      <c r="F46455">
        <v>12.99</v>
      </c>
      <c r="G46455">
        <v>16</v>
      </c>
      <c r="H46455">
        <v>0</v>
      </c>
      <c r="I46455">
        <v>0</v>
      </c>
      <c r="J46455">
        <v>2</v>
      </c>
      <c r="K46455">
        <v>5.1959999999999997</v>
      </c>
      <c r="L46455">
        <v>105.92</v>
      </c>
      <c r="M46455">
        <v>202.64400000000001</v>
      </c>
      <c r="N46455">
        <v>586</v>
      </c>
      <c r="O46455">
        <v>246</v>
      </c>
      <c r="P46455" t="s">
        <v>248</v>
      </c>
      <c r="Q46455" t="s">
        <v>255</v>
      </c>
      <c r="R46455" t="s">
        <v>30</v>
      </c>
      <c r="S46455">
        <v>101001</v>
      </c>
      <c r="T46455" t="s">
        <v>386</v>
      </c>
      <c r="U46455">
        <v>1</v>
      </c>
      <c r="V46455" t="s">
        <v>32</v>
      </c>
      <c r="W46455" t="s">
        <v>33</v>
      </c>
      <c r="X46455">
        <v>1</v>
      </c>
      <c r="Y46455" t="s">
        <v>363</v>
      </c>
      <c r="Z46455">
        <v>1</v>
      </c>
      <c r="AA46455" t="s">
        <v>335</v>
      </c>
      <c r="AB46455" t="s">
        <v>248</v>
      </c>
    </row>
    <row r="46456" spans="1:28" x14ac:dyDescent="0.25">
      <c r="A46456">
        <v>43065</v>
      </c>
      <c r="B46456">
        <v>2</v>
      </c>
      <c r="C46456">
        <v>306</v>
      </c>
      <c r="D46456">
        <v>1</v>
      </c>
      <c r="E46456">
        <v>6.62</v>
      </c>
      <c r="F46456">
        <v>12.99</v>
      </c>
      <c r="G46456">
        <v>16</v>
      </c>
      <c r="H46456">
        <v>0</v>
      </c>
      <c r="I46456">
        <v>0</v>
      </c>
      <c r="J46456">
        <v>2</v>
      </c>
      <c r="K46456">
        <v>5.1959999999999997</v>
      </c>
      <c r="L46456">
        <v>105.92</v>
      </c>
      <c r="M46456">
        <v>202.64400000000001</v>
      </c>
      <c r="N46456">
        <v>586</v>
      </c>
      <c r="O46456">
        <v>246</v>
      </c>
      <c r="P46456" t="s">
        <v>248</v>
      </c>
      <c r="Q46456" t="s">
        <v>255</v>
      </c>
      <c r="R46456" t="s">
        <v>30</v>
      </c>
      <c r="S46456">
        <v>101001</v>
      </c>
      <c r="T46456" t="s">
        <v>386</v>
      </c>
      <c r="U46456">
        <v>1</v>
      </c>
      <c r="V46456" t="s">
        <v>32</v>
      </c>
      <c r="W46456" t="s">
        <v>33</v>
      </c>
      <c r="X46456">
        <v>1</v>
      </c>
      <c r="Y46456" t="s">
        <v>363</v>
      </c>
      <c r="Z46456">
        <v>1</v>
      </c>
      <c r="AA46456" t="s">
        <v>335</v>
      </c>
      <c r="AB46456" t="s">
        <v>248</v>
      </c>
    </row>
    <row r="46457" spans="1:28" x14ac:dyDescent="0.25">
      <c r="A46457">
        <v>42714</v>
      </c>
      <c r="B46457">
        <v>2</v>
      </c>
      <c r="C46457">
        <v>306</v>
      </c>
      <c r="D46457">
        <v>1</v>
      </c>
      <c r="E46457">
        <v>6.62</v>
      </c>
      <c r="F46457">
        <v>12.99</v>
      </c>
      <c r="G46457">
        <v>16</v>
      </c>
      <c r="H46457">
        <v>0</v>
      </c>
      <c r="I46457">
        <v>0</v>
      </c>
      <c r="J46457">
        <v>5</v>
      </c>
      <c r="K46457">
        <v>12.99</v>
      </c>
      <c r="L46457">
        <v>105.92</v>
      </c>
      <c r="M46457">
        <v>194.85</v>
      </c>
      <c r="N46457">
        <v>586</v>
      </c>
      <c r="O46457">
        <v>246</v>
      </c>
      <c r="P46457" t="s">
        <v>248</v>
      </c>
      <c r="Q46457" t="s">
        <v>255</v>
      </c>
      <c r="R46457" t="s">
        <v>30</v>
      </c>
      <c r="S46457">
        <v>101001</v>
      </c>
      <c r="T46457" t="s">
        <v>386</v>
      </c>
      <c r="U46457">
        <v>1</v>
      </c>
      <c r="V46457" t="s">
        <v>32</v>
      </c>
      <c r="W46457" t="s">
        <v>33</v>
      </c>
      <c r="X46457">
        <v>1</v>
      </c>
      <c r="Y46457" t="s">
        <v>363</v>
      </c>
      <c r="Z46457">
        <v>1</v>
      </c>
      <c r="AA46457" t="s">
        <v>335</v>
      </c>
      <c r="AB46457" t="s">
        <v>248</v>
      </c>
    </row>
    <row r="46458" spans="1:28" x14ac:dyDescent="0.25">
      <c r="A46458">
        <v>43041</v>
      </c>
      <c r="B46458">
        <v>2</v>
      </c>
      <c r="C46458">
        <v>306</v>
      </c>
      <c r="D46458">
        <v>1</v>
      </c>
      <c r="E46458">
        <v>6.62</v>
      </c>
      <c r="F46458">
        <v>12.99</v>
      </c>
      <c r="G46458">
        <v>16</v>
      </c>
      <c r="H46458">
        <v>0</v>
      </c>
      <c r="I46458">
        <v>0</v>
      </c>
      <c r="J46458">
        <v>4</v>
      </c>
      <c r="K46458">
        <v>10.391999999999999</v>
      </c>
      <c r="L46458">
        <v>105.92</v>
      </c>
      <c r="M46458">
        <v>197.44800000000001</v>
      </c>
      <c r="N46458">
        <v>586</v>
      </c>
      <c r="O46458">
        <v>246</v>
      </c>
      <c r="P46458" t="s">
        <v>248</v>
      </c>
      <c r="Q46458" t="s">
        <v>255</v>
      </c>
      <c r="R46458" t="s">
        <v>30</v>
      </c>
      <c r="S46458">
        <v>101001</v>
      </c>
      <c r="T46458" t="s">
        <v>386</v>
      </c>
      <c r="U46458">
        <v>1</v>
      </c>
      <c r="V46458" t="s">
        <v>32</v>
      </c>
      <c r="W46458" t="s">
        <v>33</v>
      </c>
      <c r="X46458">
        <v>1</v>
      </c>
      <c r="Y46458" t="s">
        <v>363</v>
      </c>
      <c r="Z46458">
        <v>1</v>
      </c>
      <c r="AA46458" t="s">
        <v>335</v>
      </c>
      <c r="AB46458" t="s">
        <v>248</v>
      </c>
    </row>
    <row r="46459" spans="1:28" x14ac:dyDescent="0.25">
      <c r="A46459">
        <v>43100</v>
      </c>
      <c r="B46459">
        <v>2</v>
      </c>
      <c r="C46459">
        <v>306</v>
      </c>
      <c r="D46459">
        <v>1</v>
      </c>
      <c r="E46459">
        <v>6.62</v>
      </c>
      <c r="F46459">
        <v>12.99</v>
      </c>
      <c r="G46459">
        <v>16</v>
      </c>
      <c r="H46459">
        <v>0</v>
      </c>
      <c r="I46459">
        <v>0</v>
      </c>
      <c r="J46459">
        <v>2</v>
      </c>
      <c r="K46459">
        <v>5.1959999999999997</v>
      </c>
      <c r="L46459">
        <v>105.92</v>
      </c>
      <c r="M46459">
        <v>202.64400000000001</v>
      </c>
      <c r="N46459">
        <v>586</v>
      </c>
      <c r="O46459">
        <v>246</v>
      </c>
      <c r="P46459" t="s">
        <v>248</v>
      </c>
      <c r="Q46459" t="s">
        <v>255</v>
      </c>
      <c r="R46459" t="s">
        <v>30</v>
      </c>
      <c r="S46459">
        <v>101001</v>
      </c>
      <c r="T46459" t="s">
        <v>386</v>
      </c>
      <c r="U46459">
        <v>1</v>
      </c>
      <c r="V46459" t="s">
        <v>32</v>
      </c>
      <c r="W46459" t="s">
        <v>33</v>
      </c>
      <c r="X46459">
        <v>1</v>
      </c>
      <c r="Y46459" t="s">
        <v>363</v>
      </c>
      <c r="Z46459">
        <v>1</v>
      </c>
      <c r="AA46459" t="s">
        <v>335</v>
      </c>
      <c r="AB46459" t="s">
        <v>248</v>
      </c>
    </row>
    <row r="46460" spans="1:28" x14ac:dyDescent="0.25">
      <c r="A46460">
        <v>42732</v>
      </c>
      <c r="B46460">
        <v>2</v>
      </c>
      <c r="C46460">
        <v>306</v>
      </c>
      <c r="D46460">
        <v>3</v>
      </c>
      <c r="E46460">
        <v>7.4</v>
      </c>
      <c r="F46460">
        <v>14.52</v>
      </c>
      <c r="G46460">
        <v>16</v>
      </c>
      <c r="H46460">
        <v>0</v>
      </c>
      <c r="I46460">
        <v>0</v>
      </c>
      <c r="J46460">
        <v>1</v>
      </c>
      <c r="K46460">
        <v>2.9039999999999999</v>
      </c>
      <c r="L46460">
        <v>118.4</v>
      </c>
      <c r="M46460">
        <v>229.416</v>
      </c>
      <c r="N46460">
        <v>586</v>
      </c>
      <c r="O46460">
        <v>246</v>
      </c>
      <c r="P46460" t="s">
        <v>248</v>
      </c>
      <c r="Q46460" t="s">
        <v>255</v>
      </c>
      <c r="R46460" t="s">
        <v>30</v>
      </c>
      <c r="S46460">
        <v>101003</v>
      </c>
      <c r="T46460" t="s">
        <v>387</v>
      </c>
      <c r="U46460">
        <v>1</v>
      </c>
      <c r="V46460" t="s">
        <v>32</v>
      </c>
      <c r="W46460" t="s">
        <v>33</v>
      </c>
      <c r="X46460">
        <v>1</v>
      </c>
      <c r="Y46460" t="s">
        <v>363</v>
      </c>
      <c r="Z46460">
        <v>1</v>
      </c>
      <c r="AA46460" t="s">
        <v>351</v>
      </c>
      <c r="AB46460" t="s">
        <v>248</v>
      </c>
    </row>
    <row r="46461" spans="1:28" x14ac:dyDescent="0.25">
      <c r="A46461">
        <v>43053</v>
      </c>
      <c r="B46461">
        <v>2</v>
      </c>
      <c r="C46461">
        <v>306</v>
      </c>
      <c r="D46461">
        <v>3</v>
      </c>
      <c r="E46461">
        <v>7.4</v>
      </c>
      <c r="F46461">
        <v>14.52</v>
      </c>
      <c r="G46461">
        <v>16</v>
      </c>
      <c r="H46461">
        <v>0</v>
      </c>
      <c r="I46461">
        <v>0</v>
      </c>
      <c r="J46461">
        <v>1</v>
      </c>
      <c r="K46461">
        <v>2.9039999999999999</v>
      </c>
      <c r="L46461">
        <v>118.4</v>
      </c>
      <c r="M46461">
        <v>229.416</v>
      </c>
      <c r="N46461">
        <v>586</v>
      </c>
      <c r="O46461">
        <v>246</v>
      </c>
      <c r="P46461" t="s">
        <v>248</v>
      </c>
      <c r="Q46461" t="s">
        <v>255</v>
      </c>
      <c r="R46461" t="s">
        <v>30</v>
      </c>
      <c r="S46461">
        <v>101003</v>
      </c>
      <c r="T46461" t="s">
        <v>387</v>
      </c>
      <c r="U46461">
        <v>1</v>
      </c>
      <c r="V46461" t="s">
        <v>32</v>
      </c>
      <c r="W46461" t="s">
        <v>33</v>
      </c>
      <c r="X46461">
        <v>1</v>
      </c>
      <c r="Y46461" t="s">
        <v>363</v>
      </c>
      <c r="Z46461">
        <v>1</v>
      </c>
      <c r="AA46461" t="s">
        <v>351</v>
      </c>
      <c r="AB46461" t="s">
        <v>248</v>
      </c>
    </row>
    <row r="46462" spans="1:28" x14ac:dyDescent="0.25">
      <c r="A46462">
        <v>42761</v>
      </c>
      <c r="B46462">
        <v>2</v>
      </c>
      <c r="C46462">
        <v>306</v>
      </c>
      <c r="D46462">
        <v>3</v>
      </c>
      <c r="E46462">
        <v>7.4</v>
      </c>
      <c r="F46462">
        <v>14.52</v>
      </c>
      <c r="G46462">
        <v>16</v>
      </c>
      <c r="H46462">
        <v>0</v>
      </c>
      <c r="I46462">
        <v>0</v>
      </c>
      <c r="J46462">
        <v>3</v>
      </c>
      <c r="K46462">
        <v>8.7119999999999997</v>
      </c>
      <c r="L46462">
        <v>118.4</v>
      </c>
      <c r="M46462">
        <v>223.608</v>
      </c>
      <c r="N46462">
        <v>586</v>
      </c>
      <c r="O46462">
        <v>246</v>
      </c>
      <c r="P46462" t="s">
        <v>248</v>
      </c>
      <c r="Q46462" t="s">
        <v>255</v>
      </c>
      <c r="R46462" t="s">
        <v>30</v>
      </c>
      <c r="S46462">
        <v>101003</v>
      </c>
      <c r="T46462" t="s">
        <v>387</v>
      </c>
      <c r="U46462">
        <v>1</v>
      </c>
      <c r="V46462" t="s">
        <v>32</v>
      </c>
      <c r="W46462" t="s">
        <v>33</v>
      </c>
      <c r="X46462">
        <v>1</v>
      </c>
      <c r="Y46462" t="s">
        <v>363</v>
      </c>
      <c r="Z46462">
        <v>1</v>
      </c>
      <c r="AA46462" t="s">
        <v>351</v>
      </c>
      <c r="AB46462" t="s">
        <v>248</v>
      </c>
    </row>
    <row r="46463" spans="1:28" x14ac:dyDescent="0.25">
      <c r="A46463">
        <v>43047</v>
      </c>
      <c r="B46463">
        <v>2</v>
      </c>
      <c r="C46463">
        <v>306</v>
      </c>
      <c r="D46463">
        <v>3</v>
      </c>
      <c r="E46463">
        <v>7.4</v>
      </c>
      <c r="F46463">
        <v>14.52</v>
      </c>
      <c r="G46463">
        <v>16</v>
      </c>
      <c r="H46463">
        <v>0</v>
      </c>
      <c r="I46463">
        <v>0</v>
      </c>
      <c r="J46463">
        <v>1</v>
      </c>
      <c r="K46463">
        <v>2.9039999999999999</v>
      </c>
      <c r="L46463">
        <v>118.4</v>
      </c>
      <c r="M46463">
        <v>229.416</v>
      </c>
      <c r="N46463">
        <v>586</v>
      </c>
      <c r="O46463">
        <v>246</v>
      </c>
      <c r="P46463" t="s">
        <v>248</v>
      </c>
      <c r="Q46463" t="s">
        <v>255</v>
      </c>
      <c r="R46463" t="s">
        <v>30</v>
      </c>
      <c r="S46463">
        <v>101003</v>
      </c>
      <c r="T46463" t="s">
        <v>387</v>
      </c>
      <c r="U46463">
        <v>1</v>
      </c>
      <c r="V46463" t="s">
        <v>32</v>
      </c>
      <c r="W46463" t="s">
        <v>33</v>
      </c>
      <c r="X46463">
        <v>1</v>
      </c>
      <c r="Y46463" t="s">
        <v>363</v>
      </c>
      <c r="Z46463">
        <v>1</v>
      </c>
      <c r="AA46463" t="s">
        <v>351</v>
      </c>
      <c r="AB46463" t="s">
        <v>248</v>
      </c>
    </row>
    <row r="46464" spans="1:28" x14ac:dyDescent="0.25">
      <c r="A46464">
        <v>42644</v>
      </c>
      <c r="B46464">
        <v>2</v>
      </c>
      <c r="C46464">
        <v>306</v>
      </c>
      <c r="D46464">
        <v>4</v>
      </c>
      <c r="E46464">
        <v>11</v>
      </c>
      <c r="F46464">
        <v>21.57</v>
      </c>
      <c r="G46464">
        <v>16</v>
      </c>
      <c r="H46464">
        <v>0</v>
      </c>
      <c r="I46464">
        <v>0</v>
      </c>
      <c r="J46464">
        <v>2</v>
      </c>
      <c r="K46464">
        <v>8.6280000000000001</v>
      </c>
      <c r="L46464">
        <v>176</v>
      </c>
      <c r="M46464">
        <v>336.49200000000002</v>
      </c>
      <c r="N46464">
        <v>586</v>
      </c>
      <c r="O46464">
        <v>246</v>
      </c>
      <c r="P46464" t="s">
        <v>248</v>
      </c>
      <c r="Q46464" t="s">
        <v>255</v>
      </c>
      <c r="R46464" t="s">
        <v>30</v>
      </c>
      <c r="S46464">
        <v>101004</v>
      </c>
      <c r="T46464" t="s">
        <v>388</v>
      </c>
      <c r="U46464">
        <v>1</v>
      </c>
      <c r="V46464" t="s">
        <v>32</v>
      </c>
      <c r="W46464" t="s">
        <v>33</v>
      </c>
      <c r="X46464">
        <v>1</v>
      </c>
      <c r="Y46464" t="s">
        <v>363</v>
      </c>
      <c r="Z46464">
        <v>1</v>
      </c>
      <c r="AA46464" t="s">
        <v>335</v>
      </c>
      <c r="AB46464" t="s">
        <v>248</v>
      </c>
    </row>
    <row r="46465" spans="1:28" x14ac:dyDescent="0.25">
      <c r="A46465">
        <v>43056</v>
      </c>
      <c r="B46465">
        <v>2</v>
      </c>
      <c r="C46465">
        <v>306</v>
      </c>
      <c r="D46465">
        <v>4</v>
      </c>
      <c r="E46465">
        <v>11</v>
      </c>
      <c r="F46465">
        <v>21.57</v>
      </c>
      <c r="G46465">
        <v>16</v>
      </c>
      <c r="H46465">
        <v>0</v>
      </c>
      <c r="I46465">
        <v>0</v>
      </c>
      <c r="J46465">
        <v>4</v>
      </c>
      <c r="K46465">
        <v>17.256</v>
      </c>
      <c r="L46465">
        <v>176</v>
      </c>
      <c r="M46465">
        <v>327.86399999999998</v>
      </c>
      <c r="N46465">
        <v>586</v>
      </c>
      <c r="O46465">
        <v>246</v>
      </c>
      <c r="P46465" t="s">
        <v>248</v>
      </c>
      <c r="Q46465" t="s">
        <v>255</v>
      </c>
      <c r="R46465" t="s">
        <v>30</v>
      </c>
      <c r="S46465">
        <v>101004</v>
      </c>
      <c r="T46465" t="s">
        <v>388</v>
      </c>
      <c r="U46465">
        <v>1</v>
      </c>
      <c r="V46465" t="s">
        <v>32</v>
      </c>
      <c r="W46465" t="s">
        <v>33</v>
      </c>
      <c r="X46465">
        <v>1</v>
      </c>
      <c r="Y46465" t="s">
        <v>363</v>
      </c>
      <c r="Z46465">
        <v>1</v>
      </c>
      <c r="AA46465" t="s">
        <v>335</v>
      </c>
      <c r="AB46465" t="s">
        <v>248</v>
      </c>
    </row>
    <row r="46466" spans="1:28" x14ac:dyDescent="0.25">
      <c r="A46466">
        <v>43045</v>
      </c>
      <c r="B46466">
        <v>2</v>
      </c>
      <c r="C46466">
        <v>306</v>
      </c>
      <c r="D46466">
        <v>4</v>
      </c>
      <c r="E46466">
        <v>11</v>
      </c>
      <c r="F46466">
        <v>21.57</v>
      </c>
      <c r="G46466">
        <v>16</v>
      </c>
      <c r="H46466">
        <v>0</v>
      </c>
      <c r="I46466">
        <v>0</v>
      </c>
      <c r="J46466">
        <v>2</v>
      </c>
      <c r="K46466">
        <v>8.6280000000000001</v>
      </c>
      <c r="L46466">
        <v>176</v>
      </c>
      <c r="M46466">
        <v>336.49200000000002</v>
      </c>
      <c r="N46466">
        <v>586</v>
      </c>
      <c r="O46466">
        <v>246</v>
      </c>
      <c r="P46466" t="s">
        <v>248</v>
      </c>
      <c r="Q46466" t="s">
        <v>255</v>
      </c>
      <c r="R46466" t="s">
        <v>30</v>
      </c>
      <c r="S46466">
        <v>101004</v>
      </c>
      <c r="T46466" t="s">
        <v>388</v>
      </c>
      <c r="U46466">
        <v>1</v>
      </c>
      <c r="V46466" t="s">
        <v>32</v>
      </c>
      <c r="W46466" t="s">
        <v>33</v>
      </c>
      <c r="X46466">
        <v>1</v>
      </c>
      <c r="Y46466" t="s">
        <v>363</v>
      </c>
      <c r="Z46466">
        <v>1</v>
      </c>
      <c r="AA46466" t="s">
        <v>335</v>
      </c>
      <c r="AB46466" t="s">
        <v>248</v>
      </c>
    </row>
    <row r="46467" spans="1:28" x14ac:dyDescent="0.25">
      <c r="A46467">
        <v>43057</v>
      </c>
      <c r="B46467">
        <v>2</v>
      </c>
      <c r="C46467">
        <v>306</v>
      </c>
      <c r="D46467">
        <v>4</v>
      </c>
      <c r="E46467">
        <v>11</v>
      </c>
      <c r="F46467">
        <v>21.57</v>
      </c>
      <c r="G46467">
        <v>16</v>
      </c>
      <c r="H46467">
        <v>0</v>
      </c>
      <c r="I46467">
        <v>0</v>
      </c>
      <c r="J46467">
        <v>1</v>
      </c>
      <c r="K46467">
        <v>4.3140000000000001</v>
      </c>
      <c r="L46467">
        <v>176</v>
      </c>
      <c r="M46467">
        <v>340.80599999999998</v>
      </c>
      <c r="N46467">
        <v>586</v>
      </c>
      <c r="O46467">
        <v>246</v>
      </c>
      <c r="P46467" t="s">
        <v>248</v>
      </c>
      <c r="Q46467" t="s">
        <v>255</v>
      </c>
      <c r="R46467" t="s">
        <v>30</v>
      </c>
      <c r="S46467">
        <v>101004</v>
      </c>
      <c r="T46467" t="s">
        <v>388</v>
      </c>
      <c r="U46467">
        <v>1</v>
      </c>
      <c r="V46467" t="s">
        <v>32</v>
      </c>
      <c r="W46467" t="s">
        <v>33</v>
      </c>
      <c r="X46467">
        <v>1</v>
      </c>
      <c r="Y46467" t="s">
        <v>363</v>
      </c>
      <c r="Z46467">
        <v>1</v>
      </c>
      <c r="AA46467" t="s">
        <v>335</v>
      </c>
      <c r="AB46467" t="s">
        <v>248</v>
      </c>
    </row>
    <row r="46468" spans="1:28" x14ac:dyDescent="0.25">
      <c r="A46468">
        <v>43069</v>
      </c>
      <c r="B46468">
        <v>2</v>
      </c>
      <c r="C46468">
        <v>306</v>
      </c>
      <c r="D46468">
        <v>4</v>
      </c>
      <c r="E46468">
        <v>11</v>
      </c>
      <c r="F46468">
        <v>21.57</v>
      </c>
      <c r="G46468">
        <v>16</v>
      </c>
      <c r="H46468">
        <v>0</v>
      </c>
      <c r="I46468">
        <v>0</v>
      </c>
      <c r="J46468">
        <v>4</v>
      </c>
      <c r="K46468">
        <v>17.256</v>
      </c>
      <c r="L46468">
        <v>176</v>
      </c>
      <c r="M46468">
        <v>327.86399999999998</v>
      </c>
      <c r="N46468">
        <v>586</v>
      </c>
      <c r="O46468">
        <v>246</v>
      </c>
      <c r="P46468" t="s">
        <v>248</v>
      </c>
      <c r="Q46468" t="s">
        <v>255</v>
      </c>
      <c r="R46468" t="s">
        <v>30</v>
      </c>
      <c r="S46468">
        <v>101004</v>
      </c>
      <c r="T46468" t="s">
        <v>388</v>
      </c>
      <c r="U46468">
        <v>1</v>
      </c>
      <c r="V46468" t="s">
        <v>32</v>
      </c>
      <c r="W46468" t="s">
        <v>33</v>
      </c>
      <c r="X46468">
        <v>1</v>
      </c>
      <c r="Y46468" t="s">
        <v>363</v>
      </c>
      <c r="Z46468">
        <v>1</v>
      </c>
      <c r="AA46468" t="s">
        <v>335</v>
      </c>
      <c r="AB46468" t="s">
        <v>248</v>
      </c>
    </row>
    <row r="46469" spans="1:28" x14ac:dyDescent="0.25">
      <c r="A46469">
        <v>42664</v>
      </c>
      <c r="B46469">
        <v>2</v>
      </c>
      <c r="C46469">
        <v>306</v>
      </c>
      <c r="D46469">
        <v>4</v>
      </c>
      <c r="E46469">
        <v>11</v>
      </c>
      <c r="F46469">
        <v>21.57</v>
      </c>
      <c r="G46469">
        <v>16</v>
      </c>
      <c r="H46469">
        <v>0</v>
      </c>
      <c r="I46469">
        <v>0</v>
      </c>
      <c r="J46469">
        <v>1</v>
      </c>
      <c r="K46469">
        <v>4.3140000000000001</v>
      </c>
      <c r="L46469">
        <v>176</v>
      </c>
      <c r="M46469">
        <v>340.80599999999998</v>
      </c>
      <c r="N46469">
        <v>586</v>
      </c>
      <c r="O46469">
        <v>246</v>
      </c>
      <c r="P46469" t="s">
        <v>248</v>
      </c>
      <c r="Q46469" t="s">
        <v>255</v>
      </c>
      <c r="R46469" t="s">
        <v>30</v>
      </c>
      <c r="S46469">
        <v>101004</v>
      </c>
      <c r="T46469" t="s">
        <v>388</v>
      </c>
      <c r="U46469">
        <v>1</v>
      </c>
      <c r="V46469" t="s">
        <v>32</v>
      </c>
      <c r="W46469" t="s">
        <v>33</v>
      </c>
      <c r="X46469">
        <v>1</v>
      </c>
      <c r="Y46469" t="s">
        <v>363</v>
      </c>
      <c r="Z46469">
        <v>1</v>
      </c>
      <c r="AA46469" t="s">
        <v>335</v>
      </c>
      <c r="AB46469" t="s">
        <v>248</v>
      </c>
    </row>
    <row r="46470" spans="1:28" x14ac:dyDescent="0.25">
      <c r="A46470">
        <v>42765</v>
      </c>
      <c r="B46470">
        <v>2</v>
      </c>
      <c r="C46470">
        <v>306</v>
      </c>
      <c r="D46470">
        <v>4</v>
      </c>
      <c r="E46470">
        <v>11</v>
      </c>
      <c r="F46470">
        <v>21.57</v>
      </c>
      <c r="G46470">
        <v>16</v>
      </c>
      <c r="H46470">
        <v>0</v>
      </c>
      <c r="I46470">
        <v>0</v>
      </c>
      <c r="J46470">
        <v>1</v>
      </c>
      <c r="K46470">
        <v>4.3140000000000001</v>
      </c>
      <c r="L46470">
        <v>176</v>
      </c>
      <c r="M46470">
        <v>340.80599999999998</v>
      </c>
      <c r="N46470">
        <v>586</v>
      </c>
      <c r="O46470">
        <v>246</v>
      </c>
      <c r="P46470" t="s">
        <v>248</v>
      </c>
      <c r="Q46470" t="s">
        <v>255</v>
      </c>
      <c r="R46470" t="s">
        <v>30</v>
      </c>
      <c r="S46470">
        <v>101004</v>
      </c>
      <c r="T46470" t="s">
        <v>388</v>
      </c>
      <c r="U46470">
        <v>1</v>
      </c>
      <c r="V46470" t="s">
        <v>32</v>
      </c>
      <c r="W46470" t="s">
        <v>33</v>
      </c>
      <c r="X46470">
        <v>1</v>
      </c>
      <c r="Y46470" t="s">
        <v>363</v>
      </c>
      <c r="Z46470">
        <v>1</v>
      </c>
      <c r="AA46470" t="s">
        <v>335</v>
      </c>
      <c r="AB46470" t="s">
        <v>248</v>
      </c>
    </row>
    <row r="46471" spans="1:28" x14ac:dyDescent="0.25">
      <c r="A46471">
        <v>43051</v>
      </c>
      <c r="B46471">
        <v>2</v>
      </c>
      <c r="C46471">
        <v>306</v>
      </c>
      <c r="D46471">
        <v>5</v>
      </c>
      <c r="E46471">
        <v>11</v>
      </c>
      <c r="F46471">
        <v>21.57</v>
      </c>
      <c r="G46471">
        <v>16</v>
      </c>
      <c r="H46471">
        <v>0</v>
      </c>
      <c r="I46471">
        <v>0</v>
      </c>
      <c r="J46471">
        <v>1</v>
      </c>
      <c r="K46471">
        <v>4.3140000000000001</v>
      </c>
      <c r="L46471">
        <v>176</v>
      </c>
      <c r="M46471">
        <v>340.80599999999998</v>
      </c>
      <c r="N46471">
        <v>586</v>
      </c>
      <c r="O46471">
        <v>246</v>
      </c>
      <c r="P46471" t="s">
        <v>248</v>
      </c>
      <c r="Q46471" t="s">
        <v>255</v>
      </c>
      <c r="R46471" t="s">
        <v>30</v>
      </c>
      <c r="S46471">
        <v>101005</v>
      </c>
      <c r="T46471" t="s">
        <v>389</v>
      </c>
      <c r="U46471">
        <v>1</v>
      </c>
      <c r="V46471" t="s">
        <v>32</v>
      </c>
      <c r="W46471" t="s">
        <v>33</v>
      </c>
      <c r="X46471">
        <v>1</v>
      </c>
      <c r="Y46471" t="s">
        <v>363</v>
      </c>
      <c r="Z46471">
        <v>1</v>
      </c>
      <c r="AA46471" t="s">
        <v>376</v>
      </c>
      <c r="AB46471" t="s">
        <v>248</v>
      </c>
    </row>
    <row r="46472" spans="1:28" x14ac:dyDescent="0.25">
      <c r="A46472">
        <v>42308</v>
      </c>
      <c r="B46472">
        <v>2</v>
      </c>
      <c r="C46472">
        <v>306</v>
      </c>
      <c r="D46472">
        <v>5</v>
      </c>
      <c r="E46472">
        <v>11</v>
      </c>
      <c r="F46472">
        <v>21.57</v>
      </c>
      <c r="G46472">
        <v>16</v>
      </c>
      <c r="H46472">
        <v>0</v>
      </c>
      <c r="I46472">
        <v>0</v>
      </c>
      <c r="J46472">
        <v>8</v>
      </c>
      <c r="K46472">
        <v>34.512</v>
      </c>
      <c r="L46472">
        <v>176</v>
      </c>
      <c r="M46472">
        <v>310.608</v>
      </c>
      <c r="N46472">
        <v>586</v>
      </c>
      <c r="O46472">
        <v>246</v>
      </c>
      <c r="P46472" t="s">
        <v>248</v>
      </c>
      <c r="Q46472" t="s">
        <v>255</v>
      </c>
      <c r="R46472" t="s">
        <v>30</v>
      </c>
      <c r="S46472">
        <v>101005</v>
      </c>
      <c r="T46472" t="s">
        <v>389</v>
      </c>
      <c r="U46472">
        <v>1</v>
      </c>
      <c r="V46472" t="s">
        <v>32</v>
      </c>
      <c r="W46472" t="s">
        <v>33</v>
      </c>
      <c r="X46472">
        <v>1</v>
      </c>
      <c r="Y46472" t="s">
        <v>363</v>
      </c>
      <c r="Z46472">
        <v>1</v>
      </c>
      <c r="AA46472" t="s">
        <v>376</v>
      </c>
      <c r="AB46472" t="s">
        <v>248</v>
      </c>
    </row>
    <row r="46473" spans="1:28" x14ac:dyDescent="0.25">
      <c r="A46473">
        <v>42753</v>
      </c>
      <c r="B46473">
        <v>2</v>
      </c>
      <c r="C46473">
        <v>306</v>
      </c>
      <c r="D46473">
        <v>5</v>
      </c>
      <c r="E46473">
        <v>11</v>
      </c>
      <c r="F46473">
        <v>21.57</v>
      </c>
      <c r="G46473">
        <v>16</v>
      </c>
      <c r="H46473">
        <v>0</v>
      </c>
      <c r="I46473">
        <v>0</v>
      </c>
      <c r="J46473">
        <v>3</v>
      </c>
      <c r="K46473">
        <v>12.942</v>
      </c>
      <c r="L46473">
        <v>176</v>
      </c>
      <c r="M46473">
        <v>332.178</v>
      </c>
      <c r="N46473">
        <v>586</v>
      </c>
      <c r="O46473">
        <v>246</v>
      </c>
      <c r="P46473" t="s">
        <v>248</v>
      </c>
      <c r="Q46473" t="s">
        <v>255</v>
      </c>
      <c r="R46473" t="s">
        <v>30</v>
      </c>
      <c r="S46473">
        <v>101005</v>
      </c>
      <c r="T46473" t="s">
        <v>389</v>
      </c>
      <c r="U46473">
        <v>1</v>
      </c>
      <c r="V46473" t="s">
        <v>32</v>
      </c>
      <c r="W46473" t="s">
        <v>33</v>
      </c>
      <c r="X46473">
        <v>1</v>
      </c>
      <c r="Y46473" t="s">
        <v>363</v>
      </c>
      <c r="Z46473">
        <v>1</v>
      </c>
      <c r="AA46473" t="s">
        <v>376</v>
      </c>
      <c r="AB46473" t="s">
        <v>248</v>
      </c>
    </row>
    <row r="46474" spans="1:28" x14ac:dyDescent="0.25">
      <c r="A46474">
        <v>42695</v>
      </c>
      <c r="B46474">
        <v>2</v>
      </c>
      <c r="C46474">
        <v>306</v>
      </c>
      <c r="D46474">
        <v>5</v>
      </c>
      <c r="E46474">
        <v>11</v>
      </c>
      <c r="F46474">
        <v>21.57</v>
      </c>
      <c r="G46474">
        <v>16</v>
      </c>
      <c r="H46474">
        <v>0</v>
      </c>
      <c r="I46474">
        <v>0</v>
      </c>
      <c r="J46474">
        <v>3</v>
      </c>
      <c r="K46474">
        <v>12.942</v>
      </c>
      <c r="L46474">
        <v>176</v>
      </c>
      <c r="M46474">
        <v>332.178</v>
      </c>
      <c r="N46474">
        <v>586</v>
      </c>
      <c r="O46474">
        <v>246</v>
      </c>
      <c r="P46474" t="s">
        <v>248</v>
      </c>
      <c r="Q46474" t="s">
        <v>255</v>
      </c>
      <c r="R46474" t="s">
        <v>30</v>
      </c>
      <c r="S46474">
        <v>101005</v>
      </c>
      <c r="T46474" t="s">
        <v>389</v>
      </c>
      <c r="U46474">
        <v>1</v>
      </c>
      <c r="V46474" t="s">
        <v>32</v>
      </c>
      <c r="W46474" t="s">
        <v>33</v>
      </c>
      <c r="X46474">
        <v>1</v>
      </c>
      <c r="Y46474" t="s">
        <v>363</v>
      </c>
      <c r="Z46474">
        <v>1</v>
      </c>
      <c r="AA46474" t="s">
        <v>376</v>
      </c>
      <c r="AB46474" t="s">
        <v>248</v>
      </c>
    </row>
    <row r="46475" spans="1:28" x14ac:dyDescent="0.25">
      <c r="A46475">
        <v>43013</v>
      </c>
      <c r="B46475">
        <v>2</v>
      </c>
      <c r="C46475">
        <v>306</v>
      </c>
      <c r="D46475">
        <v>5</v>
      </c>
      <c r="E46475">
        <v>11</v>
      </c>
      <c r="F46475">
        <v>21.57</v>
      </c>
      <c r="G46475">
        <v>16</v>
      </c>
      <c r="H46475">
        <v>0</v>
      </c>
      <c r="I46475">
        <v>0</v>
      </c>
      <c r="J46475">
        <v>2</v>
      </c>
      <c r="K46475">
        <v>8.6280000000000001</v>
      </c>
      <c r="L46475">
        <v>176</v>
      </c>
      <c r="M46475">
        <v>336.49200000000002</v>
      </c>
      <c r="N46475">
        <v>586</v>
      </c>
      <c r="O46475">
        <v>246</v>
      </c>
      <c r="P46475" t="s">
        <v>248</v>
      </c>
      <c r="Q46475" t="s">
        <v>255</v>
      </c>
      <c r="R46475" t="s">
        <v>30</v>
      </c>
      <c r="S46475">
        <v>101005</v>
      </c>
      <c r="T46475" t="s">
        <v>389</v>
      </c>
      <c r="U46475">
        <v>1</v>
      </c>
      <c r="V46475" t="s">
        <v>32</v>
      </c>
      <c r="W46475" t="s">
        <v>33</v>
      </c>
      <c r="X46475">
        <v>1</v>
      </c>
      <c r="Y46475" t="s">
        <v>363</v>
      </c>
      <c r="Z46475">
        <v>1</v>
      </c>
      <c r="AA46475" t="s">
        <v>376</v>
      </c>
      <c r="AB46475" t="s">
        <v>248</v>
      </c>
    </row>
    <row r="46476" spans="1:28" x14ac:dyDescent="0.25">
      <c r="A46476">
        <v>43096</v>
      </c>
      <c r="B46476">
        <v>2</v>
      </c>
      <c r="C46476">
        <v>306</v>
      </c>
      <c r="D46476">
        <v>5</v>
      </c>
      <c r="E46476">
        <v>11</v>
      </c>
      <c r="F46476">
        <v>21.57</v>
      </c>
      <c r="G46476">
        <v>16</v>
      </c>
      <c r="H46476">
        <v>0</v>
      </c>
      <c r="I46476">
        <v>0</v>
      </c>
      <c r="J46476">
        <v>1</v>
      </c>
      <c r="K46476">
        <v>4.3140000000000001</v>
      </c>
      <c r="L46476">
        <v>176</v>
      </c>
      <c r="M46476">
        <v>340.80599999999998</v>
      </c>
      <c r="N46476">
        <v>586</v>
      </c>
      <c r="O46476">
        <v>246</v>
      </c>
      <c r="P46476" t="s">
        <v>248</v>
      </c>
      <c r="Q46476" t="s">
        <v>255</v>
      </c>
      <c r="R46476" t="s">
        <v>30</v>
      </c>
      <c r="S46476">
        <v>101005</v>
      </c>
      <c r="T46476" t="s">
        <v>389</v>
      </c>
      <c r="U46476">
        <v>1</v>
      </c>
      <c r="V46476" t="s">
        <v>32</v>
      </c>
      <c r="W46476" t="s">
        <v>33</v>
      </c>
      <c r="X46476">
        <v>1</v>
      </c>
      <c r="Y46476" t="s">
        <v>363</v>
      </c>
      <c r="Z46476">
        <v>1</v>
      </c>
      <c r="AA46476" t="s">
        <v>376</v>
      </c>
      <c r="AB46476" t="s">
        <v>248</v>
      </c>
    </row>
    <row r="46477" spans="1:28" x14ac:dyDescent="0.25">
      <c r="A46477">
        <v>43022</v>
      </c>
      <c r="B46477">
        <v>2</v>
      </c>
      <c r="C46477">
        <v>306</v>
      </c>
      <c r="D46477">
        <v>5</v>
      </c>
      <c r="E46477">
        <v>11</v>
      </c>
      <c r="F46477">
        <v>21.57</v>
      </c>
      <c r="G46477">
        <v>16</v>
      </c>
      <c r="H46477">
        <v>0</v>
      </c>
      <c r="I46477">
        <v>0</v>
      </c>
      <c r="J46477">
        <v>2</v>
      </c>
      <c r="K46477">
        <v>8.6280000000000001</v>
      </c>
      <c r="L46477">
        <v>176</v>
      </c>
      <c r="M46477">
        <v>336.49200000000002</v>
      </c>
      <c r="N46477">
        <v>586</v>
      </c>
      <c r="O46477">
        <v>246</v>
      </c>
      <c r="P46477" t="s">
        <v>248</v>
      </c>
      <c r="Q46477" t="s">
        <v>255</v>
      </c>
      <c r="R46477" t="s">
        <v>30</v>
      </c>
      <c r="S46477">
        <v>101005</v>
      </c>
      <c r="T46477" t="s">
        <v>389</v>
      </c>
      <c r="U46477">
        <v>1</v>
      </c>
      <c r="V46477" t="s">
        <v>32</v>
      </c>
      <c r="W46477" t="s">
        <v>33</v>
      </c>
      <c r="X46477">
        <v>1</v>
      </c>
      <c r="Y46477" t="s">
        <v>363</v>
      </c>
      <c r="Z46477">
        <v>1</v>
      </c>
      <c r="AA46477" t="s">
        <v>376</v>
      </c>
      <c r="AB46477" t="s">
        <v>248</v>
      </c>
    </row>
    <row r="46478" spans="1:28" x14ac:dyDescent="0.25">
      <c r="A46478">
        <v>43073</v>
      </c>
      <c r="B46478">
        <v>2</v>
      </c>
      <c r="C46478">
        <v>306</v>
      </c>
      <c r="D46478">
        <v>7</v>
      </c>
      <c r="E46478">
        <v>11</v>
      </c>
      <c r="F46478">
        <v>21.57</v>
      </c>
      <c r="G46478">
        <v>16</v>
      </c>
      <c r="H46478">
        <v>0</v>
      </c>
      <c r="I46478">
        <v>0</v>
      </c>
      <c r="J46478">
        <v>4</v>
      </c>
      <c r="K46478">
        <v>17.256</v>
      </c>
      <c r="L46478">
        <v>176</v>
      </c>
      <c r="M46478">
        <v>327.86399999999998</v>
      </c>
      <c r="N46478">
        <v>586</v>
      </c>
      <c r="O46478">
        <v>246</v>
      </c>
      <c r="P46478" t="s">
        <v>248</v>
      </c>
      <c r="Q46478" t="s">
        <v>255</v>
      </c>
      <c r="R46478" t="s">
        <v>30</v>
      </c>
      <c r="S46478">
        <v>101007</v>
      </c>
      <c r="T46478" t="s">
        <v>390</v>
      </c>
      <c r="U46478">
        <v>1</v>
      </c>
      <c r="V46478" t="s">
        <v>32</v>
      </c>
      <c r="W46478" t="s">
        <v>33</v>
      </c>
      <c r="X46478">
        <v>1</v>
      </c>
      <c r="Y46478" t="s">
        <v>363</v>
      </c>
      <c r="Z46478">
        <v>1</v>
      </c>
      <c r="AA46478" t="s">
        <v>320</v>
      </c>
      <c r="AB46478" t="s">
        <v>248</v>
      </c>
    </row>
    <row r="46479" spans="1:28" x14ac:dyDescent="0.25">
      <c r="A46479">
        <v>43039</v>
      </c>
      <c r="B46479">
        <v>2</v>
      </c>
      <c r="C46479">
        <v>306</v>
      </c>
      <c r="D46479">
        <v>7</v>
      </c>
      <c r="E46479">
        <v>11</v>
      </c>
      <c r="F46479">
        <v>21.57</v>
      </c>
      <c r="G46479">
        <v>16</v>
      </c>
      <c r="H46479">
        <v>0</v>
      </c>
      <c r="I46479">
        <v>0</v>
      </c>
      <c r="J46479">
        <v>3</v>
      </c>
      <c r="K46479">
        <v>12.942</v>
      </c>
      <c r="L46479">
        <v>176</v>
      </c>
      <c r="M46479">
        <v>332.178</v>
      </c>
      <c r="N46479">
        <v>586</v>
      </c>
      <c r="O46479">
        <v>246</v>
      </c>
      <c r="P46479" t="s">
        <v>248</v>
      </c>
      <c r="Q46479" t="s">
        <v>255</v>
      </c>
      <c r="R46479" t="s">
        <v>30</v>
      </c>
      <c r="S46479">
        <v>101007</v>
      </c>
      <c r="T46479" t="s">
        <v>390</v>
      </c>
      <c r="U46479">
        <v>1</v>
      </c>
      <c r="V46479" t="s">
        <v>32</v>
      </c>
      <c r="W46479" t="s">
        <v>33</v>
      </c>
      <c r="X46479">
        <v>1</v>
      </c>
      <c r="Y46479" t="s">
        <v>363</v>
      </c>
      <c r="Z46479">
        <v>1</v>
      </c>
      <c r="AA46479" t="s">
        <v>320</v>
      </c>
      <c r="AB46479" t="s">
        <v>248</v>
      </c>
    </row>
    <row r="46480" spans="1:28" x14ac:dyDescent="0.25">
      <c r="A46480">
        <v>42721</v>
      </c>
      <c r="B46480">
        <v>2</v>
      </c>
      <c r="C46480">
        <v>306</v>
      </c>
      <c r="D46480">
        <v>7</v>
      </c>
      <c r="E46480">
        <v>11</v>
      </c>
      <c r="F46480">
        <v>21.57</v>
      </c>
      <c r="G46480">
        <v>16</v>
      </c>
      <c r="H46480">
        <v>0</v>
      </c>
      <c r="I46480">
        <v>0</v>
      </c>
      <c r="J46480">
        <v>3</v>
      </c>
      <c r="K46480">
        <v>12.942</v>
      </c>
      <c r="L46480">
        <v>176</v>
      </c>
      <c r="M46480">
        <v>332.178</v>
      </c>
      <c r="N46480">
        <v>586</v>
      </c>
      <c r="O46480">
        <v>246</v>
      </c>
      <c r="P46480" t="s">
        <v>248</v>
      </c>
      <c r="Q46480" t="s">
        <v>255</v>
      </c>
      <c r="R46480" t="s">
        <v>30</v>
      </c>
      <c r="S46480">
        <v>101007</v>
      </c>
      <c r="T46480" t="s">
        <v>390</v>
      </c>
      <c r="U46480">
        <v>1</v>
      </c>
      <c r="V46480" t="s">
        <v>32</v>
      </c>
      <c r="W46480" t="s">
        <v>33</v>
      </c>
      <c r="X46480">
        <v>1</v>
      </c>
      <c r="Y46480" t="s">
        <v>363</v>
      </c>
      <c r="Z46480">
        <v>1</v>
      </c>
      <c r="AA46480" t="s">
        <v>320</v>
      </c>
      <c r="AB46480" t="s">
        <v>248</v>
      </c>
    </row>
    <row r="46481" spans="1:28" x14ac:dyDescent="0.25">
      <c r="A46481">
        <v>43052</v>
      </c>
      <c r="B46481">
        <v>2</v>
      </c>
      <c r="C46481">
        <v>306</v>
      </c>
      <c r="D46481">
        <v>7</v>
      </c>
      <c r="E46481">
        <v>11</v>
      </c>
      <c r="F46481">
        <v>21.57</v>
      </c>
      <c r="G46481">
        <v>16</v>
      </c>
      <c r="H46481">
        <v>0</v>
      </c>
      <c r="I46481">
        <v>0</v>
      </c>
      <c r="J46481">
        <v>3</v>
      </c>
      <c r="K46481">
        <v>12.942</v>
      </c>
      <c r="L46481">
        <v>176</v>
      </c>
      <c r="M46481">
        <v>332.178</v>
      </c>
      <c r="N46481">
        <v>586</v>
      </c>
      <c r="O46481">
        <v>246</v>
      </c>
      <c r="P46481" t="s">
        <v>248</v>
      </c>
      <c r="Q46481" t="s">
        <v>255</v>
      </c>
      <c r="R46481" t="s">
        <v>30</v>
      </c>
      <c r="S46481">
        <v>101007</v>
      </c>
      <c r="T46481" t="s">
        <v>390</v>
      </c>
      <c r="U46481">
        <v>1</v>
      </c>
      <c r="V46481" t="s">
        <v>32</v>
      </c>
      <c r="W46481" t="s">
        <v>33</v>
      </c>
      <c r="X46481">
        <v>1</v>
      </c>
      <c r="Y46481" t="s">
        <v>363</v>
      </c>
      <c r="Z46481">
        <v>1</v>
      </c>
      <c r="AA46481" t="s">
        <v>320</v>
      </c>
      <c r="AB46481" t="s">
        <v>248</v>
      </c>
    </row>
    <row r="46482" spans="1:28" x14ac:dyDescent="0.25">
      <c r="A46482">
        <v>42739</v>
      </c>
      <c r="B46482">
        <v>2</v>
      </c>
      <c r="C46482">
        <v>306</v>
      </c>
      <c r="D46482">
        <v>7</v>
      </c>
      <c r="E46482">
        <v>11</v>
      </c>
      <c r="F46482">
        <v>21.57</v>
      </c>
      <c r="G46482">
        <v>16</v>
      </c>
      <c r="H46482">
        <v>0</v>
      </c>
      <c r="I46482">
        <v>0</v>
      </c>
      <c r="J46482">
        <v>4</v>
      </c>
      <c r="K46482">
        <v>17.256</v>
      </c>
      <c r="L46482">
        <v>176</v>
      </c>
      <c r="M46482">
        <v>327.86399999999998</v>
      </c>
      <c r="N46482">
        <v>586</v>
      </c>
      <c r="O46482">
        <v>246</v>
      </c>
      <c r="P46482" t="s">
        <v>248</v>
      </c>
      <c r="Q46482" t="s">
        <v>255</v>
      </c>
      <c r="R46482" t="s">
        <v>30</v>
      </c>
      <c r="S46482">
        <v>101007</v>
      </c>
      <c r="T46482" t="s">
        <v>390</v>
      </c>
      <c r="U46482">
        <v>1</v>
      </c>
      <c r="V46482" t="s">
        <v>32</v>
      </c>
      <c r="W46482" t="s">
        <v>33</v>
      </c>
      <c r="X46482">
        <v>1</v>
      </c>
      <c r="Y46482" t="s">
        <v>363</v>
      </c>
      <c r="Z46482">
        <v>1</v>
      </c>
      <c r="AA46482" t="s">
        <v>320</v>
      </c>
      <c r="AB46482" t="s">
        <v>248</v>
      </c>
    </row>
    <row r="46483" spans="1:28" x14ac:dyDescent="0.25">
      <c r="A46483">
        <v>42749</v>
      </c>
      <c r="B46483">
        <v>2</v>
      </c>
      <c r="C46483">
        <v>306</v>
      </c>
      <c r="D46483">
        <v>7</v>
      </c>
      <c r="E46483">
        <v>11</v>
      </c>
      <c r="F46483">
        <v>21.57</v>
      </c>
      <c r="G46483">
        <v>16</v>
      </c>
      <c r="H46483">
        <v>0</v>
      </c>
      <c r="I46483">
        <v>0</v>
      </c>
      <c r="J46483">
        <v>1</v>
      </c>
      <c r="K46483">
        <v>4.3140000000000001</v>
      </c>
      <c r="L46483">
        <v>176</v>
      </c>
      <c r="M46483">
        <v>340.80599999999998</v>
      </c>
      <c r="N46483">
        <v>586</v>
      </c>
      <c r="O46483">
        <v>246</v>
      </c>
      <c r="P46483" t="s">
        <v>248</v>
      </c>
      <c r="Q46483" t="s">
        <v>255</v>
      </c>
      <c r="R46483" t="s">
        <v>30</v>
      </c>
      <c r="S46483">
        <v>101007</v>
      </c>
      <c r="T46483" t="s">
        <v>390</v>
      </c>
      <c r="U46483">
        <v>1</v>
      </c>
      <c r="V46483" t="s">
        <v>32</v>
      </c>
      <c r="W46483" t="s">
        <v>33</v>
      </c>
      <c r="X46483">
        <v>1</v>
      </c>
      <c r="Y46483" t="s">
        <v>363</v>
      </c>
      <c r="Z46483">
        <v>1</v>
      </c>
      <c r="AA46483" t="s">
        <v>320</v>
      </c>
      <c r="AB46483" t="s">
        <v>248</v>
      </c>
    </row>
    <row r="46484" spans="1:28" x14ac:dyDescent="0.25">
      <c r="A46484">
        <v>42646</v>
      </c>
      <c r="B46484">
        <v>2</v>
      </c>
      <c r="C46484">
        <v>306</v>
      </c>
      <c r="D46484">
        <v>7</v>
      </c>
      <c r="E46484">
        <v>11</v>
      </c>
      <c r="F46484">
        <v>21.57</v>
      </c>
      <c r="G46484">
        <v>16</v>
      </c>
      <c r="H46484">
        <v>0</v>
      </c>
      <c r="I46484">
        <v>0</v>
      </c>
      <c r="J46484">
        <v>6</v>
      </c>
      <c r="K46484">
        <v>25.884</v>
      </c>
      <c r="L46484">
        <v>176</v>
      </c>
      <c r="M46484">
        <v>319.23599999999999</v>
      </c>
      <c r="N46484">
        <v>586</v>
      </c>
      <c r="O46484">
        <v>246</v>
      </c>
      <c r="P46484" t="s">
        <v>248</v>
      </c>
      <c r="Q46484" t="s">
        <v>255</v>
      </c>
      <c r="R46484" t="s">
        <v>30</v>
      </c>
      <c r="S46484">
        <v>101007</v>
      </c>
      <c r="T46484" t="s">
        <v>390</v>
      </c>
      <c r="U46484">
        <v>1</v>
      </c>
      <c r="V46484" t="s">
        <v>32</v>
      </c>
      <c r="W46484" t="s">
        <v>33</v>
      </c>
      <c r="X46484">
        <v>1</v>
      </c>
      <c r="Y46484" t="s">
        <v>363</v>
      </c>
      <c r="Z46484">
        <v>1</v>
      </c>
      <c r="AA46484" t="s">
        <v>320</v>
      </c>
      <c r="AB46484" t="s">
        <v>248</v>
      </c>
    </row>
    <row r="46485" spans="1:28" x14ac:dyDescent="0.25">
      <c r="A46485">
        <v>43076</v>
      </c>
      <c r="B46485">
        <v>2</v>
      </c>
      <c r="C46485">
        <v>306</v>
      </c>
      <c r="D46485">
        <v>7</v>
      </c>
      <c r="E46485">
        <v>11</v>
      </c>
      <c r="F46485">
        <v>21.57</v>
      </c>
      <c r="G46485">
        <v>16</v>
      </c>
      <c r="H46485">
        <v>0</v>
      </c>
      <c r="I46485">
        <v>0</v>
      </c>
      <c r="J46485">
        <v>3</v>
      </c>
      <c r="K46485">
        <v>12.942</v>
      </c>
      <c r="L46485">
        <v>176</v>
      </c>
      <c r="M46485">
        <v>332.178</v>
      </c>
      <c r="N46485">
        <v>586</v>
      </c>
      <c r="O46485">
        <v>246</v>
      </c>
      <c r="P46485" t="s">
        <v>248</v>
      </c>
      <c r="Q46485" t="s">
        <v>255</v>
      </c>
      <c r="R46485" t="s">
        <v>30</v>
      </c>
      <c r="S46485">
        <v>101007</v>
      </c>
      <c r="T46485" t="s">
        <v>390</v>
      </c>
      <c r="U46485">
        <v>1</v>
      </c>
      <c r="V46485" t="s">
        <v>32</v>
      </c>
      <c r="W46485" t="s">
        <v>33</v>
      </c>
      <c r="X46485">
        <v>1</v>
      </c>
      <c r="Y46485" t="s">
        <v>363</v>
      </c>
      <c r="Z46485">
        <v>1</v>
      </c>
      <c r="AA46485" t="s">
        <v>320</v>
      </c>
      <c r="AB46485" t="s">
        <v>248</v>
      </c>
    </row>
    <row r="46486" spans="1:28" x14ac:dyDescent="0.25">
      <c r="A46486">
        <v>42690</v>
      </c>
      <c r="B46486">
        <v>2</v>
      </c>
      <c r="C46486">
        <v>306</v>
      </c>
      <c r="D46486">
        <v>9</v>
      </c>
      <c r="E46486">
        <v>30.58</v>
      </c>
      <c r="F46486">
        <v>59.99</v>
      </c>
      <c r="G46486">
        <v>16</v>
      </c>
      <c r="H46486">
        <v>0</v>
      </c>
      <c r="I46486">
        <v>0</v>
      </c>
      <c r="J46486">
        <v>5</v>
      </c>
      <c r="K46486">
        <v>59.99</v>
      </c>
      <c r="L46486">
        <v>489.28</v>
      </c>
      <c r="M46486">
        <v>899.85</v>
      </c>
      <c r="N46486">
        <v>586</v>
      </c>
      <c r="O46486">
        <v>246</v>
      </c>
      <c r="P46486" t="s">
        <v>248</v>
      </c>
      <c r="Q46486" t="s">
        <v>255</v>
      </c>
      <c r="R46486" t="s">
        <v>30</v>
      </c>
      <c r="S46486">
        <v>101009</v>
      </c>
      <c r="T46486" t="s">
        <v>391</v>
      </c>
      <c r="U46486">
        <v>1</v>
      </c>
      <c r="V46486" t="s">
        <v>32</v>
      </c>
      <c r="W46486" t="s">
        <v>33</v>
      </c>
      <c r="X46486">
        <v>1</v>
      </c>
      <c r="Y46486" t="s">
        <v>363</v>
      </c>
      <c r="Z46486">
        <v>1</v>
      </c>
      <c r="AA46486" t="s">
        <v>258</v>
      </c>
      <c r="AB46486" t="s">
        <v>248</v>
      </c>
    </row>
    <row r="46487" spans="1:28" x14ac:dyDescent="0.25">
      <c r="A46487">
        <v>43020</v>
      </c>
      <c r="B46487">
        <v>2</v>
      </c>
      <c r="C46487">
        <v>306</v>
      </c>
      <c r="D46487">
        <v>9</v>
      </c>
      <c r="E46487">
        <v>30.58</v>
      </c>
      <c r="F46487">
        <v>59.99</v>
      </c>
      <c r="G46487">
        <v>16</v>
      </c>
      <c r="H46487">
        <v>0</v>
      </c>
      <c r="I46487">
        <v>0</v>
      </c>
      <c r="J46487">
        <v>4</v>
      </c>
      <c r="K46487">
        <v>47.991999999999997</v>
      </c>
      <c r="L46487">
        <v>489.28</v>
      </c>
      <c r="M46487">
        <v>911.84799999999996</v>
      </c>
      <c r="N46487">
        <v>586</v>
      </c>
      <c r="O46487">
        <v>246</v>
      </c>
      <c r="P46487" t="s">
        <v>248</v>
      </c>
      <c r="Q46487" t="s">
        <v>255</v>
      </c>
      <c r="R46487" t="s">
        <v>30</v>
      </c>
      <c r="S46487">
        <v>101009</v>
      </c>
      <c r="T46487" t="s">
        <v>391</v>
      </c>
      <c r="U46487">
        <v>1</v>
      </c>
      <c r="V46487" t="s">
        <v>32</v>
      </c>
      <c r="W46487" t="s">
        <v>33</v>
      </c>
      <c r="X46487">
        <v>1</v>
      </c>
      <c r="Y46487" t="s">
        <v>363</v>
      </c>
      <c r="Z46487">
        <v>1</v>
      </c>
      <c r="AA46487" t="s">
        <v>258</v>
      </c>
      <c r="AB46487" t="s">
        <v>248</v>
      </c>
    </row>
    <row r="46488" spans="1:28" x14ac:dyDescent="0.25">
      <c r="A46488">
        <v>42766</v>
      </c>
      <c r="B46488">
        <v>2</v>
      </c>
      <c r="C46488">
        <v>306</v>
      </c>
      <c r="D46488">
        <v>9</v>
      </c>
      <c r="E46488">
        <v>30.58</v>
      </c>
      <c r="F46488">
        <v>59.99</v>
      </c>
      <c r="G46488">
        <v>16</v>
      </c>
      <c r="H46488">
        <v>0</v>
      </c>
      <c r="I46488">
        <v>0</v>
      </c>
      <c r="J46488">
        <v>1</v>
      </c>
      <c r="K46488">
        <v>11.997999999999999</v>
      </c>
      <c r="L46488">
        <v>489.28</v>
      </c>
      <c r="M46488">
        <v>947.84199999999998</v>
      </c>
      <c r="N46488">
        <v>586</v>
      </c>
      <c r="O46488">
        <v>246</v>
      </c>
      <c r="P46488" t="s">
        <v>248</v>
      </c>
      <c r="Q46488" t="s">
        <v>255</v>
      </c>
      <c r="R46488" t="s">
        <v>30</v>
      </c>
      <c r="S46488">
        <v>101009</v>
      </c>
      <c r="T46488" t="s">
        <v>391</v>
      </c>
      <c r="U46488">
        <v>1</v>
      </c>
      <c r="V46488" t="s">
        <v>32</v>
      </c>
      <c r="W46488" t="s">
        <v>33</v>
      </c>
      <c r="X46488">
        <v>1</v>
      </c>
      <c r="Y46488" t="s">
        <v>363</v>
      </c>
      <c r="Z46488">
        <v>1</v>
      </c>
      <c r="AA46488" t="s">
        <v>258</v>
      </c>
      <c r="AB46488" t="s">
        <v>248</v>
      </c>
    </row>
    <row r="46489" spans="1:28" x14ac:dyDescent="0.25">
      <c r="A46489">
        <v>42231</v>
      </c>
      <c r="B46489">
        <v>2</v>
      </c>
      <c r="C46489">
        <v>306</v>
      </c>
      <c r="D46489">
        <v>9</v>
      </c>
      <c r="E46489">
        <v>30.58</v>
      </c>
      <c r="F46489">
        <v>59.99</v>
      </c>
      <c r="G46489">
        <v>16</v>
      </c>
      <c r="H46489">
        <v>0</v>
      </c>
      <c r="I46489">
        <v>0</v>
      </c>
      <c r="J46489">
        <v>5</v>
      </c>
      <c r="K46489">
        <v>29.995000000000001</v>
      </c>
      <c r="L46489">
        <v>489.28</v>
      </c>
      <c r="M46489">
        <v>929.84500000000003</v>
      </c>
      <c r="N46489">
        <v>586</v>
      </c>
      <c r="O46489">
        <v>246</v>
      </c>
      <c r="P46489" t="s">
        <v>248</v>
      </c>
      <c r="Q46489" t="s">
        <v>255</v>
      </c>
      <c r="R46489" t="s">
        <v>30</v>
      </c>
      <c r="S46489">
        <v>101009</v>
      </c>
      <c r="T46489" t="s">
        <v>391</v>
      </c>
      <c r="U46489">
        <v>1</v>
      </c>
      <c r="V46489" t="s">
        <v>32</v>
      </c>
      <c r="W46489" t="s">
        <v>33</v>
      </c>
      <c r="X46489">
        <v>1</v>
      </c>
      <c r="Y46489" t="s">
        <v>363</v>
      </c>
      <c r="Z46489">
        <v>1</v>
      </c>
      <c r="AA46489" t="s">
        <v>258</v>
      </c>
      <c r="AB46489" t="s">
        <v>248</v>
      </c>
    </row>
    <row r="46490" spans="1:28" x14ac:dyDescent="0.25">
      <c r="A46490">
        <v>42672</v>
      </c>
      <c r="B46490">
        <v>2</v>
      </c>
      <c r="C46490">
        <v>306</v>
      </c>
      <c r="D46490">
        <v>9</v>
      </c>
      <c r="E46490">
        <v>30.58</v>
      </c>
      <c r="F46490">
        <v>59.99</v>
      </c>
      <c r="G46490">
        <v>16</v>
      </c>
      <c r="H46490">
        <v>0</v>
      </c>
      <c r="I46490">
        <v>0</v>
      </c>
      <c r="J46490">
        <v>6</v>
      </c>
      <c r="K46490">
        <v>71.988</v>
      </c>
      <c r="L46490">
        <v>489.28</v>
      </c>
      <c r="M46490">
        <v>887.85199999999998</v>
      </c>
      <c r="N46490">
        <v>586</v>
      </c>
      <c r="O46490">
        <v>246</v>
      </c>
      <c r="P46490" t="s">
        <v>248</v>
      </c>
      <c r="Q46490" t="s">
        <v>255</v>
      </c>
      <c r="R46490" t="s">
        <v>30</v>
      </c>
      <c r="S46490">
        <v>101009</v>
      </c>
      <c r="T46490" t="s">
        <v>391</v>
      </c>
      <c r="U46490">
        <v>1</v>
      </c>
      <c r="V46490" t="s">
        <v>32</v>
      </c>
      <c r="W46490" t="s">
        <v>33</v>
      </c>
      <c r="X46490">
        <v>1</v>
      </c>
      <c r="Y46490" t="s">
        <v>363</v>
      </c>
      <c r="Z46490">
        <v>1</v>
      </c>
      <c r="AA46490" t="s">
        <v>258</v>
      </c>
      <c r="AB46490" t="s">
        <v>248</v>
      </c>
    </row>
    <row r="46491" spans="1:28" x14ac:dyDescent="0.25">
      <c r="A46491">
        <v>42762</v>
      </c>
      <c r="B46491">
        <v>2</v>
      </c>
      <c r="C46491">
        <v>306</v>
      </c>
      <c r="D46491">
        <v>10</v>
      </c>
      <c r="E46491">
        <v>30.58</v>
      </c>
      <c r="F46491">
        <v>59.99</v>
      </c>
      <c r="G46491">
        <v>16</v>
      </c>
      <c r="H46491">
        <v>0</v>
      </c>
      <c r="I46491">
        <v>0</v>
      </c>
      <c r="J46491">
        <v>3</v>
      </c>
      <c r="K46491">
        <v>35.994</v>
      </c>
      <c r="L46491">
        <v>489.28</v>
      </c>
      <c r="M46491">
        <v>923.846</v>
      </c>
      <c r="N46491">
        <v>586</v>
      </c>
      <c r="O46491">
        <v>246</v>
      </c>
      <c r="P46491" t="s">
        <v>248</v>
      </c>
      <c r="Q46491" t="s">
        <v>255</v>
      </c>
      <c r="R46491" t="s">
        <v>30</v>
      </c>
      <c r="S46491">
        <v>101010</v>
      </c>
      <c r="T46491" t="s">
        <v>392</v>
      </c>
      <c r="U46491">
        <v>1</v>
      </c>
      <c r="V46491" t="s">
        <v>32</v>
      </c>
      <c r="W46491" t="s">
        <v>33</v>
      </c>
      <c r="X46491">
        <v>1</v>
      </c>
      <c r="Y46491" t="s">
        <v>363</v>
      </c>
      <c r="Z46491">
        <v>1</v>
      </c>
      <c r="AA46491" t="s">
        <v>35</v>
      </c>
      <c r="AB46491" t="s">
        <v>248</v>
      </c>
    </row>
    <row r="46492" spans="1:28" x14ac:dyDescent="0.25">
      <c r="A46492">
        <v>43033</v>
      </c>
      <c r="B46492">
        <v>2</v>
      </c>
      <c r="C46492">
        <v>306</v>
      </c>
      <c r="D46492">
        <v>10</v>
      </c>
      <c r="E46492">
        <v>30.58</v>
      </c>
      <c r="F46492">
        <v>59.99</v>
      </c>
      <c r="G46492">
        <v>16</v>
      </c>
      <c r="H46492">
        <v>0</v>
      </c>
      <c r="I46492">
        <v>0</v>
      </c>
      <c r="J46492">
        <v>3</v>
      </c>
      <c r="K46492">
        <v>35.994</v>
      </c>
      <c r="L46492">
        <v>489.28</v>
      </c>
      <c r="M46492">
        <v>923.846</v>
      </c>
      <c r="N46492">
        <v>586</v>
      </c>
      <c r="O46492">
        <v>246</v>
      </c>
      <c r="P46492" t="s">
        <v>248</v>
      </c>
      <c r="Q46492" t="s">
        <v>255</v>
      </c>
      <c r="R46492" t="s">
        <v>30</v>
      </c>
      <c r="S46492">
        <v>101010</v>
      </c>
      <c r="T46492" t="s">
        <v>392</v>
      </c>
      <c r="U46492">
        <v>1</v>
      </c>
      <c r="V46492" t="s">
        <v>32</v>
      </c>
      <c r="W46492" t="s">
        <v>33</v>
      </c>
      <c r="X46492">
        <v>1</v>
      </c>
      <c r="Y46492" t="s">
        <v>363</v>
      </c>
      <c r="Z46492">
        <v>1</v>
      </c>
      <c r="AA46492" t="s">
        <v>35</v>
      </c>
      <c r="AB46492" t="s">
        <v>248</v>
      </c>
    </row>
    <row r="46493" spans="1:28" x14ac:dyDescent="0.25">
      <c r="A46493">
        <v>43042</v>
      </c>
      <c r="B46493">
        <v>2</v>
      </c>
      <c r="C46493">
        <v>306</v>
      </c>
      <c r="D46493">
        <v>10</v>
      </c>
      <c r="E46493">
        <v>30.58</v>
      </c>
      <c r="F46493">
        <v>59.99</v>
      </c>
      <c r="G46493">
        <v>16</v>
      </c>
      <c r="H46493">
        <v>0</v>
      </c>
      <c r="I46493">
        <v>0</v>
      </c>
      <c r="J46493">
        <v>2</v>
      </c>
      <c r="K46493">
        <v>23.995999999999999</v>
      </c>
      <c r="L46493">
        <v>489.28</v>
      </c>
      <c r="M46493">
        <v>935.84400000000005</v>
      </c>
      <c r="N46493">
        <v>586</v>
      </c>
      <c r="O46493">
        <v>246</v>
      </c>
      <c r="P46493" t="s">
        <v>248</v>
      </c>
      <c r="Q46493" t="s">
        <v>255</v>
      </c>
      <c r="R46493" t="s">
        <v>30</v>
      </c>
      <c r="S46493">
        <v>101010</v>
      </c>
      <c r="T46493" t="s">
        <v>392</v>
      </c>
      <c r="U46493">
        <v>1</v>
      </c>
      <c r="V46493" t="s">
        <v>32</v>
      </c>
      <c r="W46493" t="s">
        <v>33</v>
      </c>
      <c r="X46493">
        <v>1</v>
      </c>
      <c r="Y46493" t="s">
        <v>363</v>
      </c>
      <c r="Z46493">
        <v>1</v>
      </c>
      <c r="AA46493" t="s">
        <v>35</v>
      </c>
      <c r="AB46493" t="s">
        <v>248</v>
      </c>
    </row>
    <row r="46494" spans="1:28" x14ac:dyDescent="0.25">
      <c r="A46494">
        <v>42272</v>
      </c>
      <c r="B46494">
        <v>2</v>
      </c>
      <c r="C46494">
        <v>306</v>
      </c>
      <c r="D46494">
        <v>11</v>
      </c>
      <c r="E46494">
        <v>30.58</v>
      </c>
      <c r="F46494">
        <v>59.99</v>
      </c>
      <c r="G46494">
        <v>16</v>
      </c>
      <c r="H46494">
        <v>0</v>
      </c>
      <c r="I46494">
        <v>0</v>
      </c>
      <c r="J46494">
        <v>6</v>
      </c>
      <c r="K46494">
        <v>35.994</v>
      </c>
      <c r="L46494">
        <v>489.28</v>
      </c>
      <c r="M46494">
        <v>923.846</v>
      </c>
      <c r="N46494">
        <v>586</v>
      </c>
      <c r="O46494">
        <v>246</v>
      </c>
      <c r="P46494" t="s">
        <v>248</v>
      </c>
      <c r="Q46494" t="s">
        <v>255</v>
      </c>
      <c r="R46494" t="s">
        <v>30</v>
      </c>
      <c r="S46494">
        <v>101011</v>
      </c>
      <c r="T46494" t="s">
        <v>393</v>
      </c>
      <c r="U46494">
        <v>1</v>
      </c>
      <c r="V46494" t="s">
        <v>32</v>
      </c>
      <c r="W46494" t="s">
        <v>33</v>
      </c>
      <c r="X46494">
        <v>1</v>
      </c>
      <c r="Y46494" t="s">
        <v>363</v>
      </c>
      <c r="Z46494">
        <v>1</v>
      </c>
      <c r="AA46494" t="s">
        <v>394</v>
      </c>
      <c r="AB46494" t="s">
        <v>248</v>
      </c>
    </row>
    <row r="46495" spans="1:28" x14ac:dyDescent="0.25">
      <c r="A46495">
        <v>43010</v>
      </c>
      <c r="B46495">
        <v>2</v>
      </c>
      <c r="C46495">
        <v>306</v>
      </c>
      <c r="D46495">
        <v>11</v>
      </c>
      <c r="E46495">
        <v>30.58</v>
      </c>
      <c r="F46495">
        <v>59.99</v>
      </c>
      <c r="G46495">
        <v>16</v>
      </c>
      <c r="H46495">
        <v>0</v>
      </c>
      <c r="I46495">
        <v>0</v>
      </c>
      <c r="J46495">
        <v>2</v>
      </c>
      <c r="K46495">
        <v>23.995999999999999</v>
      </c>
      <c r="L46495">
        <v>489.28</v>
      </c>
      <c r="M46495">
        <v>935.84400000000005</v>
      </c>
      <c r="N46495">
        <v>586</v>
      </c>
      <c r="O46495">
        <v>246</v>
      </c>
      <c r="P46495" t="s">
        <v>248</v>
      </c>
      <c r="Q46495" t="s">
        <v>255</v>
      </c>
      <c r="R46495" t="s">
        <v>30</v>
      </c>
      <c r="S46495">
        <v>101011</v>
      </c>
      <c r="T46495" t="s">
        <v>393</v>
      </c>
      <c r="U46495">
        <v>1</v>
      </c>
      <c r="V46495" t="s">
        <v>32</v>
      </c>
      <c r="W46495" t="s">
        <v>33</v>
      </c>
      <c r="X46495">
        <v>1</v>
      </c>
      <c r="Y46495" t="s">
        <v>363</v>
      </c>
      <c r="Z46495">
        <v>1</v>
      </c>
      <c r="AA46495" t="s">
        <v>394</v>
      </c>
      <c r="AB46495" t="s">
        <v>248</v>
      </c>
    </row>
    <row r="46496" spans="1:28" x14ac:dyDescent="0.25">
      <c r="A46496">
        <v>43080</v>
      </c>
      <c r="B46496">
        <v>2</v>
      </c>
      <c r="C46496">
        <v>306</v>
      </c>
      <c r="D46496">
        <v>11</v>
      </c>
      <c r="E46496">
        <v>30.58</v>
      </c>
      <c r="F46496">
        <v>59.99</v>
      </c>
      <c r="G46496">
        <v>16</v>
      </c>
      <c r="H46496">
        <v>0</v>
      </c>
      <c r="I46496">
        <v>0</v>
      </c>
      <c r="J46496">
        <v>4</v>
      </c>
      <c r="K46496">
        <v>47.991999999999997</v>
      </c>
      <c r="L46496">
        <v>489.28</v>
      </c>
      <c r="M46496">
        <v>911.84799999999996</v>
      </c>
      <c r="N46496">
        <v>586</v>
      </c>
      <c r="O46496">
        <v>246</v>
      </c>
      <c r="P46496" t="s">
        <v>248</v>
      </c>
      <c r="Q46496" t="s">
        <v>255</v>
      </c>
      <c r="R46496" t="s">
        <v>30</v>
      </c>
      <c r="S46496">
        <v>101011</v>
      </c>
      <c r="T46496" t="s">
        <v>393</v>
      </c>
      <c r="U46496">
        <v>1</v>
      </c>
      <c r="V46496" t="s">
        <v>32</v>
      </c>
      <c r="W46496" t="s">
        <v>33</v>
      </c>
      <c r="X46496">
        <v>1</v>
      </c>
      <c r="Y46496" t="s">
        <v>363</v>
      </c>
      <c r="Z46496">
        <v>1</v>
      </c>
      <c r="AA46496" t="s">
        <v>394</v>
      </c>
      <c r="AB46496" t="s">
        <v>248</v>
      </c>
    </row>
    <row r="46497" spans="1:28" x14ac:dyDescent="0.25">
      <c r="A46497">
        <v>43037</v>
      </c>
      <c r="B46497">
        <v>2</v>
      </c>
      <c r="C46497">
        <v>306</v>
      </c>
      <c r="D46497">
        <v>14</v>
      </c>
      <c r="E46497">
        <v>35.72</v>
      </c>
      <c r="F46497">
        <v>77.680000000000007</v>
      </c>
      <c r="G46497">
        <v>16</v>
      </c>
      <c r="H46497">
        <v>0</v>
      </c>
      <c r="I46497">
        <v>0</v>
      </c>
      <c r="J46497">
        <v>3</v>
      </c>
      <c r="K46497">
        <v>46.607999999999997</v>
      </c>
      <c r="L46497">
        <v>571.52</v>
      </c>
      <c r="M46497">
        <v>1196.2719999999999</v>
      </c>
      <c r="N46497">
        <v>586</v>
      </c>
      <c r="O46497">
        <v>246</v>
      </c>
      <c r="P46497" t="s">
        <v>248</v>
      </c>
      <c r="Q46497" t="s">
        <v>255</v>
      </c>
      <c r="R46497" t="s">
        <v>30</v>
      </c>
      <c r="S46497">
        <v>101014</v>
      </c>
      <c r="T46497" t="s">
        <v>395</v>
      </c>
      <c r="U46497">
        <v>1</v>
      </c>
      <c r="V46497" t="s">
        <v>32</v>
      </c>
      <c r="W46497" t="s">
        <v>33</v>
      </c>
      <c r="X46497">
        <v>1</v>
      </c>
      <c r="Y46497" t="s">
        <v>363</v>
      </c>
      <c r="Z46497">
        <v>1</v>
      </c>
      <c r="AA46497" t="s">
        <v>335</v>
      </c>
      <c r="AB46497" t="s">
        <v>248</v>
      </c>
    </row>
    <row r="46498" spans="1:28" x14ac:dyDescent="0.25">
      <c r="A46498">
        <v>42764</v>
      </c>
      <c r="B46498">
        <v>2</v>
      </c>
      <c r="C46498">
        <v>306</v>
      </c>
      <c r="D46498">
        <v>14</v>
      </c>
      <c r="E46498">
        <v>35.72</v>
      </c>
      <c r="F46498">
        <v>77.680000000000007</v>
      </c>
      <c r="G46498">
        <v>16</v>
      </c>
      <c r="H46498">
        <v>0</v>
      </c>
      <c r="I46498">
        <v>0</v>
      </c>
      <c r="J46498">
        <v>1</v>
      </c>
      <c r="K46498">
        <v>15.536</v>
      </c>
      <c r="L46498">
        <v>571.52</v>
      </c>
      <c r="M46498">
        <v>1227.3440000000001</v>
      </c>
      <c r="N46498">
        <v>586</v>
      </c>
      <c r="O46498">
        <v>246</v>
      </c>
      <c r="P46498" t="s">
        <v>248</v>
      </c>
      <c r="Q46498" t="s">
        <v>255</v>
      </c>
      <c r="R46498" t="s">
        <v>30</v>
      </c>
      <c r="S46498">
        <v>101014</v>
      </c>
      <c r="T46498" t="s">
        <v>395</v>
      </c>
      <c r="U46498">
        <v>1</v>
      </c>
      <c r="V46498" t="s">
        <v>32</v>
      </c>
      <c r="W46498" t="s">
        <v>33</v>
      </c>
      <c r="X46498">
        <v>1</v>
      </c>
      <c r="Y46498" t="s">
        <v>363</v>
      </c>
      <c r="Z46498">
        <v>1</v>
      </c>
      <c r="AA46498" t="s">
        <v>335</v>
      </c>
      <c r="AB46498" t="s">
        <v>248</v>
      </c>
    </row>
    <row r="46499" spans="1:28" x14ac:dyDescent="0.25">
      <c r="A46499">
        <v>42733</v>
      </c>
      <c r="B46499">
        <v>2</v>
      </c>
      <c r="C46499">
        <v>306</v>
      </c>
      <c r="D46499">
        <v>14</v>
      </c>
      <c r="E46499">
        <v>35.72</v>
      </c>
      <c r="F46499">
        <v>77.680000000000007</v>
      </c>
      <c r="G46499">
        <v>16</v>
      </c>
      <c r="H46499">
        <v>0</v>
      </c>
      <c r="I46499">
        <v>0</v>
      </c>
      <c r="J46499">
        <v>4</v>
      </c>
      <c r="K46499">
        <v>62.143999999999998</v>
      </c>
      <c r="L46499">
        <v>571.52</v>
      </c>
      <c r="M46499">
        <v>1180.7360000000001</v>
      </c>
      <c r="N46499">
        <v>586</v>
      </c>
      <c r="O46499">
        <v>246</v>
      </c>
      <c r="P46499" t="s">
        <v>248</v>
      </c>
      <c r="Q46499" t="s">
        <v>255</v>
      </c>
      <c r="R46499" t="s">
        <v>30</v>
      </c>
      <c r="S46499">
        <v>101014</v>
      </c>
      <c r="T46499" t="s">
        <v>395</v>
      </c>
      <c r="U46499">
        <v>1</v>
      </c>
      <c r="V46499" t="s">
        <v>32</v>
      </c>
      <c r="W46499" t="s">
        <v>33</v>
      </c>
      <c r="X46499">
        <v>1</v>
      </c>
      <c r="Y46499" t="s">
        <v>363</v>
      </c>
      <c r="Z46499">
        <v>1</v>
      </c>
      <c r="AA46499" t="s">
        <v>335</v>
      </c>
      <c r="AB46499" t="s">
        <v>248</v>
      </c>
    </row>
    <row r="46500" spans="1:28" x14ac:dyDescent="0.25">
      <c r="A46500">
        <v>42740</v>
      </c>
      <c r="B46500">
        <v>2</v>
      </c>
      <c r="C46500">
        <v>306</v>
      </c>
      <c r="D46500">
        <v>14</v>
      </c>
      <c r="E46500">
        <v>35.72</v>
      </c>
      <c r="F46500">
        <v>77.680000000000007</v>
      </c>
      <c r="G46500">
        <v>16</v>
      </c>
      <c r="H46500">
        <v>0</v>
      </c>
      <c r="I46500">
        <v>0</v>
      </c>
      <c r="J46500">
        <v>2</v>
      </c>
      <c r="K46500">
        <v>31.071999999999999</v>
      </c>
      <c r="L46500">
        <v>571.52</v>
      </c>
      <c r="M46500">
        <v>1211.808</v>
      </c>
      <c r="N46500">
        <v>586</v>
      </c>
      <c r="O46500">
        <v>246</v>
      </c>
      <c r="P46500" t="s">
        <v>248</v>
      </c>
      <c r="Q46500" t="s">
        <v>255</v>
      </c>
      <c r="R46500" t="s">
        <v>30</v>
      </c>
      <c r="S46500">
        <v>101014</v>
      </c>
      <c r="T46500" t="s">
        <v>395</v>
      </c>
      <c r="U46500">
        <v>1</v>
      </c>
      <c r="V46500" t="s">
        <v>32</v>
      </c>
      <c r="W46500" t="s">
        <v>33</v>
      </c>
      <c r="X46500">
        <v>1</v>
      </c>
      <c r="Y46500" t="s">
        <v>363</v>
      </c>
      <c r="Z46500">
        <v>1</v>
      </c>
      <c r="AA46500" t="s">
        <v>335</v>
      </c>
      <c r="AB46500" t="s">
        <v>248</v>
      </c>
    </row>
    <row r="46501" spans="1:28" x14ac:dyDescent="0.25">
      <c r="A46501">
        <v>43091</v>
      </c>
      <c r="B46501">
        <v>2</v>
      </c>
      <c r="C46501">
        <v>306</v>
      </c>
      <c r="D46501">
        <v>14</v>
      </c>
      <c r="E46501">
        <v>35.72</v>
      </c>
      <c r="F46501">
        <v>77.680000000000007</v>
      </c>
      <c r="G46501">
        <v>16</v>
      </c>
      <c r="H46501">
        <v>0</v>
      </c>
      <c r="I46501">
        <v>0</v>
      </c>
      <c r="J46501">
        <v>1</v>
      </c>
      <c r="K46501">
        <v>15.536</v>
      </c>
      <c r="L46501">
        <v>571.52</v>
      </c>
      <c r="M46501">
        <v>1227.3440000000001</v>
      </c>
      <c r="N46501">
        <v>586</v>
      </c>
      <c r="O46501">
        <v>246</v>
      </c>
      <c r="P46501" t="s">
        <v>248</v>
      </c>
      <c r="Q46501" t="s">
        <v>255</v>
      </c>
      <c r="R46501" t="s">
        <v>30</v>
      </c>
      <c r="S46501">
        <v>101014</v>
      </c>
      <c r="T46501" t="s">
        <v>395</v>
      </c>
      <c r="U46501">
        <v>1</v>
      </c>
      <c r="V46501" t="s">
        <v>32</v>
      </c>
      <c r="W46501" t="s">
        <v>33</v>
      </c>
      <c r="X46501">
        <v>1</v>
      </c>
      <c r="Y46501" t="s">
        <v>363</v>
      </c>
      <c r="Z46501">
        <v>1</v>
      </c>
      <c r="AA46501" t="s">
        <v>335</v>
      </c>
      <c r="AB46501" t="s">
        <v>248</v>
      </c>
    </row>
    <row r="46502" spans="1:28" x14ac:dyDescent="0.25">
      <c r="A46502">
        <v>42390</v>
      </c>
      <c r="B46502">
        <v>2</v>
      </c>
      <c r="C46502">
        <v>306</v>
      </c>
      <c r="D46502">
        <v>14</v>
      </c>
      <c r="E46502">
        <v>35.72</v>
      </c>
      <c r="F46502">
        <v>77.680000000000007</v>
      </c>
      <c r="G46502">
        <v>16</v>
      </c>
      <c r="H46502">
        <v>0</v>
      </c>
      <c r="I46502">
        <v>0</v>
      </c>
      <c r="J46502">
        <v>6</v>
      </c>
      <c r="K46502">
        <v>93.215999999999994</v>
      </c>
      <c r="L46502">
        <v>571.52</v>
      </c>
      <c r="M46502">
        <v>1149.664</v>
      </c>
      <c r="N46502">
        <v>586</v>
      </c>
      <c r="O46502">
        <v>246</v>
      </c>
      <c r="P46502" t="s">
        <v>248</v>
      </c>
      <c r="Q46502" t="s">
        <v>255</v>
      </c>
      <c r="R46502" t="s">
        <v>30</v>
      </c>
      <c r="S46502">
        <v>101014</v>
      </c>
      <c r="T46502" t="s">
        <v>395</v>
      </c>
      <c r="U46502">
        <v>1</v>
      </c>
      <c r="V46502" t="s">
        <v>32</v>
      </c>
      <c r="W46502" t="s">
        <v>33</v>
      </c>
      <c r="X46502">
        <v>1</v>
      </c>
      <c r="Y46502" t="s">
        <v>363</v>
      </c>
      <c r="Z46502">
        <v>1</v>
      </c>
      <c r="AA46502" t="s">
        <v>335</v>
      </c>
      <c r="AB46502" t="s">
        <v>248</v>
      </c>
    </row>
    <row r="46503" spans="1:28" x14ac:dyDescent="0.25">
      <c r="A46503">
        <v>42709</v>
      </c>
      <c r="B46503">
        <v>2</v>
      </c>
      <c r="C46503">
        <v>306</v>
      </c>
      <c r="D46503">
        <v>17</v>
      </c>
      <c r="E46503">
        <v>50.56</v>
      </c>
      <c r="F46503">
        <v>109.95</v>
      </c>
      <c r="G46503">
        <v>16</v>
      </c>
      <c r="H46503">
        <v>0</v>
      </c>
      <c r="I46503">
        <v>0</v>
      </c>
      <c r="J46503">
        <v>3</v>
      </c>
      <c r="K46503">
        <v>65.97</v>
      </c>
      <c r="L46503">
        <v>808.96</v>
      </c>
      <c r="M46503">
        <v>1693.23</v>
      </c>
      <c r="N46503">
        <v>586</v>
      </c>
      <c r="O46503">
        <v>246</v>
      </c>
      <c r="P46503" t="s">
        <v>248</v>
      </c>
      <c r="Q46503" t="s">
        <v>255</v>
      </c>
      <c r="R46503" t="s">
        <v>30</v>
      </c>
      <c r="S46503">
        <v>101017</v>
      </c>
      <c r="T46503" t="s">
        <v>396</v>
      </c>
      <c r="U46503">
        <v>1</v>
      </c>
      <c r="V46503" t="s">
        <v>32</v>
      </c>
      <c r="W46503" t="s">
        <v>33</v>
      </c>
      <c r="X46503">
        <v>2</v>
      </c>
      <c r="Y46503" t="s">
        <v>345</v>
      </c>
      <c r="Z46503">
        <v>1</v>
      </c>
      <c r="AA46503" t="s">
        <v>376</v>
      </c>
      <c r="AB46503" t="s">
        <v>248</v>
      </c>
    </row>
    <row r="46504" spans="1:28" x14ac:dyDescent="0.25">
      <c r="A46504">
        <v>42765</v>
      </c>
      <c r="B46504">
        <v>2</v>
      </c>
      <c r="C46504">
        <v>306</v>
      </c>
      <c r="D46504">
        <v>17</v>
      </c>
      <c r="E46504">
        <v>50.56</v>
      </c>
      <c r="F46504">
        <v>109.95</v>
      </c>
      <c r="G46504">
        <v>16</v>
      </c>
      <c r="H46504">
        <v>0</v>
      </c>
      <c r="I46504">
        <v>0</v>
      </c>
      <c r="J46504">
        <v>5</v>
      </c>
      <c r="K46504">
        <v>109.95</v>
      </c>
      <c r="L46504">
        <v>808.96</v>
      </c>
      <c r="M46504">
        <v>1649.25</v>
      </c>
      <c r="N46504">
        <v>586</v>
      </c>
      <c r="O46504">
        <v>246</v>
      </c>
      <c r="P46504" t="s">
        <v>248</v>
      </c>
      <c r="Q46504" t="s">
        <v>255</v>
      </c>
      <c r="R46504" t="s">
        <v>30</v>
      </c>
      <c r="S46504">
        <v>101017</v>
      </c>
      <c r="T46504" t="s">
        <v>396</v>
      </c>
      <c r="U46504">
        <v>1</v>
      </c>
      <c r="V46504" t="s">
        <v>32</v>
      </c>
      <c r="W46504" t="s">
        <v>33</v>
      </c>
      <c r="X46504">
        <v>2</v>
      </c>
      <c r="Y46504" t="s">
        <v>345</v>
      </c>
      <c r="Z46504">
        <v>1</v>
      </c>
      <c r="AA46504" t="s">
        <v>376</v>
      </c>
      <c r="AB46504" t="s">
        <v>248</v>
      </c>
    </row>
    <row r="46505" spans="1:28" x14ac:dyDescent="0.25">
      <c r="A46505">
        <v>42717</v>
      </c>
      <c r="B46505">
        <v>2</v>
      </c>
      <c r="C46505">
        <v>306</v>
      </c>
      <c r="D46505">
        <v>17</v>
      </c>
      <c r="E46505">
        <v>50.56</v>
      </c>
      <c r="F46505">
        <v>109.95</v>
      </c>
      <c r="G46505">
        <v>16</v>
      </c>
      <c r="H46505">
        <v>0</v>
      </c>
      <c r="I46505">
        <v>0</v>
      </c>
      <c r="J46505">
        <v>3</v>
      </c>
      <c r="K46505">
        <v>65.97</v>
      </c>
      <c r="L46505">
        <v>808.96</v>
      </c>
      <c r="M46505">
        <v>1693.23</v>
      </c>
      <c r="N46505">
        <v>586</v>
      </c>
      <c r="O46505">
        <v>246</v>
      </c>
      <c r="P46505" t="s">
        <v>248</v>
      </c>
      <c r="Q46505" t="s">
        <v>255</v>
      </c>
      <c r="R46505" t="s">
        <v>30</v>
      </c>
      <c r="S46505">
        <v>101017</v>
      </c>
      <c r="T46505" t="s">
        <v>396</v>
      </c>
      <c r="U46505">
        <v>1</v>
      </c>
      <c r="V46505" t="s">
        <v>32</v>
      </c>
      <c r="W46505" t="s">
        <v>33</v>
      </c>
      <c r="X46505">
        <v>2</v>
      </c>
      <c r="Y46505" t="s">
        <v>345</v>
      </c>
      <c r="Z46505">
        <v>1</v>
      </c>
      <c r="AA46505" t="s">
        <v>376</v>
      </c>
      <c r="AB46505" t="s">
        <v>248</v>
      </c>
    </row>
    <row r="46506" spans="1:28" x14ac:dyDescent="0.25">
      <c r="A46506">
        <v>42738</v>
      </c>
      <c r="B46506">
        <v>2</v>
      </c>
      <c r="C46506">
        <v>306</v>
      </c>
      <c r="D46506">
        <v>19</v>
      </c>
      <c r="E46506">
        <v>50.56</v>
      </c>
      <c r="F46506">
        <v>109.95</v>
      </c>
      <c r="G46506">
        <v>16</v>
      </c>
      <c r="H46506">
        <v>0</v>
      </c>
      <c r="I46506">
        <v>0</v>
      </c>
      <c r="J46506">
        <v>2</v>
      </c>
      <c r="K46506">
        <v>43.98</v>
      </c>
      <c r="L46506">
        <v>808.96</v>
      </c>
      <c r="M46506">
        <v>1715.22</v>
      </c>
      <c r="N46506">
        <v>586</v>
      </c>
      <c r="O46506">
        <v>246</v>
      </c>
      <c r="P46506" t="s">
        <v>248</v>
      </c>
      <c r="Q46506" t="s">
        <v>255</v>
      </c>
      <c r="R46506" t="s">
        <v>30</v>
      </c>
      <c r="S46506">
        <v>101019</v>
      </c>
      <c r="T46506" t="s">
        <v>397</v>
      </c>
      <c r="U46506">
        <v>1</v>
      </c>
      <c r="V46506" t="s">
        <v>32</v>
      </c>
      <c r="W46506" t="s">
        <v>33</v>
      </c>
      <c r="X46506">
        <v>2</v>
      </c>
      <c r="Y46506" t="s">
        <v>345</v>
      </c>
      <c r="Z46506">
        <v>1</v>
      </c>
      <c r="AA46506" t="s">
        <v>370</v>
      </c>
      <c r="AB46506" t="s">
        <v>248</v>
      </c>
    </row>
    <row r="46507" spans="1:28" x14ac:dyDescent="0.25">
      <c r="A46507">
        <v>43037</v>
      </c>
      <c r="B46507">
        <v>2</v>
      </c>
      <c r="C46507">
        <v>306</v>
      </c>
      <c r="D46507">
        <v>19</v>
      </c>
      <c r="E46507">
        <v>50.56</v>
      </c>
      <c r="F46507">
        <v>109.95</v>
      </c>
      <c r="G46507">
        <v>16</v>
      </c>
      <c r="H46507">
        <v>0</v>
      </c>
      <c r="I46507">
        <v>0</v>
      </c>
      <c r="J46507">
        <v>4</v>
      </c>
      <c r="K46507">
        <v>87.96</v>
      </c>
      <c r="L46507">
        <v>808.96</v>
      </c>
      <c r="M46507">
        <v>1671.24</v>
      </c>
      <c r="N46507">
        <v>586</v>
      </c>
      <c r="O46507">
        <v>246</v>
      </c>
      <c r="P46507" t="s">
        <v>248</v>
      </c>
      <c r="Q46507" t="s">
        <v>255</v>
      </c>
      <c r="R46507" t="s">
        <v>30</v>
      </c>
      <c r="S46507">
        <v>101019</v>
      </c>
      <c r="T46507" t="s">
        <v>397</v>
      </c>
      <c r="U46507">
        <v>1</v>
      </c>
      <c r="V46507" t="s">
        <v>32</v>
      </c>
      <c r="W46507" t="s">
        <v>33</v>
      </c>
      <c r="X46507">
        <v>2</v>
      </c>
      <c r="Y46507" t="s">
        <v>345</v>
      </c>
      <c r="Z46507">
        <v>1</v>
      </c>
      <c r="AA46507" t="s">
        <v>370</v>
      </c>
      <c r="AB46507" t="s">
        <v>248</v>
      </c>
    </row>
    <row r="46508" spans="1:28" x14ac:dyDescent="0.25">
      <c r="A46508">
        <v>43098</v>
      </c>
      <c r="B46508">
        <v>2</v>
      </c>
      <c r="C46508">
        <v>306</v>
      </c>
      <c r="D46508">
        <v>19</v>
      </c>
      <c r="E46508">
        <v>50.56</v>
      </c>
      <c r="F46508">
        <v>109.95</v>
      </c>
      <c r="G46508">
        <v>16</v>
      </c>
      <c r="H46508">
        <v>0</v>
      </c>
      <c r="I46508">
        <v>0</v>
      </c>
      <c r="J46508">
        <v>6</v>
      </c>
      <c r="K46508">
        <v>131.94</v>
      </c>
      <c r="L46508">
        <v>808.96</v>
      </c>
      <c r="M46508">
        <v>1627.26</v>
      </c>
      <c r="N46508">
        <v>586</v>
      </c>
      <c r="O46508">
        <v>246</v>
      </c>
      <c r="P46508" t="s">
        <v>248</v>
      </c>
      <c r="Q46508" t="s">
        <v>255</v>
      </c>
      <c r="R46508" t="s">
        <v>30</v>
      </c>
      <c r="S46508">
        <v>101019</v>
      </c>
      <c r="T46508" t="s">
        <v>397</v>
      </c>
      <c r="U46508">
        <v>1</v>
      </c>
      <c r="V46508" t="s">
        <v>32</v>
      </c>
      <c r="W46508" t="s">
        <v>33</v>
      </c>
      <c r="X46508">
        <v>2</v>
      </c>
      <c r="Y46508" t="s">
        <v>345</v>
      </c>
      <c r="Z46508">
        <v>1</v>
      </c>
      <c r="AA46508" t="s">
        <v>370</v>
      </c>
      <c r="AB46508" t="s">
        <v>248</v>
      </c>
    </row>
    <row r="46509" spans="1:28" x14ac:dyDescent="0.25">
      <c r="A46509">
        <v>42646</v>
      </c>
      <c r="B46509">
        <v>2</v>
      </c>
      <c r="C46509">
        <v>306</v>
      </c>
      <c r="D46509">
        <v>21</v>
      </c>
      <c r="E46509">
        <v>61.62</v>
      </c>
      <c r="F46509">
        <v>134</v>
      </c>
      <c r="G46509">
        <v>16</v>
      </c>
      <c r="H46509">
        <v>0</v>
      </c>
      <c r="I46509">
        <v>0</v>
      </c>
      <c r="J46509">
        <v>4</v>
      </c>
      <c r="K46509">
        <v>107.2</v>
      </c>
      <c r="L46509">
        <v>985.92</v>
      </c>
      <c r="M46509">
        <v>2036.8</v>
      </c>
      <c r="N46509">
        <v>586</v>
      </c>
      <c r="O46509">
        <v>246</v>
      </c>
      <c r="P46509" t="s">
        <v>248</v>
      </c>
      <c r="Q46509" t="s">
        <v>255</v>
      </c>
      <c r="R46509" t="s">
        <v>30</v>
      </c>
      <c r="S46509">
        <v>101021</v>
      </c>
      <c r="T46509" t="s">
        <v>398</v>
      </c>
      <c r="U46509">
        <v>1</v>
      </c>
      <c r="V46509" t="s">
        <v>32</v>
      </c>
      <c r="W46509" t="s">
        <v>33</v>
      </c>
      <c r="X46509">
        <v>2</v>
      </c>
      <c r="Y46509" t="s">
        <v>345</v>
      </c>
      <c r="Z46509">
        <v>1</v>
      </c>
      <c r="AA46509" t="s">
        <v>320</v>
      </c>
      <c r="AB46509" t="s">
        <v>248</v>
      </c>
    </row>
    <row r="46510" spans="1:28" x14ac:dyDescent="0.25">
      <c r="A46510">
        <v>42712</v>
      </c>
      <c r="B46510">
        <v>2</v>
      </c>
      <c r="C46510">
        <v>306</v>
      </c>
      <c r="D46510">
        <v>21</v>
      </c>
      <c r="E46510">
        <v>61.62</v>
      </c>
      <c r="F46510">
        <v>134</v>
      </c>
      <c r="G46510">
        <v>16</v>
      </c>
      <c r="H46510">
        <v>0</v>
      </c>
      <c r="I46510">
        <v>0</v>
      </c>
      <c r="J46510">
        <v>8</v>
      </c>
      <c r="K46510">
        <v>214.4</v>
      </c>
      <c r="L46510">
        <v>985.92</v>
      </c>
      <c r="M46510">
        <v>1929.6</v>
      </c>
      <c r="N46510">
        <v>586</v>
      </c>
      <c r="O46510">
        <v>246</v>
      </c>
      <c r="P46510" t="s">
        <v>248</v>
      </c>
      <c r="Q46510" t="s">
        <v>255</v>
      </c>
      <c r="R46510" t="s">
        <v>30</v>
      </c>
      <c r="S46510">
        <v>101021</v>
      </c>
      <c r="T46510" t="s">
        <v>398</v>
      </c>
      <c r="U46510">
        <v>1</v>
      </c>
      <c r="V46510" t="s">
        <v>32</v>
      </c>
      <c r="W46510" t="s">
        <v>33</v>
      </c>
      <c r="X46510">
        <v>2</v>
      </c>
      <c r="Y46510" t="s">
        <v>345</v>
      </c>
      <c r="Z46510">
        <v>1</v>
      </c>
      <c r="AA46510" t="s">
        <v>320</v>
      </c>
      <c r="AB46510" t="s">
        <v>248</v>
      </c>
    </row>
    <row r="46511" spans="1:28" x14ac:dyDescent="0.25">
      <c r="A46511">
        <v>42717</v>
      </c>
      <c r="B46511">
        <v>2</v>
      </c>
      <c r="C46511">
        <v>306</v>
      </c>
      <c r="D46511">
        <v>21</v>
      </c>
      <c r="E46511">
        <v>61.62</v>
      </c>
      <c r="F46511">
        <v>134</v>
      </c>
      <c r="G46511">
        <v>16</v>
      </c>
      <c r="H46511">
        <v>0</v>
      </c>
      <c r="I46511">
        <v>0</v>
      </c>
      <c r="J46511">
        <v>7</v>
      </c>
      <c r="K46511">
        <v>187.6</v>
      </c>
      <c r="L46511">
        <v>985.92</v>
      </c>
      <c r="M46511">
        <v>1956.4</v>
      </c>
      <c r="N46511">
        <v>586</v>
      </c>
      <c r="O46511">
        <v>246</v>
      </c>
      <c r="P46511" t="s">
        <v>248</v>
      </c>
      <c r="Q46511" t="s">
        <v>255</v>
      </c>
      <c r="R46511" t="s">
        <v>30</v>
      </c>
      <c r="S46511">
        <v>101021</v>
      </c>
      <c r="T46511" t="s">
        <v>398</v>
      </c>
      <c r="U46511">
        <v>1</v>
      </c>
      <c r="V46511" t="s">
        <v>32</v>
      </c>
      <c r="W46511" t="s">
        <v>33</v>
      </c>
      <c r="X46511">
        <v>2</v>
      </c>
      <c r="Y46511" t="s">
        <v>345</v>
      </c>
      <c r="Z46511">
        <v>1</v>
      </c>
      <c r="AA46511" t="s">
        <v>320</v>
      </c>
      <c r="AB46511" t="s">
        <v>248</v>
      </c>
    </row>
    <row r="46512" spans="1:28" x14ac:dyDescent="0.25">
      <c r="A46512">
        <v>43030</v>
      </c>
      <c r="B46512">
        <v>2</v>
      </c>
      <c r="C46512">
        <v>306</v>
      </c>
      <c r="D46512">
        <v>21</v>
      </c>
      <c r="E46512">
        <v>61.62</v>
      </c>
      <c r="F46512">
        <v>134</v>
      </c>
      <c r="G46512">
        <v>16</v>
      </c>
      <c r="H46512">
        <v>0</v>
      </c>
      <c r="I46512">
        <v>0</v>
      </c>
      <c r="J46512">
        <v>2</v>
      </c>
      <c r="K46512">
        <v>53.6</v>
      </c>
      <c r="L46512">
        <v>985.92</v>
      </c>
      <c r="M46512">
        <v>2090.4</v>
      </c>
      <c r="N46512">
        <v>586</v>
      </c>
      <c r="O46512">
        <v>246</v>
      </c>
      <c r="P46512" t="s">
        <v>248</v>
      </c>
      <c r="Q46512" t="s">
        <v>255</v>
      </c>
      <c r="R46512" t="s">
        <v>30</v>
      </c>
      <c r="S46512">
        <v>101021</v>
      </c>
      <c r="T46512" t="s">
        <v>398</v>
      </c>
      <c r="U46512">
        <v>1</v>
      </c>
      <c r="V46512" t="s">
        <v>32</v>
      </c>
      <c r="W46512" t="s">
        <v>33</v>
      </c>
      <c r="X46512">
        <v>2</v>
      </c>
      <c r="Y46512" t="s">
        <v>345</v>
      </c>
      <c r="Z46512">
        <v>1</v>
      </c>
      <c r="AA46512" t="s">
        <v>320</v>
      </c>
      <c r="AB46512" t="s">
        <v>248</v>
      </c>
    </row>
    <row r="46513" spans="1:28" x14ac:dyDescent="0.25">
      <c r="A46513">
        <v>42671</v>
      </c>
      <c r="B46513">
        <v>2</v>
      </c>
      <c r="C46513">
        <v>306</v>
      </c>
      <c r="D46513">
        <v>21</v>
      </c>
      <c r="E46513">
        <v>61.62</v>
      </c>
      <c r="F46513">
        <v>134</v>
      </c>
      <c r="G46513">
        <v>16</v>
      </c>
      <c r="H46513">
        <v>0</v>
      </c>
      <c r="I46513">
        <v>0</v>
      </c>
      <c r="J46513">
        <v>3</v>
      </c>
      <c r="K46513">
        <v>80.400000000000006</v>
      </c>
      <c r="L46513">
        <v>985.92</v>
      </c>
      <c r="M46513">
        <v>2063.6</v>
      </c>
      <c r="N46513">
        <v>586</v>
      </c>
      <c r="O46513">
        <v>246</v>
      </c>
      <c r="P46513" t="s">
        <v>248</v>
      </c>
      <c r="Q46513" t="s">
        <v>255</v>
      </c>
      <c r="R46513" t="s">
        <v>30</v>
      </c>
      <c r="S46513">
        <v>101021</v>
      </c>
      <c r="T46513" t="s">
        <v>398</v>
      </c>
      <c r="U46513">
        <v>1</v>
      </c>
      <c r="V46513" t="s">
        <v>32</v>
      </c>
      <c r="W46513" t="s">
        <v>33</v>
      </c>
      <c r="X46513">
        <v>2</v>
      </c>
      <c r="Y46513" t="s">
        <v>345</v>
      </c>
      <c r="Z46513">
        <v>1</v>
      </c>
      <c r="AA46513" t="s">
        <v>320</v>
      </c>
      <c r="AB46513" t="s">
        <v>248</v>
      </c>
    </row>
    <row r="46514" spans="1:28" x14ac:dyDescent="0.25">
      <c r="A46514">
        <v>42733</v>
      </c>
      <c r="B46514">
        <v>2</v>
      </c>
      <c r="C46514">
        <v>306</v>
      </c>
      <c r="D46514">
        <v>21</v>
      </c>
      <c r="E46514">
        <v>61.62</v>
      </c>
      <c r="F46514">
        <v>134</v>
      </c>
      <c r="G46514">
        <v>16</v>
      </c>
      <c r="H46514">
        <v>0</v>
      </c>
      <c r="I46514">
        <v>0</v>
      </c>
      <c r="J46514">
        <v>3</v>
      </c>
      <c r="K46514">
        <v>80.400000000000006</v>
      </c>
      <c r="L46514">
        <v>985.92</v>
      </c>
      <c r="M46514">
        <v>2063.6</v>
      </c>
      <c r="N46514">
        <v>586</v>
      </c>
      <c r="O46514">
        <v>246</v>
      </c>
      <c r="P46514" t="s">
        <v>248</v>
      </c>
      <c r="Q46514" t="s">
        <v>255</v>
      </c>
      <c r="R46514" t="s">
        <v>30</v>
      </c>
      <c r="S46514">
        <v>101021</v>
      </c>
      <c r="T46514" t="s">
        <v>398</v>
      </c>
      <c r="U46514">
        <v>1</v>
      </c>
      <c r="V46514" t="s">
        <v>32</v>
      </c>
      <c r="W46514" t="s">
        <v>33</v>
      </c>
      <c r="X46514">
        <v>2</v>
      </c>
      <c r="Y46514" t="s">
        <v>345</v>
      </c>
      <c r="Z46514">
        <v>1</v>
      </c>
      <c r="AA46514" t="s">
        <v>320</v>
      </c>
      <c r="AB46514" t="s">
        <v>248</v>
      </c>
    </row>
    <row r="46515" spans="1:28" x14ac:dyDescent="0.25">
      <c r="A46515">
        <v>43091</v>
      </c>
      <c r="B46515">
        <v>2</v>
      </c>
      <c r="C46515">
        <v>306</v>
      </c>
      <c r="D46515">
        <v>24</v>
      </c>
      <c r="E46515">
        <v>91.93</v>
      </c>
      <c r="F46515">
        <v>199.9</v>
      </c>
      <c r="G46515">
        <v>16</v>
      </c>
      <c r="H46515">
        <v>0</v>
      </c>
      <c r="I46515">
        <v>0</v>
      </c>
      <c r="J46515">
        <v>4</v>
      </c>
      <c r="K46515">
        <v>159.91999999999999</v>
      </c>
      <c r="L46515">
        <v>1470.88</v>
      </c>
      <c r="M46515">
        <v>3038.48</v>
      </c>
      <c r="N46515">
        <v>586</v>
      </c>
      <c r="O46515">
        <v>246</v>
      </c>
      <c r="P46515" t="s">
        <v>248</v>
      </c>
      <c r="Q46515" t="s">
        <v>255</v>
      </c>
      <c r="R46515" t="s">
        <v>30</v>
      </c>
      <c r="S46515">
        <v>101024</v>
      </c>
      <c r="T46515" t="s">
        <v>399</v>
      </c>
      <c r="U46515">
        <v>1</v>
      </c>
      <c r="V46515" t="s">
        <v>32</v>
      </c>
      <c r="W46515" t="s">
        <v>33</v>
      </c>
      <c r="X46515">
        <v>2</v>
      </c>
      <c r="Y46515" t="s">
        <v>345</v>
      </c>
      <c r="Z46515">
        <v>1</v>
      </c>
      <c r="AA46515" t="s">
        <v>320</v>
      </c>
      <c r="AB46515" t="s">
        <v>248</v>
      </c>
    </row>
    <row r="46516" spans="1:28" x14ac:dyDescent="0.25">
      <c r="A46516">
        <v>43014</v>
      </c>
      <c r="B46516">
        <v>2</v>
      </c>
      <c r="C46516">
        <v>306</v>
      </c>
      <c r="D46516">
        <v>26</v>
      </c>
      <c r="E46516">
        <v>91.93</v>
      </c>
      <c r="F46516">
        <v>199.9</v>
      </c>
      <c r="G46516">
        <v>16</v>
      </c>
      <c r="H46516">
        <v>0</v>
      </c>
      <c r="I46516">
        <v>0</v>
      </c>
      <c r="J46516">
        <v>2</v>
      </c>
      <c r="K46516">
        <v>79.959999999999994</v>
      </c>
      <c r="L46516">
        <v>1470.88</v>
      </c>
      <c r="M46516">
        <v>3118.44</v>
      </c>
      <c r="N46516">
        <v>586</v>
      </c>
      <c r="O46516">
        <v>246</v>
      </c>
      <c r="P46516" t="s">
        <v>248</v>
      </c>
      <c r="Q46516" t="s">
        <v>255</v>
      </c>
      <c r="R46516" t="s">
        <v>30</v>
      </c>
      <c r="S46516">
        <v>101026</v>
      </c>
      <c r="T46516" t="s">
        <v>400</v>
      </c>
      <c r="U46516">
        <v>1</v>
      </c>
      <c r="V46516" t="s">
        <v>32</v>
      </c>
      <c r="W46516" t="s">
        <v>33</v>
      </c>
      <c r="X46516">
        <v>2</v>
      </c>
      <c r="Y46516" t="s">
        <v>345</v>
      </c>
      <c r="Z46516">
        <v>1</v>
      </c>
      <c r="AA46516" t="s">
        <v>35</v>
      </c>
      <c r="AB46516" t="s">
        <v>248</v>
      </c>
    </row>
    <row r="46517" spans="1:28" x14ac:dyDescent="0.25">
      <c r="A46517">
        <v>43062</v>
      </c>
      <c r="B46517">
        <v>2</v>
      </c>
      <c r="C46517">
        <v>306</v>
      </c>
      <c r="D46517">
        <v>26</v>
      </c>
      <c r="E46517">
        <v>91.93</v>
      </c>
      <c r="F46517">
        <v>199.9</v>
      </c>
      <c r="G46517">
        <v>16</v>
      </c>
      <c r="H46517">
        <v>0</v>
      </c>
      <c r="I46517">
        <v>0</v>
      </c>
      <c r="J46517">
        <v>4</v>
      </c>
      <c r="K46517">
        <v>159.91999999999999</v>
      </c>
      <c r="L46517">
        <v>1470.88</v>
      </c>
      <c r="M46517">
        <v>3038.48</v>
      </c>
      <c r="N46517">
        <v>586</v>
      </c>
      <c r="O46517">
        <v>246</v>
      </c>
      <c r="P46517" t="s">
        <v>248</v>
      </c>
      <c r="Q46517" t="s">
        <v>255</v>
      </c>
      <c r="R46517" t="s">
        <v>30</v>
      </c>
      <c r="S46517">
        <v>101026</v>
      </c>
      <c r="T46517" t="s">
        <v>400</v>
      </c>
      <c r="U46517">
        <v>1</v>
      </c>
      <c r="V46517" t="s">
        <v>32</v>
      </c>
      <c r="W46517" t="s">
        <v>33</v>
      </c>
      <c r="X46517">
        <v>2</v>
      </c>
      <c r="Y46517" t="s">
        <v>345</v>
      </c>
      <c r="Z46517">
        <v>1</v>
      </c>
      <c r="AA46517" t="s">
        <v>35</v>
      </c>
      <c r="AB46517" t="s">
        <v>248</v>
      </c>
    </row>
    <row r="46518" spans="1:28" x14ac:dyDescent="0.25">
      <c r="A46518">
        <v>42660</v>
      </c>
      <c r="B46518">
        <v>2</v>
      </c>
      <c r="C46518">
        <v>306</v>
      </c>
      <c r="D46518">
        <v>30</v>
      </c>
      <c r="E46518">
        <v>84.49</v>
      </c>
      <c r="F46518">
        <v>255</v>
      </c>
      <c r="G46518">
        <v>16</v>
      </c>
      <c r="H46518">
        <v>0</v>
      </c>
      <c r="I46518">
        <v>0</v>
      </c>
      <c r="J46518">
        <v>2</v>
      </c>
      <c r="K46518">
        <v>102</v>
      </c>
      <c r="L46518">
        <v>1351.84</v>
      </c>
      <c r="M46518">
        <v>3978</v>
      </c>
      <c r="N46518">
        <v>586</v>
      </c>
      <c r="O46518">
        <v>246</v>
      </c>
      <c r="P46518" t="s">
        <v>248</v>
      </c>
      <c r="Q46518" t="s">
        <v>255</v>
      </c>
      <c r="R46518" t="s">
        <v>30</v>
      </c>
      <c r="S46518">
        <v>101030</v>
      </c>
      <c r="T46518" t="s">
        <v>421</v>
      </c>
      <c r="U46518">
        <v>1</v>
      </c>
      <c r="V46518" t="s">
        <v>32</v>
      </c>
      <c r="W46518" t="s">
        <v>33</v>
      </c>
      <c r="X46518">
        <v>2</v>
      </c>
      <c r="Y46518" t="s">
        <v>345</v>
      </c>
      <c r="Z46518">
        <v>1</v>
      </c>
      <c r="AA46518" t="s">
        <v>376</v>
      </c>
      <c r="AB46518" t="s">
        <v>248</v>
      </c>
    </row>
    <row r="46519" spans="1:28" x14ac:dyDescent="0.25">
      <c r="A46519">
        <v>42730</v>
      </c>
      <c r="B46519">
        <v>2</v>
      </c>
      <c r="C46519">
        <v>306</v>
      </c>
      <c r="D46519">
        <v>30</v>
      </c>
      <c r="E46519">
        <v>84.49</v>
      </c>
      <c r="F46519">
        <v>255</v>
      </c>
      <c r="G46519">
        <v>16</v>
      </c>
      <c r="H46519">
        <v>0</v>
      </c>
      <c r="I46519">
        <v>0</v>
      </c>
      <c r="J46519">
        <v>2</v>
      </c>
      <c r="K46519">
        <v>102</v>
      </c>
      <c r="L46519">
        <v>1351.84</v>
      </c>
      <c r="M46519">
        <v>3978</v>
      </c>
      <c r="N46519">
        <v>586</v>
      </c>
      <c r="O46519">
        <v>246</v>
      </c>
      <c r="P46519" t="s">
        <v>248</v>
      </c>
      <c r="Q46519" t="s">
        <v>255</v>
      </c>
      <c r="R46519" t="s">
        <v>30</v>
      </c>
      <c r="S46519">
        <v>101030</v>
      </c>
      <c r="T46519" t="s">
        <v>421</v>
      </c>
      <c r="U46519">
        <v>1</v>
      </c>
      <c r="V46519" t="s">
        <v>32</v>
      </c>
      <c r="W46519" t="s">
        <v>33</v>
      </c>
      <c r="X46519">
        <v>2</v>
      </c>
      <c r="Y46519" t="s">
        <v>345</v>
      </c>
      <c r="Z46519">
        <v>1</v>
      </c>
      <c r="AA46519" t="s">
        <v>376</v>
      </c>
      <c r="AB46519" t="s">
        <v>248</v>
      </c>
    </row>
    <row r="46520" spans="1:28" x14ac:dyDescent="0.25">
      <c r="A46520">
        <v>42744</v>
      </c>
      <c r="B46520">
        <v>2</v>
      </c>
      <c r="C46520">
        <v>306</v>
      </c>
      <c r="D46520">
        <v>31</v>
      </c>
      <c r="E46520">
        <v>84.49</v>
      </c>
      <c r="F46520">
        <v>255</v>
      </c>
      <c r="G46520">
        <v>16</v>
      </c>
      <c r="H46520">
        <v>0</v>
      </c>
      <c r="I46520">
        <v>0</v>
      </c>
      <c r="J46520">
        <v>3</v>
      </c>
      <c r="K46520">
        <v>153</v>
      </c>
      <c r="L46520">
        <v>1351.84</v>
      </c>
      <c r="M46520">
        <v>3927</v>
      </c>
      <c r="N46520">
        <v>586</v>
      </c>
      <c r="O46520">
        <v>246</v>
      </c>
      <c r="P46520" t="s">
        <v>248</v>
      </c>
      <c r="Q46520" t="s">
        <v>255</v>
      </c>
      <c r="R46520" t="s">
        <v>30</v>
      </c>
      <c r="S46520">
        <v>101031</v>
      </c>
      <c r="T46520" t="s">
        <v>423</v>
      </c>
      <c r="U46520">
        <v>1</v>
      </c>
      <c r="V46520" t="s">
        <v>32</v>
      </c>
      <c r="W46520" t="s">
        <v>33</v>
      </c>
      <c r="X46520">
        <v>2</v>
      </c>
      <c r="Y46520" t="s">
        <v>345</v>
      </c>
      <c r="Z46520">
        <v>1</v>
      </c>
      <c r="AA46520" t="s">
        <v>394</v>
      </c>
      <c r="AB46520" t="s">
        <v>248</v>
      </c>
    </row>
    <row r="46521" spans="1:28" x14ac:dyDescent="0.25">
      <c r="A46521">
        <v>43018</v>
      </c>
      <c r="B46521">
        <v>2</v>
      </c>
      <c r="C46521">
        <v>306</v>
      </c>
      <c r="D46521">
        <v>31</v>
      </c>
      <c r="E46521">
        <v>84.49</v>
      </c>
      <c r="F46521">
        <v>255</v>
      </c>
      <c r="G46521">
        <v>16</v>
      </c>
      <c r="H46521">
        <v>0</v>
      </c>
      <c r="I46521">
        <v>0</v>
      </c>
      <c r="J46521">
        <v>5</v>
      </c>
      <c r="K46521">
        <v>255</v>
      </c>
      <c r="L46521">
        <v>1351.84</v>
      </c>
      <c r="M46521">
        <v>3825</v>
      </c>
      <c r="N46521">
        <v>586</v>
      </c>
      <c r="O46521">
        <v>246</v>
      </c>
      <c r="P46521" t="s">
        <v>248</v>
      </c>
      <c r="Q46521" t="s">
        <v>255</v>
      </c>
      <c r="R46521" t="s">
        <v>30</v>
      </c>
      <c r="S46521">
        <v>101031</v>
      </c>
      <c r="T46521" t="s">
        <v>423</v>
      </c>
      <c r="U46521">
        <v>1</v>
      </c>
      <c r="V46521" t="s">
        <v>32</v>
      </c>
      <c r="W46521" t="s">
        <v>33</v>
      </c>
      <c r="X46521">
        <v>2</v>
      </c>
      <c r="Y46521" t="s">
        <v>345</v>
      </c>
      <c r="Z46521">
        <v>1</v>
      </c>
      <c r="AA46521" t="s">
        <v>394</v>
      </c>
      <c r="AB46521" t="s">
        <v>248</v>
      </c>
    </row>
    <row r="46522" spans="1:28" x14ac:dyDescent="0.25">
      <c r="A46522">
        <v>42696</v>
      </c>
      <c r="B46522">
        <v>2</v>
      </c>
      <c r="C46522">
        <v>306</v>
      </c>
      <c r="D46522">
        <v>31</v>
      </c>
      <c r="E46522">
        <v>84.49</v>
      </c>
      <c r="F46522">
        <v>255</v>
      </c>
      <c r="G46522">
        <v>16</v>
      </c>
      <c r="H46522">
        <v>0</v>
      </c>
      <c r="I46522">
        <v>0</v>
      </c>
      <c r="J46522">
        <v>3</v>
      </c>
      <c r="K46522">
        <v>153</v>
      </c>
      <c r="L46522">
        <v>1351.84</v>
      </c>
      <c r="M46522">
        <v>3927</v>
      </c>
      <c r="N46522">
        <v>586</v>
      </c>
      <c r="O46522">
        <v>246</v>
      </c>
      <c r="P46522" t="s">
        <v>248</v>
      </c>
      <c r="Q46522" t="s">
        <v>255</v>
      </c>
      <c r="R46522" t="s">
        <v>30</v>
      </c>
      <c r="S46522">
        <v>101031</v>
      </c>
      <c r="T46522" t="s">
        <v>423</v>
      </c>
      <c r="U46522">
        <v>1</v>
      </c>
      <c r="V46522" t="s">
        <v>32</v>
      </c>
      <c r="W46522" t="s">
        <v>33</v>
      </c>
      <c r="X46522">
        <v>2</v>
      </c>
      <c r="Y46522" t="s">
        <v>345</v>
      </c>
      <c r="Z46522">
        <v>1</v>
      </c>
      <c r="AA46522" t="s">
        <v>394</v>
      </c>
      <c r="AB46522" t="s">
        <v>248</v>
      </c>
    </row>
    <row r="46523" spans="1:28" x14ac:dyDescent="0.25">
      <c r="A46523">
        <v>43051</v>
      </c>
      <c r="B46523">
        <v>2</v>
      </c>
      <c r="C46523">
        <v>306</v>
      </c>
      <c r="D46523">
        <v>31</v>
      </c>
      <c r="E46523">
        <v>84.49</v>
      </c>
      <c r="F46523">
        <v>255</v>
      </c>
      <c r="G46523">
        <v>16</v>
      </c>
      <c r="H46523">
        <v>0</v>
      </c>
      <c r="I46523">
        <v>0</v>
      </c>
      <c r="J46523">
        <v>5</v>
      </c>
      <c r="K46523">
        <v>255</v>
      </c>
      <c r="L46523">
        <v>1351.84</v>
      </c>
      <c r="M46523">
        <v>3825</v>
      </c>
      <c r="N46523">
        <v>586</v>
      </c>
      <c r="O46523">
        <v>246</v>
      </c>
      <c r="P46523" t="s">
        <v>248</v>
      </c>
      <c r="Q46523" t="s">
        <v>255</v>
      </c>
      <c r="R46523" t="s">
        <v>30</v>
      </c>
      <c r="S46523">
        <v>101031</v>
      </c>
      <c r="T46523" t="s">
        <v>423</v>
      </c>
      <c r="U46523">
        <v>1</v>
      </c>
      <c r="V46523" t="s">
        <v>32</v>
      </c>
      <c r="W46523" t="s">
        <v>33</v>
      </c>
      <c r="X46523">
        <v>2</v>
      </c>
      <c r="Y46523" t="s">
        <v>345</v>
      </c>
      <c r="Z46523">
        <v>1</v>
      </c>
      <c r="AA46523" t="s">
        <v>394</v>
      </c>
      <c r="AB46523" t="s">
        <v>248</v>
      </c>
    </row>
    <row r="46524" spans="1:28" x14ac:dyDescent="0.25">
      <c r="A46524">
        <v>43069</v>
      </c>
      <c r="B46524">
        <v>2</v>
      </c>
      <c r="C46524">
        <v>306</v>
      </c>
      <c r="D46524">
        <v>33</v>
      </c>
      <c r="E46524">
        <v>84.49</v>
      </c>
      <c r="F46524">
        <v>255</v>
      </c>
      <c r="G46524">
        <v>16</v>
      </c>
      <c r="H46524">
        <v>0</v>
      </c>
      <c r="I46524">
        <v>0</v>
      </c>
      <c r="J46524">
        <v>4</v>
      </c>
      <c r="K46524">
        <v>204</v>
      </c>
      <c r="L46524">
        <v>1351.84</v>
      </c>
      <c r="M46524">
        <v>3876</v>
      </c>
      <c r="N46524">
        <v>586</v>
      </c>
      <c r="O46524">
        <v>246</v>
      </c>
      <c r="P46524" t="s">
        <v>248</v>
      </c>
      <c r="Q46524" t="s">
        <v>255</v>
      </c>
      <c r="R46524" t="s">
        <v>30</v>
      </c>
      <c r="S46524">
        <v>101033</v>
      </c>
      <c r="T46524" t="s">
        <v>422</v>
      </c>
      <c r="U46524">
        <v>1</v>
      </c>
      <c r="V46524" t="s">
        <v>32</v>
      </c>
      <c r="W46524" t="s">
        <v>33</v>
      </c>
      <c r="X46524">
        <v>2</v>
      </c>
      <c r="Y46524" t="s">
        <v>345</v>
      </c>
      <c r="Z46524">
        <v>1</v>
      </c>
      <c r="AA46524" t="s">
        <v>258</v>
      </c>
      <c r="AB46524" t="s">
        <v>248</v>
      </c>
    </row>
    <row r="46525" spans="1:28" x14ac:dyDescent="0.25">
      <c r="A46525">
        <v>42656</v>
      </c>
      <c r="B46525">
        <v>2</v>
      </c>
      <c r="C46525">
        <v>306</v>
      </c>
      <c r="D46525">
        <v>33</v>
      </c>
      <c r="E46525">
        <v>84.49</v>
      </c>
      <c r="F46525">
        <v>255</v>
      </c>
      <c r="G46525">
        <v>16</v>
      </c>
      <c r="H46525">
        <v>0</v>
      </c>
      <c r="I46525">
        <v>0</v>
      </c>
      <c r="J46525">
        <v>5</v>
      </c>
      <c r="K46525">
        <v>255</v>
      </c>
      <c r="L46525">
        <v>1351.84</v>
      </c>
      <c r="M46525">
        <v>3825</v>
      </c>
      <c r="N46525">
        <v>586</v>
      </c>
      <c r="O46525">
        <v>246</v>
      </c>
      <c r="P46525" t="s">
        <v>248</v>
      </c>
      <c r="Q46525" t="s">
        <v>255</v>
      </c>
      <c r="R46525" t="s">
        <v>30</v>
      </c>
      <c r="S46525">
        <v>101033</v>
      </c>
      <c r="T46525" t="s">
        <v>422</v>
      </c>
      <c r="U46525">
        <v>1</v>
      </c>
      <c r="V46525" t="s">
        <v>32</v>
      </c>
      <c r="W46525" t="s">
        <v>33</v>
      </c>
      <c r="X46525">
        <v>2</v>
      </c>
      <c r="Y46525" t="s">
        <v>345</v>
      </c>
      <c r="Z46525">
        <v>1</v>
      </c>
      <c r="AA46525" t="s">
        <v>258</v>
      </c>
      <c r="AB46525" t="s">
        <v>248</v>
      </c>
    </row>
    <row r="46526" spans="1:28" x14ac:dyDescent="0.25">
      <c r="A46526">
        <v>42679</v>
      </c>
      <c r="B46526">
        <v>2</v>
      </c>
      <c r="C46526">
        <v>306</v>
      </c>
      <c r="D46526">
        <v>33</v>
      </c>
      <c r="E46526">
        <v>84.49</v>
      </c>
      <c r="F46526">
        <v>255</v>
      </c>
      <c r="G46526">
        <v>16</v>
      </c>
      <c r="H46526">
        <v>0</v>
      </c>
      <c r="I46526">
        <v>0</v>
      </c>
      <c r="J46526">
        <v>3</v>
      </c>
      <c r="K46526">
        <v>153</v>
      </c>
      <c r="L46526">
        <v>1351.84</v>
      </c>
      <c r="M46526">
        <v>3927</v>
      </c>
      <c r="N46526">
        <v>586</v>
      </c>
      <c r="O46526">
        <v>246</v>
      </c>
      <c r="P46526" t="s">
        <v>248</v>
      </c>
      <c r="Q46526" t="s">
        <v>255</v>
      </c>
      <c r="R46526" t="s">
        <v>30</v>
      </c>
      <c r="S46526">
        <v>101033</v>
      </c>
      <c r="T46526" t="s">
        <v>422</v>
      </c>
      <c r="U46526">
        <v>1</v>
      </c>
      <c r="V46526" t="s">
        <v>32</v>
      </c>
      <c r="W46526" t="s">
        <v>33</v>
      </c>
      <c r="X46526">
        <v>2</v>
      </c>
      <c r="Y46526" t="s">
        <v>345</v>
      </c>
      <c r="Z46526">
        <v>1</v>
      </c>
      <c r="AA46526" t="s">
        <v>258</v>
      </c>
      <c r="AB46526" t="s">
        <v>248</v>
      </c>
    </row>
    <row r="46527" spans="1:28" x14ac:dyDescent="0.25">
      <c r="A46527">
        <v>43068</v>
      </c>
      <c r="B46527">
        <v>2</v>
      </c>
      <c r="C46527">
        <v>306</v>
      </c>
      <c r="D46527">
        <v>33</v>
      </c>
      <c r="E46527">
        <v>84.49</v>
      </c>
      <c r="F46527">
        <v>255</v>
      </c>
      <c r="G46527">
        <v>16</v>
      </c>
      <c r="H46527">
        <v>0</v>
      </c>
      <c r="I46527">
        <v>0</v>
      </c>
      <c r="J46527">
        <v>4</v>
      </c>
      <c r="K46527">
        <v>204</v>
      </c>
      <c r="L46527">
        <v>1351.84</v>
      </c>
      <c r="M46527">
        <v>3876</v>
      </c>
      <c r="N46527">
        <v>586</v>
      </c>
      <c r="O46527">
        <v>246</v>
      </c>
      <c r="P46527" t="s">
        <v>248</v>
      </c>
      <c r="Q46527" t="s">
        <v>255</v>
      </c>
      <c r="R46527" t="s">
        <v>30</v>
      </c>
      <c r="S46527">
        <v>101033</v>
      </c>
      <c r="T46527" t="s">
        <v>422</v>
      </c>
      <c r="U46527">
        <v>1</v>
      </c>
      <c r="V46527" t="s">
        <v>32</v>
      </c>
      <c r="W46527" t="s">
        <v>33</v>
      </c>
      <c r="X46527">
        <v>2</v>
      </c>
      <c r="Y46527" t="s">
        <v>345</v>
      </c>
      <c r="Z46527">
        <v>1</v>
      </c>
      <c r="AA46527" t="s">
        <v>258</v>
      </c>
      <c r="AB46527" t="s">
        <v>248</v>
      </c>
    </row>
    <row r="46528" spans="1:28" x14ac:dyDescent="0.25">
      <c r="A46528">
        <v>43026</v>
      </c>
      <c r="B46528">
        <v>2</v>
      </c>
      <c r="C46528">
        <v>306</v>
      </c>
      <c r="D46528">
        <v>34</v>
      </c>
      <c r="E46528">
        <v>48.92</v>
      </c>
      <c r="F46528">
        <v>95.95</v>
      </c>
      <c r="G46528">
        <v>16</v>
      </c>
      <c r="H46528">
        <v>0</v>
      </c>
      <c r="I46528">
        <v>0</v>
      </c>
      <c r="J46528">
        <v>5</v>
      </c>
      <c r="K46528">
        <v>95.95</v>
      </c>
      <c r="L46528">
        <v>782.72</v>
      </c>
      <c r="M46528">
        <v>1439.25</v>
      </c>
      <c r="N46528">
        <v>586</v>
      </c>
      <c r="O46528">
        <v>246</v>
      </c>
      <c r="P46528" t="s">
        <v>248</v>
      </c>
      <c r="Q46528" t="s">
        <v>255</v>
      </c>
      <c r="R46528" t="s">
        <v>30</v>
      </c>
      <c r="S46528">
        <v>101034</v>
      </c>
      <c r="T46528" t="s">
        <v>402</v>
      </c>
      <c r="U46528">
        <v>1</v>
      </c>
      <c r="V46528" t="s">
        <v>32</v>
      </c>
      <c r="W46528" t="s">
        <v>33</v>
      </c>
      <c r="X46528">
        <v>2</v>
      </c>
      <c r="Y46528" t="s">
        <v>345</v>
      </c>
      <c r="Z46528">
        <v>1</v>
      </c>
      <c r="AA46528" t="s">
        <v>258</v>
      </c>
      <c r="AB46528" t="s">
        <v>248</v>
      </c>
    </row>
    <row r="46529" spans="1:28" x14ac:dyDescent="0.25">
      <c r="A46529">
        <v>43058</v>
      </c>
      <c r="B46529">
        <v>2</v>
      </c>
      <c r="C46529">
        <v>306</v>
      </c>
      <c r="D46529">
        <v>39</v>
      </c>
      <c r="E46529">
        <v>99.14</v>
      </c>
      <c r="F46529">
        <v>299.23</v>
      </c>
      <c r="G46529">
        <v>16</v>
      </c>
      <c r="H46529">
        <v>0</v>
      </c>
      <c r="I46529">
        <v>0</v>
      </c>
      <c r="J46529">
        <v>6</v>
      </c>
      <c r="K46529">
        <v>359.07600000000002</v>
      </c>
      <c r="L46529">
        <v>1586.24</v>
      </c>
      <c r="M46529">
        <v>4428.6040000000003</v>
      </c>
      <c r="N46529">
        <v>586</v>
      </c>
      <c r="O46529">
        <v>246</v>
      </c>
      <c r="P46529" t="s">
        <v>248</v>
      </c>
      <c r="Q46529" t="s">
        <v>255</v>
      </c>
      <c r="R46529" t="s">
        <v>30</v>
      </c>
      <c r="S46529">
        <v>101039</v>
      </c>
      <c r="T46529" t="s">
        <v>31</v>
      </c>
      <c r="U46529">
        <v>1</v>
      </c>
      <c r="V46529" t="s">
        <v>32</v>
      </c>
      <c r="W46529" t="s">
        <v>33</v>
      </c>
      <c r="X46529">
        <v>3</v>
      </c>
      <c r="Y46529" t="s">
        <v>34</v>
      </c>
      <c r="Z46529">
        <v>1</v>
      </c>
      <c r="AA46529" t="s">
        <v>35</v>
      </c>
      <c r="AB46529" t="s">
        <v>248</v>
      </c>
    </row>
    <row r="46530" spans="1:28" x14ac:dyDescent="0.25">
      <c r="A46530">
        <v>43057</v>
      </c>
      <c r="B46530">
        <v>2</v>
      </c>
      <c r="C46530">
        <v>306</v>
      </c>
      <c r="D46530">
        <v>39</v>
      </c>
      <c r="E46530">
        <v>99.14</v>
      </c>
      <c r="F46530">
        <v>299.23</v>
      </c>
      <c r="G46530">
        <v>16</v>
      </c>
      <c r="H46530">
        <v>0</v>
      </c>
      <c r="I46530">
        <v>0</v>
      </c>
      <c r="J46530">
        <v>6</v>
      </c>
      <c r="K46530">
        <v>359.07600000000002</v>
      </c>
      <c r="L46530">
        <v>1586.24</v>
      </c>
      <c r="M46530">
        <v>4428.6040000000003</v>
      </c>
      <c r="N46530">
        <v>586</v>
      </c>
      <c r="O46530">
        <v>246</v>
      </c>
      <c r="P46530" t="s">
        <v>248</v>
      </c>
      <c r="Q46530" t="s">
        <v>255</v>
      </c>
      <c r="R46530" t="s">
        <v>30</v>
      </c>
      <c r="S46530">
        <v>101039</v>
      </c>
      <c r="T46530" t="s">
        <v>31</v>
      </c>
      <c r="U46530">
        <v>1</v>
      </c>
      <c r="V46530" t="s">
        <v>32</v>
      </c>
      <c r="W46530" t="s">
        <v>33</v>
      </c>
      <c r="X46530">
        <v>3</v>
      </c>
      <c r="Y46530" t="s">
        <v>34</v>
      </c>
      <c r="Z46530">
        <v>1</v>
      </c>
      <c r="AA46530" t="s">
        <v>35</v>
      </c>
      <c r="AB46530" t="s">
        <v>248</v>
      </c>
    </row>
    <row r="46531" spans="1:28" x14ac:dyDescent="0.25">
      <c r="A46531">
        <v>42711</v>
      </c>
      <c r="B46531">
        <v>2</v>
      </c>
      <c r="C46531">
        <v>306</v>
      </c>
      <c r="D46531">
        <v>39</v>
      </c>
      <c r="E46531">
        <v>99.14</v>
      </c>
      <c r="F46531">
        <v>299.23</v>
      </c>
      <c r="G46531">
        <v>16</v>
      </c>
      <c r="H46531">
        <v>0</v>
      </c>
      <c r="I46531">
        <v>0</v>
      </c>
      <c r="J46531">
        <v>4</v>
      </c>
      <c r="K46531">
        <v>239.38399999999999</v>
      </c>
      <c r="L46531">
        <v>1586.24</v>
      </c>
      <c r="M46531">
        <v>4548.2960000000003</v>
      </c>
      <c r="N46531">
        <v>586</v>
      </c>
      <c r="O46531">
        <v>246</v>
      </c>
      <c r="P46531" t="s">
        <v>248</v>
      </c>
      <c r="Q46531" t="s">
        <v>255</v>
      </c>
      <c r="R46531" t="s">
        <v>30</v>
      </c>
      <c r="S46531">
        <v>101039</v>
      </c>
      <c r="T46531" t="s">
        <v>31</v>
      </c>
      <c r="U46531">
        <v>1</v>
      </c>
      <c r="V46531" t="s">
        <v>32</v>
      </c>
      <c r="W46531" t="s">
        <v>33</v>
      </c>
      <c r="X46531">
        <v>3</v>
      </c>
      <c r="Y46531" t="s">
        <v>34</v>
      </c>
      <c r="Z46531">
        <v>1</v>
      </c>
      <c r="AA46531" t="s">
        <v>35</v>
      </c>
      <c r="AB46531" t="s">
        <v>248</v>
      </c>
    </row>
    <row r="46532" spans="1:28" x14ac:dyDescent="0.25">
      <c r="A46532">
        <v>42005</v>
      </c>
      <c r="B46532">
        <v>2</v>
      </c>
      <c r="C46532">
        <v>306</v>
      </c>
      <c r="D46532">
        <v>39</v>
      </c>
      <c r="E46532">
        <v>99.14</v>
      </c>
      <c r="F46532">
        <v>299.23</v>
      </c>
      <c r="G46532">
        <v>16</v>
      </c>
      <c r="H46532">
        <v>0</v>
      </c>
      <c r="I46532">
        <v>0</v>
      </c>
      <c r="J46532">
        <v>2</v>
      </c>
      <c r="K46532">
        <v>119.69199999999999</v>
      </c>
      <c r="L46532">
        <v>1586.24</v>
      </c>
      <c r="M46532">
        <v>4667.9880000000003</v>
      </c>
      <c r="N46532">
        <v>586</v>
      </c>
      <c r="O46532">
        <v>246</v>
      </c>
      <c r="P46532" t="s">
        <v>248</v>
      </c>
      <c r="Q46532" t="s">
        <v>255</v>
      </c>
      <c r="R46532" t="s">
        <v>30</v>
      </c>
      <c r="S46532">
        <v>101039</v>
      </c>
      <c r="T46532" t="s">
        <v>31</v>
      </c>
      <c r="U46532">
        <v>1</v>
      </c>
      <c r="V46532" t="s">
        <v>32</v>
      </c>
      <c r="W46532" t="s">
        <v>33</v>
      </c>
      <c r="X46532">
        <v>3</v>
      </c>
      <c r="Y46532" t="s">
        <v>34</v>
      </c>
      <c r="Z46532">
        <v>1</v>
      </c>
      <c r="AA46532" t="s">
        <v>35</v>
      </c>
      <c r="AB46532" t="s">
        <v>248</v>
      </c>
    </row>
    <row r="46533" spans="1:28" x14ac:dyDescent="0.25">
      <c r="A46533">
        <v>42298</v>
      </c>
      <c r="B46533">
        <v>2</v>
      </c>
      <c r="C46533">
        <v>306</v>
      </c>
      <c r="D46533">
        <v>39</v>
      </c>
      <c r="E46533">
        <v>99.14</v>
      </c>
      <c r="F46533">
        <v>299.23</v>
      </c>
      <c r="G46533">
        <v>16</v>
      </c>
      <c r="H46533">
        <v>0</v>
      </c>
      <c r="I46533">
        <v>0</v>
      </c>
      <c r="J46533">
        <v>3</v>
      </c>
      <c r="K46533">
        <v>179.53800000000001</v>
      </c>
      <c r="L46533">
        <v>1586.24</v>
      </c>
      <c r="M46533">
        <v>4608.1419999999998</v>
      </c>
      <c r="N46533">
        <v>586</v>
      </c>
      <c r="O46533">
        <v>246</v>
      </c>
      <c r="P46533" t="s">
        <v>248</v>
      </c>
      <c r="Q46533" t="s">
        <v>255</v>
      </c>
      <c r="R46533" t="s">
        <v>30</v>
      </c>
      <c r="S46533">
        <v>101039</v>
      </c>
      <c r="T46533" t="s">
        <v>31</v>
      </c>
      <c r="U46533">
        <v>1</v>
      </c>
      <c r="V46533" t="s">
        <v>32</v>
      </c>
      <c r="W46533" t="s">
        <v>33</v>
      </c>
      <c r="X46533">
        <v>3</v>
      </c>
      <c r="Y46533" t="s">
        <v>34</v>
      </c>
      <c r="Z46533">
        <v>1</v>
      </c>
      <c r="AA46533" t="s">
        <v>35</v>
      </c>
      <c r="AB46533" t="s">
        <v>248</v>
      </c>
    </row>
    <row r="46534" spans="1:28" x14ac:dyDescent="0.25">
      <c r="A46534">
        <v>42006</v>
      </c>
      <c r="B46534">
        <v>2</v>
      </c>
      <c r="C46534">
        <v>306</v>
      </c>
      <c r="D46534">
        <v>39</v>
      </c>
      <c r="E46534">
        <v>99.14</v>
      </c>
      <c r="F46534">
        <v>299.23</v>
      </c>
      <c r="G46534">
        <v>16</v>
      </c>
      <c r="H46534">
        <v>0</v>
      </c>
      <c r="I46534">
        <v>0</v>
      </c>
      <c r="J46534">
        <v>7</v>
      </c>
      <c r="K46534">
        <v>418.92200000000003</v>
      </c>
      <c r="L46534">
        <v>1586.24</v>
      </c>
      <c r="M46534">
        <v>4368.7579999999998</v>
      </c>
      <c r="N46534">
        <v>586</v>
      </c>
      <c r="O46534">
        <v>246</v>
      </c>
      <c r="P46534" t="s">
        <v>248</v>
      </c>
      <c r="Q46534" t="s">
        <v>255</v>
      </c>
      <c r="R46534" t="s">
        <v>30</v>
      </c>
      <c r="S46534">
        <v>101039</v>
      </c>
      <c r="T46534" t="s">
        <v>31</v>
      </c>
      <c r="U46534">
        <v>1</v>
      </c>
      <c r="V46534" t="s">
        <v>32</v>
      </c>
      <c r="W46534" t="s">
        <v>33</v>
      </c>
      <c r="X46534">
        <v>3</v>
      </c>
      <c r="Y46534" t="s">
        <v>34</v>
      </c>
      <c r="Z46534">
        <v>1</v>
      </c>
      <c r="AA46534" t="s">
        <v>35</v>
      </c>
      <c r="AB46534" t="s">
        <v>248</v>
      </c>
    </row>
    <row r="46535" spans="1:28" x14ac:dyDescent="0.25">
      <c r="A46535">
        <v>42034</v>
      </c>
      <c r="B46535">
        <v>2</v>
      </c>
      <c r="C46535">
        <v>306</v>
      </c>
      <c r="D46535">
        <v>39</v>
      </c>
      <c r="E46535">
        <v>99.14</v>
      </c>
      <c r="F46535">
        <v>299.23</v>
      </c>
      <c r="G46535">
        <v>16</v>
      </c>
      <c r="H46535">
        <v>0</v>
      </c>
      <c r="I46535">
        <v>0</v>
      </c>
      <c r="J46535">
        <v>3</v>
      </c>
      <c r="K46535">
        <v>179.53800000000001</v>
      </c>
      <c r="L46535">
        <v>1586.24</v>
      </c>
      <c r="M46535">
        <v>4608.1419999999998</v>
      </c>
      <c r="N46535">
        <v>586</v>
      </c>
      <c r="O46535">
        <v>246</v>
      </c>
      <c r="P46535" t="s">
        <v>248</v>
      </c>
      <c r="Q46535" t="s">
        <v>255</v>
      </c>
      <c r="R46535" t="s">
        <v>30</v>
      </c>
      <c r="S46535">
        <v>101039</v>
      </c>
      <c r="T46535" t="s">
        <v>31</v>
      </c>
      <c r="U46535">
        <v>1</v>
      </c>
      <c r="V46535" t="s">
        <v>32</v>
      </c>
      <c r="W46535" t="s">
        <v>33</v>
      </c>
      <c r="X46535">
        <v>3</v>
      </c>
      <c r="Y46535" t="s">
        <v>34</v>
      </c>
      <c r="Z46535">
        <v>1</v>
      </c>
      <c r="AA46535" t="s">
        <v>35</v>
      </c>
      <c r="AB46535" t="s">
        <v>248</v>
      </c>
    </row>
    <row r="46536" spans="1:28" x14ac:dyDescent="0.25">
      <c r="A46536">
        <v>42723</v>
      </c>
      <c r="B46536">
        <v>2</v>
      </c>
      <c r="C46536">
        <v>306</v>
      </c>
      <c r="D46536">
        <v>39</v>
      </c>
      <c r="E46536">
        <v>99.14</v>
      </c>
      <c r="F46536">
        <v>299.23</v>
      </c>
      <c r="G46536">
        <v>16</v>
      </c>
      <c r="H46536">
        <v>0</v>
      </c>
      <c r="I46536">
        <v>0</v>
      </c>
      <c r="J46536">
        <v>7</v>
      </c>
      <c r="K46536">
        <v>418.92200000000003</v>
      </c>
      <c r="L46536">
        <v>1586.24</v>
      </c>
      <c r="M46536">
        <v>4368.7579999999998</v>
      </c>
      <c r="N46536">
        <v>586</v>
      </c>
      <c r="O46536">
        <v>246</v>
      </c>
      <c r="P46536" t="s">
        <v>248</v>
      </c>
      <c r="Q46536" t="s">
        <v>255</v>
      </c>
      <c r="R46536" t="s">
        <v>30</v>
      </c>
      <c r="S46536">
        <v>101039</v>
      </c>
      <c r="T46536" t="s">
        <v>31</v>
      </c>
      <c r="U46536">
        <v>1</v>
      </c>
      <c r="V46536" t="s">
        <v>32</v>
      </c>
      <c r="W46536" t="s">
        <v>33</v>
      </c>
      <c r="X46536">
        <v>3</v>
      </c>
      <c r="Y46536" t="s">
        <v>34</v>
      </c>
      <c r="Z46536">
        <v>1</v>
      </c>
      <c r="AA46536" t="s">
        <v>35</v>
      </c>
      <c r="AB46536" t="s">
        <v>248</v>
      </c>
    </row>
    <row r="46537" spans="1:28" x14ac:dyDescent="0.25">
      <c r="A46537">
        <v>42731</v>
      </c>
      <c r="B46537">
        <v>2</v>
      </c>
      <c r="C46537">
        <v>306</v>
      </c>
      <c r="D46537">
        <v>39</v>
      </c>
      <c r="E46537">
        <v>99.14</v>
      </c>
      <c r="F46537">
        <v>299.23</v>
      </c>
      <c r="G46537">
        <v>16</v>
      </c>
      <c r="H46537">
        <v>0</v>
      </c>
      <c r="I46537">
        <v>0</v>
      </c>
      <c r="J46537">
        <v>6</v>
      </c>
      <c r="K46537">
        <v>359.07600000000002</v>
      </c>
      <c r="L46537">
        <v>1586.24</v>
      </c>
      <c r="M46537">
        <v>4428.6040000000003</v>
      </c>
      <c r="N46537">
        <v>586</v>
      </c>
      <c r="O46537">
        <v>246</v>
      </c>
      <c r="P46537" t="s">
        <v>248</v>
      </c>
      <c r="Q46537" t="s">
        <v>255</v>
      </c>
      <c r="R46537" t="s">
        <v>30</v>
      </c>
      <c r="S46537">
        <v>101039</v>
      </c>
      <c r="T46537" t="s">
        <v>31</v>
      </c>
      <c r="U46537">
        <v>1</v>
      </c>
      <c r="V46537" t="s">
        <v>32</v>
      </c>
      <c r="W46537" t="s">
        <v>33</v>
      </c>
      <c r="X46537">
        <v>3</v>
      </c>
      <c r="Y46537" t="s">
        <v>34</v>
      </c>
      <c r="Z46537">
        <v>1</v>
      </c>
      <c r="AA46537" t="s">
        <v>35</v>
      </c>
      <c r="AB46537" t="s">
        <v>248</v>
      </c>
    </row>
    <row r="46538" spans="1:28" x14ac:dyDescent="0.25">
      <c r="A46538">
        <v>43088</v>
      </c>
      <c r="B46538">
        <v>2</v>
      </c>
      <c r="C46538">
        <v>306</v>
      </c>
      <c r="D46538">
        <v>41</v>
      </c>
      <c r="E46538">
        <v>106.69</v>
      </c>
      <c r="F46538">
        <v>232</v>
      </c>
      <c r="G46538">
        <v>16</v>
      </c>
      <c r="H46538">
        <v>0</v>
      </c>
      <c r="I46538">
        <v>0</v>
      </c>
      <c r="J46538">
        <v>6</v>
      </c>
      <c r="K46538">
        <v>278.39999999999998</v>
      </c>
      <c r="L46538">
        <v>1707.04</v>
      </c>
      <c r="M46538">
        <v>3433.6</v>
      </c>
      <c r="N46538">
        <v>586</v>
      </c>
      <c r="O46538">
        <v>246</v>
      </c>
      <c r="P46538" t="s">
        <v>248</v>
      </c>
      <c r="Q46538" t="s">
        <v>255</v>
      </c>
      <c r="R46538" t="s">
        <v>30</v>
      </c>
      <c r="S46538">
        <v>101041</v>
      </c>
      <c r="T46538" t="s">
        <v>403</v>
      </c>
      <c r="U46538">
        <v>1</v>
      </c>
      <c r="V46538" t="s">
        <v>32</v>
      </c>
      <c r="W46538" t="s">
        <v>33</v>
      </c>
      <c r="X46538">
        <v>2</v>
      </c>
      <c r="Y46538" t="s">
        <v>345</v>
      </c>
      <c r="Z46538">
        <v>1</v>
      </c>
      <c r="AA46538" t="s">
        <v>335</v>
      </c>
      <c r="AB46538" t="s">
        <v>248</v>
      </c>
    </row>
    <row r="46539" spans="1:28" x14ac:dyDescent="0.25">
      <c r="A46539">
        <v>43048</v>
      </c>
      <c r="B46539">
        <v>2</v>
      </c>
      <c r="C46539">
        <v>306</v>
      </c>
      <c r="D46539">
        <v>41</v>
      </c>
      <c r="E46539">
        <v>106.69</v>
      </c>
      <c r="F46539">
        <v>232</v>
      </c>
      <c r="G46539">
        <v>16</v>
      </c>
      <c r="H46539">
        <v>0</v>
      </c>
      <c r="I46539">
        <v>0</v>
      </c>
      <c r="J46539">
        <v>4</v>
      </c>
      <c r="K46539">
        <v>185.6</v>
      </c>
      <c r="L46539">
        <v>1707.04</v>
      </c>
      <c r="M46539">
        <v>3526.4</v>
      </c>
      <c r="N46539">
        <v>586</v>
      </c>
      <c r="O46539">
        <v>246</v>
      </c>
      <c r="P46539" t="s">
        <v>248</v>
      </c>
      <c r="Q46539" t="s">
        <v>255</v>
      </c>
      <c r="R46539" t="s">
        <v>30</v>
      </c>
      <c r="S46539">
        <v>101041</v>
      </c>
      <c r="T46539" t="s">
        <v>403</v>
      </c>
      <c r="U46539">
        <v>1</v>
      </c>
      <c r="V46539" t="s">
        <v>32</v>
      </c>
      <c r="W46539" t="s">
        <v>33</v>
      </c>
      <c r="X46539">
        <v>2</v>
      </c>
      <c r="Y46539" t="s">
        <v>345</v>
      </c>
      <c r="Z46539">
        <v>1</v>
      </c>
      <c r="AA46539" t="s">
        <v>335</v>
      </c>
      <c r="AB46539" t="s">
        <v>248</v>
      </c>
    </row>
    <row r="46540" spans="1:28" x14ac:dyDescent="0.25">
      <c r="A46540">
        <v>43032</v>
      </c>
      <c r="B46540">
        <v>2</v>
      </c>
      <c r="C46540">
        <v>306</v>
      </c>
      <c r="D46540">
        <v>42</v>
      </c>
      <c r="E46540">
        <v>106.69</v>
      </c>
      <c r="F46540">
        <v>232</v>
      </c>
      <c r="G46540">
        <v>16</v>
      </c>
      <c r="H46540">
        <v>0</v>
      </c>
      <c r="I46540">
        <v>0</v>
      </c>
      <c r="J46540">
        <v>4</v>
      </c>
      <c r="K46540">
        <v>185.6</v>
      </c>
      <c r="L46540">
        <v>1707.04</v>
      </c>
      <c r="M46540">
        <v>3526.4</v>
      </c>
      <c r="N46540">
        <v>586</v>
      </c>
      <c r="O46540">
        <v>246</v>
      </c>
      <c r="P46540" t="s">
        <v>248</v>
      </c>
      <c r="Q46540" t="s">
        <v>255</v>
      </c>
      <c r="R46540" t="s">
        <v>30</v>
      </c>
      <c r="S46540">
        <v>101042</v>
      </c>
      <c r="T46540" t="s">
        <v>404</v>
      </c>
      <c r="U46540">
        <v>1</v>
      </c>
      <c r="V46540" t="s">
        <v>32</v>
      </c>
      <c r="W46540" t="s">
        <v>33</v>
      </c>
      <c r="X46540">
        <v>2</v>
      </c>
      <c r="Y46540" t="s">
        <v>345</v>
      </c>
      <c r="Z46540">
        <v>1</v>
      </c>
      <c r="AA46540" t="s">
        <v>351</v>
      </c>
      <c r="AB46540" t="s">
        <v>248</v>
      </c>
    </row>
    <row r="46541" spans="1:28" x14ac:dyDescent="0.25">
      <c r="A46541">
        <v>43066</v>
      </c>
      <c r="B46541">
        <v>2</v>
      </c>
      <c r="C46541">
        <v>306</v>
      </c>
      <c r="D46541">
        <v>42</v>
      </c>
      <c r="E46541">
        <v>106.69</v>
      </c>
      <c r="F46541">
        <v>232</v>
      </c>
      <c r="G46541">
        <v>16</v>
      </c>
      <c r="H46541">
        <v>0</v>
      </c>
      <c r="I46541">
        <v>0</v>
      </c>
      <c r="J46541">
        <v>6</v>
      </c>
      <c r="K46541">
        <v>278.39999999999998</v>
      </c>
      <c r="L46541">
        <v>1707.04</v>
      </c>
      <c r="M46541">
        <v>3433.6</v>
      </c>
      <c r="N46541">
        <v>586</v>
      </c>
      <c r="O46541">
        <v>246</v>
      </c>
      <c r="P46541" t="s">
        <v>248</v>
      </c>
      <c r="Q46541" t="s">
        <v>255</v>
      </c>
      <c r="R46541" t="s">
        <v>30</v>
      </c>
      <c r="S46541">
        <v>101042</v>
      </c>
      <c r="T46541" t="s">
        <v>404</v>
      </c>
      <c r="U46541">
        <v>1</v>
      </c>
      <c r="V46541" t="s">
        <v>32</v>
      </c>
      <c r="W46541" t="s">
        <v>33</v>
      </c>
      <c r="X46541">
        <v>2</v>
      </c>
      <c r="Y46541" t="s">
        <v>345</v>
      </c>
      <c r="Z46541">
        <v>1</v>
      </c>
      <c r="AA46541" t="s">
        <v>351</v>
      </c>
      <c r="AB46541" t="s">
        <v>248</v>
      </c>
    </row>
    <row r="46542" spans="1:28" x14ac:dyDescent="0.25">
      <c r="A46542">
        <v>43043</v>
      </c>
      <c r="B46542">
        <v>2</v>
      </c>
      <c r="C46542">
        <v>306</v>
      </c>
      <c r="D46542">
        <v>43</v>
      </c>
      <c r="E46542">
        <v>106.69</v>
      </c>
      <c r="F46542">
        <v>232</v>
      </c>
      <c r="G46542">
        <v>16</v>
      </c>
      <c r="H46542">
        <v>0</v>
      </c>
      <c r="I46542">
        <v>0</v>
      </c>
      <c r="J46542">
        <v>6</v>
      </c>
      <c r="K46542">
        <v>278.39999999999998</v>
      </c>
      <c r="L46542">
        <v>1707.04</v>
      </c>
      <c r="M46542">
        <v>3433.6</v>
      </c>
      <c r="N46542">
        <v>586</v>
      </c>
      <c r="O46542">
        <v>246</v>
      </c>
      <c r="P46542" t="s">
        <v>248</v>
      </c>
      <c r="Q46542" t="s">
        <v>255</v>
      </c>
      <c r="R46542" t="s">
        <v>30</v>
      </c>
      <c r="S46542">
        <v>101043</v>
      </c>
      <c r="T46542" t="s">
        <v>405</v>
      </c>
      <c r="U46542">
        <v>1</v>
      </c>
      <c r="V46542" t="s">
        <v>32</v>
      </c>
      <c r="W46542" t="s">
        <v>33</v>
      </c>
      <c r="X46542">
        <v>2</v>
      </c>
      <c r="Y46542" t="s">
        <v>345</v>
      </c>
      <c r="Z46542">
        <v>1</v>
      </c>
      <c r="AA46542" t="s">
        <v>258</v>
      </c>
      <c r="AB46542" t="s">
        <v>248</v>
      </c>
    </row>
    <row r="46543" spans="1:28" x14ac:dyDescent="0.25">
      <c r="A46543">
        <v>42260</v>
      </c>
      <c r="B46543">
        <v>2</v>
      </c>
      <c r="C46543">
        <v>306</v>
      </c>
      <c r="D46543">
        <v>39</v>
      </c>
      <c r="E46543">
        <v>99.14</v>
      </c>
      <c r="F46543">
        <v>299.23</v>
      </c>
      <c r="G46543">
        <v>18</v>
      </c>
      <c r="H46543">
        <v>0</v>
      </c>
      <c r="I46543">
        <v>0</v>
      </c>
      <c r="J46543">
        <v>7</v>
      </c>
      <c r="K46543">
        <v>209.46100000000001</v>
      </c>
      <c r="L46543">
        <v>1784.52</v>
      </c>
      <c r="M46543">
        <v>5176.6790000000001</v>
      </c>
      <c r="N46543">
        <v>586</v>
      </c>
      <c r="O46543">
        <v>246</v>
      </c>
      <c r="P46543" t="s">
        <v>248</v>
      </c>
      <c r="Q46543" t="s">
        <v>255</v>
      </c>
      <c r="R46543" t="s">
        <v>30</v>
      </c>
      <c r="S46543">
        <v>101039</v>
      </c>
      <c r="T46543" t="s">
        <v>31</v>
      </c>
      <c r="U46543">
        <v>1</v>
      </c>
      <c r="V46543" t="s">
        <v>32</v>
      </c>
      <c r="W46543" t="s">
        <v>33</v>
      </c>
      <c r="X46543">
        <v>3</v>
      </c>
      <c r="Y46543" t="s">
        <v>34</v>
      </c>
      <c r="Z46543">
        <v>1</v>
      </c>
      <c r="AA46543" t="s">
        <v>35</v>
      </c>
      <c r="AB46543" t="s">
        <v>248</v>
      </c>
    </row>
    <row r="46544" spans="1:28" x14ac:dyDescent="0.25">
      <c r="A46544">
        <v>42600</v>
      </c>
      <c r="B46544">
        <v>2</v>
      </c>
      <c r="C46544">
        <v>306</v>
      </c>
      <c r="D46544">
        <v>39</v>
      </c>
      <c r="E46544">
        <v>99.14</v>
      </c>
      <c r="F46544">
        <v>299.23</v>
      </c>
      <c r="G46544">
        <v>9</v>
      </c>
      <c r="H46544">
        <v>0</v>
      </c>
      <c r="I46544">
        <v>0</v>
      </c>
      <c r="J46544">
        <v>3</v>
      </c>
      <c r="K46544">
        <v>89.769000000000005</v>
      </c>
      <c r="L46544">
        <v>892.26</v>
      </c>
      <c r="M46544">
        <v>2603.3009999999999</v>
      </c>
      <c r="N46544">
        <v>586</v>
      </c>
      <c r="O46544">
        <v>246</v>
      </c>
      <c r="P46544" t="s">
        <v>248</v>
      </c